c>
      <c r="V19615" t="s">
        <v>28610</v>
      </c>
      <c r="W19615" t="s">
        <v>1620</v>
      </c>
      <c r="X19615" t="s">
        <v>28</v>
      </c>
      <c r="Y19615" t="s">
        <v>28</v>
      </c>
    </row>
    <row r="19616" spans="1:25" x14ac:dyDescent="0.35">
      <c r="A19616" s="1" t="s">
        <v>28825</v>
      </c>
      <c r="B19616" s="2">
        <v>44818.708333333336</v>
      </c>
      <c r="C19616" s="1" t="s">
        <v>26</v>
      </c>
      <c r="D19616">
        <v>2</v>
      </c>
      <c r="E19616" s="1" t="s">
        <v>44</v>
      </c>
      <c r="F19616">
        <v>4573750286</v>
      </c>
      <c r="G19616">
        <v>7320149366</v>
      </c>
      <c r="H19616">
        <v>7</v>
      </c>
      <c r="I19616">
        <v>0</v>
      </c>
      <c r="J19616">
        <v>7</v>
      </c>
      <c r="K19616">
        <v>582</v>
      </c>
      <c r="L19616">
        <v>589</v>
      </c>
      <c r="M19616">
        <v>-5</v>
      </c>
      <c r="N19616">
        <v>40</v>
      </c>
      <c r="O19616">
        <v>42900</v>
      </c>
      <c r="P19616">
        <v>548</v>
      </c>
      <c r="Q19616" t="s">
        <v>28</v>
      </c>
      <c r="R19616" t="s">
        <v>28</v>
      </c>
      <c r="S19616">
        <v>44037</v>
      </c>
      <c r="T19616">
        <v>553213</v>
      </c>
      <c r="U19616" t="s">
        <v>28853</v>
      </c>
      <c r="V19616" t="s">
        <v>28</v>
      </c>
      <c r="W19616" t="s">
        <v>1620</v>
      </c>
      <c r="X19616" t="s">
        <v>28</v>
      </c>
      <c r="Y19616" t="s">
        <v>28</v>
      </c>
    </row>
    <row r="19617" spans="1:25" x14ac:dyDescent="0.35">
      <c r="A19617" s="1" t="s">
        <v>28825</v>
      </c>
      <c r="B19617" s="2">
        <v>44818.708333333336</v>
      </c>
      <c r="C19617" s="1" t="s">
        <v>26</v>
      </c>
      <c r="D19617">
        <v>5</v>
      </c>
      <c r="E19617" s="1" t="s">
        <v>45</v>
      </c>
      <c r="F19617">
        <v>4543490485</v>
      </c>
      <c r="G19617">
        <v>1233845213</v>
      </c>
      <c r="H19617">
        <v>275</v>
      </c>
      <c r="I19617">
        <v>10</v>
      </c>
      <c r="J19617">
        <v>285</v>
      </c>
      <c r="K19617">
        <v>35697</v>
      </c>
      <c r="L19617">
        <v>35982</v>
      </c>
      <c r="M19617">
        <v>-151</v>
      </c>
      <c r="N19617">
        <v>2326</v>
      </c>
      <c r="O19617">
        <v>2174116</v>
      </c>
      <c r="P19617">
        <v>15424</v>
      </c>
      <c r="Q19617" t="s">
        <v>28</v>
      </c>
      <c r="R19617" t="s">
        <v>28</v>
      </c>
      <c r="S19617">
        <v>2225522</v>
      </c>
      <c r="T19617">
        <v>33116090</v>
      </c>
      <c r="U19617" t="s">
        <v>28854</v>
      </c>
      <c r="V19617" t="s">
        <v>16463</v>
      </c>
      <c r="W19617" t="s">
        <v>1642</v>
      </c>
      <c r="X19617" t="s">
        <v>28</v>
      </c>
      <c r="Y19617" t="s">
        <v>28</v>
      </c>
    </row>
    <row r="19618" spans="1:25" x14ac:dyDescent="0.35">
      <c r="A19618" s="1" t="s">
        <v>28855</v>
      </c>
      <c r="B19618" s="2">
        <v>44819.708333333336</v>
      </c>
      <c r="C19618" s="1" t="s">
        <v>26</v>
      </c>
      <c r="D19618">
        <v>13</v>
      </c>
      <c r="E19618" s="1" t="s">
        <v>27</v>
      </c>
      <c r="F19618">
        <v>4235122196</v>
      </c>
      <c r="G19618">
        <v>1339843823</v>
      </c>
      <c r="H19618">
        <v>111</v>
      </c>
      <c r="I19618">
        <v>3</v>
      </c>
      <c r="J19618">
        <v>114</v>
      </c>
      <c r="K19618">
        <v>27621</v>
      </c>
      <c r="L19618">
        <v>27735</v>
      </c>
      <c r="M19618">
        <v>-97</v>
      </c>
      <c r="N19618">
        <v>613</v>
      </c>
      <c r="O19618">
        <v>517003</v>
      </c>
      <c r="P19618">
        <v>3653</v>
      </c>
      <c r="Q19618" t="s">
        <v>28</v>
      </c>
      <c r="R19618" t="s">
        <v>28</v>
      </c>
      <c r="S19618">
        <v>548391</v>
      </c>
      <c r="T19618">
        <v>6772338</v>
      </c>
      <c r="U19618" t="s">
        <v>28856</v>
      </c>
      <c r="V19618" t="s">
        <v>28857</v>
      </c>
      <c r="W19618" t="s">
        <v>1625</v>
      </c>
      <c r="X19618" t="s">
        <v>28</v>
      </c>
      <c r="Y19618" t="s">
        <v>28</v>
      </c>
    </row>
    <row r="19619" spans="1:25" x14ac:dyDescent="0.35">
      <c r="A19619" s="1" t="s">
        <v>28855</v>
      </c>
      <c r="B19619" s="2">
        <v>44819.708333333336</v>
      </c>
      <c r="C19619" s="1" t="s">
        <v>26</v>
      </c>
      <c r="D19619">
        <v>17</v>
      </c>
      <c r="E19619" s="1" t="s">
        <v>29</v>
      </c>
      <c r="F19619">
        <v>4063947052</v>
      </c>
      <c r="G19619">
        <v>1580514834</v>
      </c>
      <c r="H19619">
        <v>24</v>
      </c>
      <c r="I19619">
        <v>0</v>
      </c>
      <c r="J19619">
        <v>24</v>
      </c>
      <c r="K19619">
        <v>6256</v>
      </c>
      <c r="L19619">
        <v>6280</v>
      </c>
      <c r="M19619">
        <v>-74</v>
      </c>
      <c r="N19619">
        <v>146</v>
      </c>
      <c r="O19619">
        <v>174239</v>
      </c>
      <c r="P19619">
        <v>985</v>
      </c>
      <c r="Q19619" t="s">
        <v>28</v>
      </c>
      <c r="R19619" t="s">
        <v>28</v>
      </c>
      <c r="S19619">
        <v>181504</v>
      </c>
      <c r="T19619">
        <v>1224443</v>
      </c>
      <c r="U19619" t="s">
        <v>28858</v>
      </c>
      <c r="V19619" t="s">
        <v>28</v>
      </c>
      <c r="W19619" t="s">
        <v>1620</v>
      </c>
      <c r="X19619" t="s">
        <v>28</v>
      </c>
      <c r="Y19619" t="s">
        <v>28</v>
      </c>
    </row>
    <row r="19620" spans="1:25" x14ac:dyDescent="0.35">
      <c r="A19620" s="1" t="s">
        <v>28855</v>
      </c>
      <c r="B19620" s="2">
        <v>44819.708333333336</v>
      </c>
      <c r="C19620" s="1" t="s">
        <v>26</v>
      </c>
      <c r="D19620">
        <v>18</v>
      </c>
      <c r="E19620" s="1" t="s">
        <v>30</v>
      </c>
      <c r="F19620">
        <v>3890597598</v>
      </c>
      <c r="G19620">
        <v>1659440194</v>
      </c>
      <c r="H19620">
        <v>135</v>
      </c>
      <c r="I19620">
        <v>5</v>
      </c>
      <c r="J19620">
        <v>140</v>
      </c>
      <c r="K19620">
        <v>41581</v>
      </c>
      <c r="L19620">
        <v>41721</v>
      </c>
      <c r="M19620">
        <v>-1112</v>
      </c>
      <c r="N19620">
        <v>522</v>
      </c>
      <c r="O19620">
        <v>504026</v>
      </c>
      <c r="P19620">
        <v>2984</v>
      </c>
      <c r="Q19620" t="s">
        <v>28</v>
      </c>
      <c r="R19620" t="s">
        <v>28</v>
      </c>
      <c r="S19620">
        <v>548731</v>
      </c>
      <c r="T19620">
        <v>3732961</v>
      </c>
      <c r="U19620" t="s">
        <v>28859</v>
      </c>
      <c r="V19620" t="s">
        <v>28860</v>
      </c>
      <c r="W19620" t="s">
        <v>1625</v>
      </c>
      <c r="X19620" t="s">
        <v>28</v>
      </c>
      <c r="Y19620" t="s">
        <v>28</v>
      </c>
    </row>
    <row r="19621" spans="1:25" x14ac:dyDescent="0.35">
      <c r="A19621" s="1" t="s">
        <v>28855</v>
      </c>
      <c r="B19621" s="2">
        <v>44819.708333333336</v>
      </c>
      <c r="C19621" s="1" t="s">
        <v>26</v>
      </c>
      <c r="D19621">
        <v>15</v>
      </c>
      <c r="E19621" s="1" t="s">
        <v>31</v>
      </c>
      <c r="F19621">
        <v>4083956555</v>
      </c>
      <c r="G19621">
        <v>1425084984</v>
      </c>
      <c r="H19621">
        <v>244</v>
      </c>
      <c r="I19621">
        <v>17</v>
      </c>
      <c r="J19621">
        <v>261</v>
      </c>
      <c r="K19621">
        <v>56482</v>
      </c>
      <c r="L19621">
        <v>56743</v>
      </c>
      <c r="M19621">
        <v>-3016</v>
      </c>
      <c r="N19621">
        <v>1527</v>
      </c>
      <c r="O19621">
        <v>2137902</v>
      </c>
      <c r="P19621">
        <v>11190</v>
      </c>
      <c r="Q19621" t="s">
        <v>28</v>
      </c>
      <c r="R19621" t="s">
        <v>28</v>
      </c>
      <c r="S19621">
        <v>2205835</v>
      </c>
      <c r="T19621">
        <v>18772849</v>
      </c>
      <c r="U19621" t="s">
        <v>28861</v>
      </c>
      <c r="V19621" t="s">
        <v>28</v>
      </c>
      <c r="W19621" t="s">
        <v>1642</v>
      </c>
      <c r="X19621" t="s">
        <v>28</v>
      </c>
      <c r="Y19621" t="s">
        <v>28862</v>
      </c>
    </row>
    <row r="19622" spans="1:25" x14ac:dyDescent="0.35">
      <c r="A19622" s="1" t="s">
        <v>28855</v>
      </c>
      <c r="B19622" s="2">
        <v>44819.708333333336</v>
      </c>
      <c r="C19622" s="1" t="s">
        <v>26</v>
      </c>
      <c r="D19622">
        <v>8</v>
      </c>
      <c r="E19622" s="1" t="s">
        <v>32</v>
      </c>
      <c r="F19622">
        <v>4449436681</v>
      </c>
      <c r="G19622">
        <v>113417208</v>
      </c>
      <c r="H19622">
        <v>634</v>
      </c>
      <c r="I19622">
        <v>20</v>
      </c>
      <c r="J19622">
        <v>654</v>
      </c>
      <c r="K19622">
        <v>15912</v>
      </c>
      <c r="L19622">
        <v>16566</v>
      </c>
      <c r="M19622">
        <v>-20</v>
      </c>
      <c r="N19622">
        <v>1284</v>
      </c>
      <c r="O19622">
        <v>1805729</v>
      </c>
      <c r="P19622">
        <v>17970</v>
      </c>
      <c r="Q19622" t="s">
        <v>28</v>
      </c>
      <c r="R19622" t="s">
        <v>28</v>
      </c>
      <c r="S19622">
        <v>1840265</v>
      </c>
      <c r="T19622">
        <v>17718480</v>
      </c>
      <c r="U19622" t="s">
        <v>28863</v>
      </c>
      <c r="V19622" t="s">
        <v>17890</v>
      </c>
      <c r="W19622" t="s">
        <v>1659</v>
      </c>
      <c r="X19622" t="s">
        <v>28</v>
      </c>
      <c r="Y19622" t="s">
        <v>28</v>
      </c>
    </row>
    <row r="19623" spans="1:25" x14ac:dyDescent="0.35">
      <c r="A19623" s="1" t="s">
        <v>28855</v>
      </c>
      <c r="B19623" s="2">
        <v>44819.708333333336</v>
      </c>
      <c r="C19623" s="1" t="s">
        <v>26</v>
      </c>
      <c r="D19623">
        <v>6</v>
      </c>
      <c r="E19623" s="1" t="s">
        <v>44725</v>
      </c>
      <c r="F19623">
        <v>456494354</v>
      </c>
      <c r="G19623">
        <v>1376813649</v>
      </c>
      <c r="H19623">
        <v>110</v>
      </c>
      <c r="I19623">
        <v>2</v>
      </c>
      <c r="J19623">
        <v>112</v>
      </c>
      <c r="K19623">
        <v>4564</v>
      </c>
      <c r="L19623">
        <v>4676</v>
      </c>
      <c r="M19623">
        <v>-209</v>
      </c>
      <c r="N19623">
        <v>559</v>
      </c>
      <c r="O19623">
        <v>472157</v>
      </c>
      <c r="P19623">
        <v>5407</v>
      </c>
      <c r="Q19623" t="s">
        <v>28</v>
      </c>
      <c r="R19623" t="s">
        <v>28</v>
      </c>
      <c r="S19623">
        <v>482240</v>
      </c>
      <c r="T19623">
        <v>7092130</v>
      </c>
      <c r="U19623" t="s">
        <v>28864</v>
      </c>
      <c r="V19623" t="s">
        <v>28865</v>
      </c>
      <c r="W19623" t="s">
        <v>1620</v>
      </c>
      <c r="X19623" t="s">
        <v>28</v>
      </c>
      <c r="Y19623" t="s">
        <v>28</v>
      </c>
    </row>
    <row r="19624" spans="1:25" x14ac:dyDescent="0.35">
      <c r="A19624" s="1" t="s">
        <v>28855</v>
      </c>
      <c r="B19624" s="2">
        <v>44819.708333333336</v>
      </c>
      <c r="C19624" s="1" t="s">
        <v>26</v>
      </c>
      <c r="D19624">
        <v>12</v>
      </c>
      <c r="E19624" s="1" t="s">
        <v>33</v>
      </c>
      <c r="F19624">
        <v>4189277044</v>
      </c>
      <c r="G19624">
        <v>1248366722</v>
      </c>
      <c r="H19624">
        <v>378</v>
      </c>
      <c r="I19624">
        <v>26</v>
      </c>
      <c r="J19624">
        <v>404</v>
      </c>
      <c r="K19624">
        <v>39997</v>
      </c>
      <c r="L19624">
        <v>40401</v>
      </c>
      <c r="M19624">
        <v>-526</v>
      </c>
      <c r="N19624">
        <v>1611</v>
      </c>
      <c r="O19624">
        <v>1987889</v>
      </c>
      <c r="P19624">
        <v>12049</v>
      </c>
      <c r="Q19624" t="s">
        <v>28</v>
      </c>
      <c r="R19624" t="s">
        <v>28</v>
      </c>
      <c r="S19624">
        <v>2040339</v>
      </c>
      <c r="T19624">
        <v>23801200</v>
      </c>
      <c r="U19624" t="s">
        <v>28866</v>
      </c>
      <c r="V19624" t="s">
        <v>28</v>
      </c>
      <c r="W19624" t="s">
        <v>1625</v>
      </c>
      <c r="X19624" t="s">
        <v>28</v>
      </c>
      <c r="Y19624" t="s">
        <v>28</v>
      </c>
    </row>
    <row r="19625" spans="1:25" x14ac:dyDescent="0.35">
      <c r="A19625" s="1" t="s">
        <v>28855</v>
      </c>
      <c r="B19625" s="2">
        <v>44819.708333333336</v>
      </c>
      <c r="C19625" s="1" t="s">
        <v>26</v>
      </c>
      <c r="D19625">
        <v>7</v>
      </c>
      <c r="E19625" s="1" t="s">
        <v>34</v>
      </c>
      <c r="F19625">
        <v>4441149315</v>
      </c>
      <c r="G19625">
        <v>89326992</v>
      </c>
      <c r="H19625">
        <v>129</v>
      </c>
      <c r="I19625">
        <v>3</v>
      </c>
      <c r="J19625">
        <v>132</v>
      </c>
      <c r="K19625">
        <v>4564</v>
      </c>
      <c r="L19625">
        <v>4696</v>
      </c>
      <c r="M19625">
        <v>186</v>
      </c>
      <c r="N19625">
        <v>468</v>
      </c>
      <c r="O19625">
        <v>556817</v>
      </c>
      <c r="P19625">
        <v>5564</v>
      </c>
      <c r="Q19625" t="s">
        <v>28</v>
      </c>
      <c r="R19625" t="s">
        <v>28</v>
      </c>
      <c r="S19625">
        <v>567077</v>
      </c>
      <c r="T19625">
        <v>6217778</v>
      </c>
      <c r="U19625" t="s">
        <v>28867</v>
      </c>
      <c r="V19625" t="s">
        <v>28</v>
      </c>
      <c r="W19625" t="s">
        <v>1625</v>
      </c>
      <c r="X19625" t="s">
        <v>28</v>
      </c>
      <c r="Y19625" t="s">
        <v>28868</v>
      </c>
    </row>
    <row r="19626" spans="1:25" x14ac:dyDescent="0.35">
      <c r="A19626" s="1" t="s">
        <v>28855</v>
      </c>
      <c r="B19626" s="2">
        <v>44819.708333333336</v>
      </c>
      <c r="C19626" s="1" t="s">
        <v>26</v>
      </c>
      <c r="D19626">
        <v>3</v>
      </c>
      <c r="E19626" s="1" t="s">
        <v>35</v>
      </c>
      <c r="F19626">
        <v>4546679409</v>
      </c>
      <c r="G19626">
        <v>9190347404</v>
      </c>
      <c r="H19626">
        <v>507</v>
      </c>
      <c r="I19626">
        <v>9</v>
      </c>
      <c r="J19626">
        <v>516</v>
      </c>
      <c r="K19626">
        <v>31895</v>
      </c>
      <c r="L19626">
        <v>32411</v>
      </c>
      <c r="M19626">
        <v>-1433</v>
      </c>
      <c r="N19626">
        <v>3004</v>
      </c>
      <c r="O19626">
        <v>3436328</v>
      </c>
      <c r="P19626">
        <v>42397</v>
      </c>
      <c r="Q19626" t="s">
        <v>28</v>
      </c>
      <c r="R19626" t="s">
        <v>28</v>
      </c>
      <c r="S19626">
        <v>3511136</v>
      </c>
      <c r="T19626">
        <v>41118731</v>
      </c>
      <c r="U19626" t="s">
        <v>28869</v>
      </c>
      <c r="V19626" t="s">
        <v>28</v>
      </c>
      <c r="W19626" t="s">
        <v>1625</v>
      </c>
      <c r="X19626" t="s">
        <v>28</v>
      </c>
      <c r="Y19626" t="s">
        <v>28</v>
      </c>
    </row>
    <row r="19627" spans="1:25" x14ac:dyDescent="0.35">
      <c r="A19627" s="1" t="s">
        <v>28855</v>
      </c>
      <c r="B19627" s="2">
        <v>44819.708333333336</v>
      </c>
      <c r="C19627" s="1" t="s">
        <v>26</v>
      </c>
      <c r="D19627">
        <v>11</v>
      </c>
      <c r="E19627" s="1" t="s">
        <v>36</v>
      </c>
      <c r="F19627">
        <v>4361675973</v>
      </c>
      <c r="G19627">
        <v>135188753</v>
      </c>
      <c r="H19627">
        <v>56</v>
      </c>
      <c r="I19627">
        <v>2</v>
      </c>
      <c r="J19627">
        <v>58</v>
      </c>
      <c r="K19627">
        <v>3574</v>
      </c>
      <c r="L19627">
        <v>3632</v>
      </c>
      <c r="M19627">
        <v>-184</v>
      </c>
      <c r="N19627">
        <v>536</v>
      </c>
      <c r="O19627">
        <v>604448</v>
      </c>
      <c r="P19627">
        <v>4103</v>
      </c>
      <c r="Q19627" t="s">
        <v>28</v>
      </c>
      <c r="R19627" t="s">
        <v>28</v>
      </c>
      <c r="S19627">
        <v>612183</v>
      </c>
      <c r="T19627">
        <v>3497842</v>
      </c>
      <c r="U19627" t="s">
        <v>28870</v>
      </c>
      <c r="V19627" t="s">
        <v>28</v>
      </c>
      <c r="W19627" t="s">
        <v>1620</v>
      </c>
      <c r="X19627" t="s">
        <v>28</v>
      </c>
      <c r="Y19627" t="s">
        <v>28</v>
      </c>
    </row>
    <row r="19628" spans="1:25" x14ac:dyDescent="0.35">
      <c r="A19628" s="1" t="s">
        <v>28855</v>
      </c>
      <c r="B19628" s="2">
        <v>44819.708333333336</v>
      </c>
      <c r="C19628" s="1" t="s">
        <v>26</v>
      </c>
      <c r="D19628">
        <v>14</v>
      </c>
      <c r="E19628" s="1" t="s">
        <v>37</v>
      </c>
      <c r="F19628">
        <v>4155774754</v>
      </c>
      <c r="G19628">
        <v>1465916051</v>
      </c>
      <c r="H19628">
        <v>10</v>
      </c>
      <c r="I19628">
        <v>1</v>
      </c>
      <c r="J19628">
        <v>11</v>
      </c>
      <c r="K19628">
        <v>3898</v>
      </c>
      <c r="L19628">
        <v>3909</v>
      </c>
      <c r="M19628">
        <v>6</v>
      </c>
      <c r="N19628">
        <v>65</v>
      </c>
      <c r="O19628">
        <v>84272</v>
      </c>
      <c r="P19628">
        <v>675</v>
      </c>
      <c r="Q19628" t="s">
        <v>28</v>
      </c>
      <c r="R19628" t="s">
        <v>28</v>
      </c>
      <c r="S19628">
        <v>88856</v>
      </c>
      <c r="T19628">
        <v>726644</v>
      </c>
      <c r="U19628" t="s">
        <v>28871</v>
      </c>
      <c r="V19628" t="s">
        <v>28</v>
      </c>
      <c r="W19628" t="s">
        <v>1620</v>
      </c>
      <c r="X19628" t="s">
        <v>28</v>
      </c>
      <c r="Y19628" t="s">
        <v>28</v>
      </c>
    </row>
    <row r="19629" spans="1:25" x14ac:dyDescent="0.35">
      <c r="A19629" s="1" t="s">
        <v>28855</v>
      </c>
      <c r="B19629" s="2">
        <v>44819.708333333336</v>
      </c>
      <c r="C19629" s="1" t="s">
        <v>26</v>
      </c>
      <c r="D19629">
        <v>21</v>
      </c>
      <c r="E19629" s="1" t="s">
        <v>44726</v>
      </c>
      <c r="F19629">
        <v>4649933453</v>
      </c>
      <c r="G19629">
        <v>1135662422</v>
      </c>
      <c r="H19629">
        <v>30</v>
      </c>
      <c r="I19629">
        <v>2</v>
      </c>
      <c r="J19629">
        <v>32</v>
      </c>
      <c r="K19629">
        <v>1963</v>
      </c>
      <c r="L19629">
        <v>1995</v>
      </c>
      <c r="M19629">
        <v>155</v>
      </c>
      <c r="N19629">
        <v>323</v>
      </c>
      <c r="O19629">
        <v>254702</v>
      </c>
      <c r="P19629">
        <v>1533</v>
      </c>
      <c r="Q19629" t="s">
        <v>28</v>
      </c>
      <c r="R19629" t="s">
        <v>28</v>
      </c>
      <c r="S19629">
        <v>258230</v>
      </c>
      <c r="T19629">
        <v>5357224</v>
      </c>
      <c r="U19629" t="s">
        <v>28872</v>
      </c>
      <c r="V19629" t="s">
        <v>28873</v>
      </c>
      <c r="W19629" t="s">
        <v>1625</v>
      </c>
      <c r="X19629" t="s">
        <v>28</v>
      </c>
      <c r="Y19629" t="s">
        <v>28873</v>
      </c>
    </row>
    <row r="19630" spans="1:25" x14ac:dyDescent="0.35">
      <c r="A19630" s="1" t="s">
        <v>28855</v>
      </c>
      <c r="B19630" s="2">
        <v>44819.708333333336</v>
      </c>
      <c r="C19630" s="1" t="s">
        <v>26</v>
      </c>
      <c r="D19630">
        <v>22</v>
      </c>
      <c r="E19630" s="1" t="s">
        <v>44726</v>
      </c>
      <c r="F19630">
        <v>4606893511</v>
      </c>
      <c r="G19630">
        <v>1112123097</v>
      </c>
      <c r="H19630">
        <v>48</v>
      </c>
      <c r="I19630">
        <v>1</v>
      </c>
      <c r="J19630">
        <v>49</v>
      </c>
      <c r="K19630">
        <v>1942</v>
      </c>
      <c r="L19630">
        <v>1991</v>
      </c>
      <c r="M19630">
        <v>26</v>
      </c>
      <c r="N19630">
        <v>273</v>
      </c>
      <c r="O19630">
        <v>203965</v>
      </c>
      <c r="P19630">
        <v>1594</v>
      </c>
      <c r="Q19630" t="s">
        <v>28</v>
      </c>
      <c r="R19630" t="s">
        <v>28</v>
      </c>
      <c r="S19630">
        <v>207550</v>
      </c>
      <c r="T19630">
        <v>2824009</v>
      </c>
      <c r="U19630" t="s">
        <v>28874</v>
      </c>
      <c r="V19630" t="s">
        <v>28</v>
      </c>
      <c r="W19630" t="s">
        <v>1620</v>
      </c>
      <c r="X19630" t="s">
        <v>28</v>
      </c>
      <c r="Y19630" t="s">
        <v>28</v>
      </c>
    </row>
    <row r="19631" spans="1:25" x14ac:dyDescent="0.35">
      <c r="A19631" s="1" t="s">
        <v>28855</v>
      </c>
      <c r="B19631" s="2">
        <v>44819.708333333336</v>
      </c>
      <c r="C19631" s="1" t="s">
        <v>26</v>
      </c>
      <c r="D19631">
        <v>1</v>
      </c>
      <c r="E19631" s="1" t="s">
        <v>38</v>
      </c>
      <c r="F19631">
        <v>450732745</v>
      </c>
      <c r="G19631">
        <v>7680687483</v>
      </c>
      <c r="H19631">
        <v>227</v>
      </c>
      <c r="I19631">
        <v>7</v>
      </c>
      <c r="J19631">
        <v>234</v>
      </c>
      <c r="K19631">
        <v>30779</v>
      </c>
      <c r="L19631">
        <v>31013</v>
      </c>
      <c r="M19631">
        <v>127</v>
      </c>
      <c r="N19631">
        <v>1468</v>
      </c>
      <c r="O19631">
        <v>1402450</v>
      </c>
      <c r="P19631">
        <v>13612</v>
      </c>
      <c r="Q19631" t="s">
        <v>28</v>
      </c>
      <c r="R19631" t="s">
        <v>28</v>
      </c>
      <c r="S19631">
        <v>1447075</v>
      </c>
      <c r="T19631">
        <v>19201475</v>
      </c>
      <c r="U19631" t="s">
        <v>28875</v>
      </c>
      <c r="V19631" t="s">
        <v>28</v>
      </c>
      <c r="W19631" t="s">
        <v>1620</v>
      </c>
      <c r="X19631" t="s">
        <v>28</v>
      </c>
      <c r="Y19631" t="s">
        <v>28</v>
      </c>
    </row>
    <row r="19632" spans="1:25" x14ac:dyDescent="0.35">
      <c r="A19632" s="1" t="s">
        <v>28855</v>
      </c>
      <c r="B19632" s="2">
        <v>44819.708333333336</v>
      </c>
      <c r="C19632" s="1" t="s">
        <v>26</v>
      </c>
      <c r="D19632">
        <v>16</v>
      </c>
      <c r="E19632" s="1" t="s">
        <v>39</v>
      </c>
      <c r="F19632">
        <v>4112559576</v>
      </c>
      <c r="G19632">
        <v>1686736689</v>
      </c>
      <c r="H19632">
        <v>126</v>
      </c>
      <c r="I19632">
        <v>8</v>
      </c>
      <c r="J19632">
        <v>134</v>
      </c>
      <c r="K19632">
        <v>10361</v>
      </c>
      <c r="L19632">
        <v>10495</v>
      </c>
      <c r="M19632">
        <v>-31</v>
      </c>
      <c r="N19632">
        <v>753</v>
      </c>
      <c r="O19632">
        <v>1445867</v>
      </c>
      <c r="P19632">
        <v>9049</v>
      </c>
      <c r="Q19632" t="s">
        <v>28</v>
      </c>
      <c r="R19632" t="s">
        <v>28</v>
      </c>
      <c r="S19632">
        <v>1465411</v>
      </c>
      <c r="T19632">
        <v>12596443</v>
      </c>
      <c r="U19632" t="s">
        <v>28876</v>
      </c>
      <c r="V19632" t="s">
        <v>28</v>
      </c>
      <c r="W19632" t="s">
        <v>1625</v>
      </c>
      <c r="X19632" t="s">
        <v>28</v>
      </c>
      <c r="Y19632" t="s">
        <v>28</v>
      </c>
    </row>
    <row r="19633" spans="1:25" x14ac:dyDescent="0.35">
      <c r="A19633" s="1" t="s">
        <v>28855</v>
      </c>
      <c r="B19633" s="2">
        <v>44819.708333333336</v>
      </c>
      <c r="C19633" s="1" t="s">
        <v>26</v>
      </c>
      <c r="D19633">
        <v>20</v>
      </c>
      <c r="E19633" s="1" t="s">
        <v>40</v>
      </c>
      <c r="F19633">
        <v>3921531192</v>
      </c>
      <c r="G19633">
        <v>9110616306</v>
      </c>
      <c r="H19633">
        <v>71</v>
      </c>
      <c r="I19633">
        <v>7</v>
      </c>
      <c r="J19633">
        <v>78</v>
      </c>
      <c r="K19633">
        <v>4968</v>
      </c>
      <c r="L19633">
        <v>5046</v>
      </c>
      <c r="M19633">
        <v>-230</v>
      </c>
      <c r="N19633">
        <v>304</v>
      </c>
      <c r="O19633">
        <v>436389</v>
      </c>
      <c r="P19633">
        <v>2746</v>
      </c>
      <c r="Q19633" t="s">
        <v>28</v>
      </c>
      <c r="R19633" t="s">
        <v>28</v>
      </c>
      <c r="S19633">
        <v>444181</v>
      </c>
      <c r="T19633">
        <v>5070169</v>
      </c>
      <c r="U19633" t="s">
        <v>28877</v>
      </c>
      <c r="V19633" t="s">
        <v>28</v>
      </c>
      <c r="W19633" t="s">
        <v>1659</v>
      </c>
      <c r="X19633" t="s">
        <v>28</v>
      </c>
      <c r="Y19633" t="s">
        <v>28878</v>
      </c>
    </row>
    <row r="19634" spans="1:25" x14ac:dyDescent="0.35">
      <c r="A19634" s="1" t="s">
        <v>28855</v>
      </c>
      <c r="B19634" s="2">
        <v>44819.708333333336</v>
      </c>
      <c r="C19634" s="1" t="s">
        <v>26</v>
      </c>
      <c r="D19634">
        <v>19</v>
      </c>
      <c r="E19634" s="1" t="s">
        <v>41</v>
      </c>
      <c r="F19634">
        <v>3811569725</v>
      </c>
      <c r="G19634">
        <v>133623567</v>
      </c>
      <c r="H19634">
        <v>224</v>
      </c>
      <c r="I19634">
        <v>19</v>
      </c>
      <c r="J19634">
        <v>243</v>
      </c>
      <c r="K19634">
        <v>36907</v>
      </c>
      <c r="L19634">
        <v>37150</v>
      </c>
      <c r="M19634">
        <v>952</v>
      </c>
      <c r="N19634">
        <v>959</v>
      </c>
      <c r="O19634">
        <v>1585949</v>
      </c>
      <c r="P19634">
        <v>12174</v>
      </c>
      <c r="Q19634" t="s">
        <v>28</v>
      </c>
      <c r="R19634" t="s">
        <v>28</v>
      </c>
      <c r="S19634">
        <v>1635273</v>
      </c>
      <c r="T19634">
        <v>15014753</v>
      </c>
      <c r="U19634" t="s">
        <v>28879</v>
      </c>
      <c r="V19634" t="s">
        <v>28880</v>
      </c>
      <c r="W19634" t="s">
        <v>1620</v>
      </c>
      <c r="X19634" t="s">
        <v>28</v>
      </c>
      <c r="Y19634" t="s">
        <v>28</v>
      </c>
    </row>
    <row r="19635" spans="1:25" x14ac:dyDescent="0.35">
      <c r="A19635" s="1" t="s">
        <v>28855</v>
      </c>
      <c r="B19635" s="2">
        <v>44819.708333333336</v>
      </c>
      <c r="C19635" s="1" t="s">
        <v>26</v>
      </c>
      <c r="D19635">
        <v>9</v>
      </c>
      <c r="E19635" s="1" t="s">
        <v>42</v>
      </c>
      <c r="F19635">
        <v>4376923077</v>
      </c>
      <c r="G19635">
        <v>1125588885</v>
      </c>
      <c r="H19635">
        <v>180</v>
      </c>
      <c r="I19635">
        <v>4</v>
      </c>
      <c r="J19635">
        <v>184</v>
      </c>
      <c r="K19635">
        <v>79514</v>
      </c>
      <c r="L19635">
        <v>79698</v>
      </c>
      <c r="M19635">
        <v>107</v>
      </c>
      <c r="N19635">
        <v>903</v>
      </c>
      <c r="O19635">
        <v>1297916</v>
      </c>
      <c r="P19635">
        <v>10712</v>
      </c>
      <c r="Q19635" t="s">
        <v>28</v>
      </c>
      <c r="R19635" t="s">
        <v>28</v>
      </c>
      <c r="S19635">
        <v>1388326</v>
      </c>
      <c r="T19635">
        <v>15423587</v>
      </c>
      <c r="U19635" t="s">
        <v>28881</v>
      </c>
      <c r="V19635" t="s">
        <v>28</v>
      </c>
      <c r="W19635" t="s">
        <v>1620</v>
      </c>
      <c r="X19635" t="s">
        <v>28</v>
      </c>
      <c r="Y19635" t="s">
        <v>28</v>
      </c>
    </row>
    <row r="19636" spans="1:25" x14ac:dyDescent="0.35">
      <c r="A19636" s="1" t="s">
        <v>28855</v>
      </c>
      <c r="B19636" s="2">
        <v>44819.708333333336</v>
      </c>
      <c r="C19636" s="1" t="s">
        <v>26</v>
      </c>
      <c r="D19636">
        <v>10</v>
      </c>
      <c r="E19636" s="1" t="s">
        <v>43</v>
      </c>
      <c r="F19636">
        <v>4310675841</v>
      </c>
      <c r="G19636">
        <v>1238824698</v>
      </c>
      <c r="H19636">
        <v>122</v>
      </c>
      <c r="I19636">
        <v>0</v>
      </c>
      <c r="J19636">
        <v>122</v>
      </c>
      <c r="K19636">
        <v>2786</v>
      </c>
      <c r="L19636">
        <v>2908</v>
      </c>
      <c r="M19636">
        <v>110</v>
      </c>
      <c r="N19636">
        <v>405</v>
      </c>
      <c r="O19636">
        <v>365009</v>
      </c>
      <c r="P19636">
        <v>2089</v>
      </c>
      <c r="Q19636" t="s">
        <v>28</v>
      </c>
      <c r="R19636" t="s">
        <v>28</v>
      </c>
      <c r="S19636">
        <v>370006</v>
      </c>
      <c r="T19636">
        <v>4664498</v>
      </c>
      <c r="U19636" t="s">
        <v>28882</v>
      </c>
      <c r="V19636" t="s">
        <v>28883</v>
      </c>
      <c r="W19636" t="s">
        <v>1620</v>
      </c>
      <c r="X19636" t="s">
        <v>28</v>
      </c>
      <c r="Y19636" t="s">
        <v>28</v>
      </c>
    </row>
    <row r="19637" spans="1:25" x14ac:dyDescent="0.35">
      <c r="A19637" s="1" t="s">
        <v>28855</v>
      </c>
      <c r="B19637" s="2">
        <v>44819.708333333336</v>
      </c>
      <c r="C19637" s="1" t="s">
        <v>26</v>
      </c>
      <c r="D19637">
        <v>2</v>
      </c>
      <c r="E19637" s="1" t="s">
        <v>44</v>
      </c>
      <c r="F19637">
        <v>4573750286</v>
      </c>
      <c r="G19637">
        <v>7320149366</v>
      </c>
      <c r="H19637">
        <v>11</v>
      </c>
      <c r="I19637">
        <v>0</v>
      </c>
      <c r="J19637">
        <v>11</v>
      </c>
      <c r="K19637">
        <v>579</v>
      </c>
      <c r="L19637">
        <v>590</v>
      </c>
      <c r="M19637">
        <v>1</v>
      </c>
      <c r="N19637">
        <v>28</v>
      </c>
      <c r="O19637">
        <v>42927</v>
      </c>
      <c r="P19637">
        <v>548</v>
      </c>
      <c r="Q19637" t="s">
        <v>28</v>
      </c>
      <c r="R19637" t="s">
        <v>28</v>
      </c>
      <c r="S19637">
        <v>44065</v>
      </c>
      <c r="T19637">
        <v>553379</v>
      </c>
      <c r="U19637" t="s">
        <v>28884</v>
      </c>
      <c r="V19637" t="s">
        <v>28</v>
      </c>
      <c r="W19637" t="s">
        <v>1620</v>
      </c>
      <c r="X19637" t="s">
        <v>28</v>
      </c>
      <c r="Y19637" t="s">
        <v>28</v>
      </c>
    </row>
    <row r="19638" spans="1:25" x14ac:dyDescent="0.35">
      <c r="A19638" s="1" t="s">
        <v>28855</v>
      </c>
      <c r="B19638" s="2">
        <v>44819.708333333336</v>
      </c>
      <c r="C19638" s="1" t="s">
        <v>26</v>
      </c>
      <c r="D19638">
        <v>5</v>
      </c>
      <c r="E19638" s="1" t="s">
        <v>45</v>
      </c>
      <c r="F19638">
        <v>4543490485</v>
      </c>
      <c r="G19638">
        <v>1233845213</v>
      </c>
      <c r="H19638">
        <v>255</v>
      </c>
      <c r="I19638">
        <v>7</v>
      </c>
      <c r="J19638">
        <v>262</v>
      </c>
      <c r="K19638">
        <v>34292</v>
      </c>
      <c r="L19638">
        <v>34554</v>
      </c>
      <c r="M19638">
        <v>-1428</v>
      </c>
      <c r="N19638">
        <v>2227</v>
      </c>
      <c r="O19638">
        <v>2177765</v>
      </c>
      <c r="P19638">
        <v>15430</v>
      </c>
      <c r="Q19638" t="s">
        <v>28</v>
      </c>
      <c r="R19638" t="s">
        <v>28</v>
      </c>
      <c r="S19638">
        <v>2227749</v>
      </c>
      <c r="T19638">
        <v>33141254</v>
      </c>
      <c r="U19638" t="s">
        <v>28885</v>
      </c>
      <c r="V19638" t="s">
        <v>16572</v>
      </c>
      <c r="W19638" t="s">
        <v>1625</v>
      </c>
      <c r="X19638" t="s">
        <v>28</v>
      </c>
      <c r="Y19638" t="s">
        <v>28</v>
      </c>
    </row>
    <row r="19639" spans="1:25" x14ac:dyDescent="0.35">
      <c r="A19639" s="1" t="s">
        <v>28886</v>
      </c>
      <c r="B19639" s="2">
        <v>44820.708333333336</v>
      </c>
      <c r="C19639" s="1" t="s">
        <v>26</v>
      </c>
      <c r="D19639">
        <v>13</v>
      </c>
      <c r="E19639" s="1" t="s">
        <v>27</v>
      </c>
      <c r="F19639">
        <v>4235122196</v>
      </c>
      <c r="G19639">
        <v>1339843823</v>
      </c>
      <c r="H19639">
        <v>110</v>
      </c>
      <c r="I19639">
        <v>3</v>
      </c>
      <c r="J19639">
        <v>113</v>
      </c>
      <c r="K19639">
        <v>27598</v>
      </c>
      <c r="L19639">
        <v>27711</v>
      </c>
      <c r="M19639">
        <v>-24</v>
      </c>
      <c r="N19639">
        <v>562</v>
      </c>
      <c r="O19639">
        <v>517589</v>
      </c>
      <c r="P19639">
        <v>3653</v>
      </c>
      <c r="Q19639" t="s">
        <v>28</v>
      </c>
      <c r="R19639" t="s">
        <v>28</v>
      </c>
      <c r="S19639">
        <v>548953</v>
      </c>
      <c r="T19639">
        <v>6776523</v>
      </c>
      <c r="U19639" t="s">
        <v>28887</v>
      </c>
      <c r="V19639" t="s">
        <v>28</v>
      </c>
      <c r="W19639" t="s">
        <v>1620</v>
      </c>
      <c r="X19639" t="s">
        <v>28</v>
      </c>
      <c r="Y19639" t="s">
        <v>28</v>
      </c>
    </row>
    <row r="19640" spans="1:25" x14ac:dyDescent="0.35">
      <c r="A19640" s="1" t="s">
        <v>28886</v>
      </c>
      <c r="B19640" s="2">
        <v>44820.708333333336</v>
      </c>
      <c r="C19640" s="1" t="s">
        <v>26</v>
      </c>
      <c r="D19640">
        <v>17</v>
      </c>
      <c r="E19640" s="1" t="s">
        <v>29</v>
      </c>
      <c r="F19640">
        <v>4063947052</v>
      </c>
      <c r="G19640">
        <v>1580514834</v>
      </c>
      <c r="H19640">
        <v>25</v>
      </c>
      <c r="I19640">
        <v>0</v>
      </c>
      <c r="J19640">
        <v>25</v>
      </c>
      <c r="K19640">
        <v>6239</v>
      </c>
      <c r="L19640">
        <v>6264</v>
      </c>
      <c r="M19640">
        <v>-16</v>
      </c>
      <c r="N19640">
        <v>135</v>
      </c>
      <c r="O19640">
        <v>174390</v>
      </c>
      <c r="P19640">
        <v>985</v>
      </c>
      <c r="Q19640" t="s">
        <v>28</v>
      </c>
      <c r="R19640" t="s">
        <v>28</v>
      </c>
      <c r="S19640">
        <v>181639</v>
      </c>
      <c r="T19640">
        <v>1225208</v>
      </c>
      <c r="U19640" t="s">
        <v>28888</v>
      </c>
      <c r="V19640" t="s">
        <v>28</v>
      </c>
      <c r="W19640" t="s">
        <v>1620</v>
      </c>
      <c r="X19640" t="s">
        <v>28</v>
      </c>
      <c r="Y19640" t="s">
        <v>28</v>
      </c>
    </row>
    <row r="19641" spans="1:25" x14ac:dyDescent="0.35">
      <c r="A19641" s="1" t="s">
        <v>28886</v>
      </c>
      <c r="B19641" s="2">
        <v>44820.708333333336</v>
      </c>
      <c r="C19641" s="1" t="s">
        <v>26</v>
      </c>
      <c r="D19641">
        <v>18</v>
      </c>
      <c r="E19641" s="1" t="s">
        <v>30</v>
      </c>
      <c r="F19641">
        <v>3890597598</v>
      </c>
      <c r="G19641">
        <v>1659440194</v>
      </c>
      <c r="H19641">
        <v>132</v>
      </c>
      <c r="I19641">
        <v>6</v>
      </c>
      <c r="J19641">
        <v>138</v>
      </c>
      <c r="K19641">
        <v>39772</v>
      </c>
      <c r="L19641">
        <v>39910</v>
      </c>
      <c r="M19641">
        <v>-1811</v>
      </c>
      <c r="N19641">
        <v>494</v>
      </c>
      <c r="O19641">
        <v>506329</v>
      </c>
      <c r="P19641">
        <v>2986</v>
      </c>
      <c r="Q19641" t="s">
        <v>28</v>
      </c>
      <c r="R19641" t="s">
        <v>28</v>
      </c>
      <c r="S19641">
        <v>549225</v>
      </c>
      <c r="T19641">
        <v>3736295</v>
      </c>
      <c r="U19641" t="s">
        <v>28889</v>
      </c>
      <c r="V19641" t="s">
        <v>28890</v>
      </c>
      <c r="W19641" t="s">
        <v>1625</v>
      </c>
      <c r="X19641" t="s">
        <v>28</v>
      </c>
      <c r="Y19641" t="s">
        <v>28</v>
      </c>
    </row>
    <row r="19642" spans="1:25" x14ac:dyDescent="0.35">
      <c r="A19642" s="1" t="s">
        <v>28886</v>
      </c>
      <c r="B19642" s="2">
        <v>44820.708333333336</v>
      </c>
      <c r="C19642" s="1" t="s">
        <v>26</v>
      </c>
      <c r="D19642">
        <v>15</v>
      </c>
      <c r="E19642" s="1" t="s">
        <v>31</v>
      </c>
      <c r="F19642">
        <v>4083956555</v>
      </c>
      <c r="G19642">
        <v>1425084984</v>
      </c>
      <c r="H19642">
        <v>245</v>
      </c>
      <c r="I19642">
        <v>15</v>
      </c>
      <c r="J19642">
        <v>260</v>
      </c>
      <c r="K19642">
        <v>38817</v>
      </c>
      <c r="L19642">
        <v>39077</v>
      </c>
      <c r="M19642">
        <v>-17666</v>
      </c>
      <c r="N19642">
        <v>1512</v>
      </c>
      <c r="O19642">
        <v>2157078</v>
      </c>
      <c r="P19642">
        <v>11192</v>
      </c>
      <c r="Q19642" t="s">
        <v>28</v>
      </c>
      <c r="R19642" t="s">
        <v>28</v>
      </c>
      <c r="S19642">
        <v>2207347</v>
      </c>
      <c r="T19642">
        <v>18784065</v>
      </c>
      <c r="U19642" t="s">
        <v>28891</v>
      </c>
      <c r="V19642" t="s">
        <v>28</v>
      </c>
      <c r="W19642" t="s">
        <v>1620</v>
      </c>
      <c r="X19642" t="s">
        <v>28</v>
      </c>
      <c r="Y19642" t="s">
        <v>28892</v>
      </c>
    </row>
    <row r="19643" spans="1:25" x14ac:dyDescent="0.35">
      <c r="A19643" s="1" t="s">
        <v>28886</v>
      </c>
      <c r="B19643" s="2">
        <v>44820.708333333336</v>
      </c>
      <c r="C19643" s="1" t="s">
        <v>26</v>
      </c>
      <c r="D19643">
        <v>8</v>
      </c>
      <c r="E19643" s="1" t="s">
        <v>32</v>
      </c>
      <c r="F19643">
        <v>4449436681</v>
      </c>
      <c r="G19643">
        <v>113417208</v>
      </c>
      <c r="H19643">
        <v>626</v>
      </c>
      <c r="I19643">
        <v>21</v>
      </c>
      <c r="J19643">
        <v>647</v>
      </c>
      <c r="K19643">
        <v>15123</v>
      </c>
      <c r="L19643">
        <v>15770</v>
      </c>
      <c r="M19643">
        <v>-796</v>
      </c>
      <c r="N19643">
        <v>1230</v>
      </c>
      <c r="O19643">
        <v>1807748</v>
      </c>
      <c r="P19643">
        <v>17977</v>
      </c>
      <c r="Q19643" t="s">
        <v>28</v>
      </c>
      <c r="R19643" t="s">
        <v>28</v>
      </c>
      <c r="S19643">
        <v>1841495</v>
      </c>
      <c r="T19643">
        <v>17726984</v>
      </c>
      <c r="U19643" t="s">
        <v>28893</v>
      </c>
      <c r="V19643" t="s">
        <v>28</v>
      </c>
      <c r="W19643" t="s">
        <v>1659</v>
      </c>
      <c r="X19643" t="s">
        <v>28</v>
      </c>
      <c r="Y19643" t="s">
        <v>28</v>
      </c>
    </row>
    <row r="19644" spans="1:25" x14ac:dyDescent="0.35">
      <c r="A19644" s="1" t="s">
        <v>28886</v>
      </c>
      <c r="B19644" s="2">
        <v>44820.708333333336</v>
      </c>
      <c r="C19644" s="1" t="s">
        <v>26</v>
      </c>
      <c r="D19644">
        <v>6</v>
      </c>
      <c r="E19644" s="1" t="s">
        <v>44725</v>
      </c>
      <c r="F19644">
        <v>456494354</v>
      </c>
      <c r="G19644">
        <v>1376813649</v>
      </c>
      <c r="H19644">
        <v>116</v>
      </c>
      <c r="I19644">
        <v>2</v>
      </c>
      <c r="J19644">
        <v>118</v>
      </c>
      <c r="K19644">
        <v>4599</v>
      </c>
      <c r="L19644">
        <v>4717</v>
      </c>
      <c r="M19644">
        <v>41</v>
      </c>
      <c r="N19644">
        <v>523</v>
      </c>
      <c r="O19644">
        <v>472637</v>
      </c>
      <c r="P19644">
        <v>5407</v>
      </c>
      <c r="Q19644" t="s">
        <v>28</v>
      </c>
      <c r="R19644" t="s">
        <v>28</v>
      </c>
      <c r="S19644">
        <v>482761</v>
      </c>
      <c r="T19644">
        <v>7095530</v>
      </c>
      <c r="U19644" t="s">
        <v>28894</v>
      </c>
      <c r="V19644" t="s">
        <v>28895</v>
      </c>
      <c r="W19644" t="s">
        <v>1659</v>
      </c>
      <c r="X19644" t="s">
        <v>28</v>
      </c>
      <c r="Y19644" t="s">
        <v>28</v>
      </c>
    </row>
    <row r="19645" spans="1:25" x14ac:dyDescent="0.35">
      <c r="A19645" s="1" t="s">
        <v>28886</v>
      </c>
      <c r="B19645" s="2">
        <v>44820.708333333336</v>
      </c>
      <c r="C19645" s="1" t="s">
        <v>26</v>
      </c>
      <c r="D19645">
        <v>12</v>
      </c>
      <c r="E19645" s="1" t="s">
        <v>33</v>
      </c>
      <c r="F19645">
        <v>4189277044</v>
      </c>
      <c r="G19645">
        <v>1248366722</v>
      </c>
      <c r="H19645">
        <v>379</v>
      </c>
      <c r="I19645">
        <v>24</v>
      </c>
      <c r="J19645">
        <v>403</v>
      </c>
      <c r="K19645">
        <v>40181</v>
      </c>
      <c r="L19645">
        <v>40584</v>
      </c>
      <c r="M19645">
        <v>183</v>
      </c>
      <c r="N19645">
        <v>1487</v>
      </c>
      <c r="O19645">
        <v>1989189</v>
      </c>
      <c r="P19645">
        <v>12053</v>
      </c>
      <c r="Q19645" t="s">
        <v>28</v>
      </c>
      <c r="R19645" t="s">
        <v>28</v>
      </c>
      <c r="S19645">
        <v>2041826</v>
      </c>
      <c r="T19645">
        <v>23813270</v>
      </c>
      <c r="U19645" t="s">
        <v>28896</v>
      </c>
      <c r="V19645" t="s">
        <v>28</v>
      </c>
      <c r="W19645" t="s">
        <v>1620</v>
      </c>
      <c r="X19645" t="s">
        <v>28</v>
      </c>
      <c r="Y19645" t="s">
        <v>28</v>
      </c>
    </row>
    <row r="19646" spans="1:25" x14ac:dyDescent="0.35">
      <c r="A19646" s="1" t="s">
        <v>28886</v>
      </c>
      <c r="B19646" s="2">
        <v>44820.708333333336</v>
      </c>
      <c r="C19646" s="1" t="s">
        <v>26</v>
      </c>
      <c r="D19646">
        <v>7</v>
      </c>
      <c r="E19646" s="1" t="s">
        <v>34</v>
      </c>
      <c r="F19646">
        <v>4441149315</v>
      </c>
      <c r="G19646">
        <v>89326992</v>
      </c>
      <c r="H19646">
        <v>132</v>
      </c>
      <c r="I19646">
        <v>3</v>
      </c>
      <c r="J19646">
        <v>135</v>
      </c>
      <c r="K19646">
        <v>4574</v>
      </c>
      <c r="L19646">
        <v>4709</v>
      </c>
      <c r="M19646">
        <v>13</v>
      </c>
      <c r="N19646">
        <v>457</v>
      </c>
      <c r="O19646">
        <v>557260</v>
      </c>
      <c r="P19646">
        <v>5565</v>
      </c>
      <c r="Q19646" t="s">
        <v>28</v>
      </c>
      <c r="R19646" t="s">
        <v>28</v>
      </c>
      <c r="S19646">
        <v>567534</v>
      </c>
      <c r="T19646">
        <v>6221472</v>
      </c>
      <c r="U19646" t="s">
        <v>28897</v>
      </c>
      <c r="V19646" t="s">
        <v>28</v>
      </c>
      <c r="W19646" t="s">
        <v>1620</v>
      </c>
      <c r="X19646" t="s">
        <v>28</v>
      </c>
      <c r="Y19646" t="s">
        <v>28898</v>
      </c>
    </row>
    <row r="19647" spans="1:25" x14ac:dyDescent="0.35">
      <c r="A19647" s="1" t="s">
        <v>28886</v>
      </c>
      <c r="B19647" s="2">
        <v>44820.708333333336</v>
      </c>
      <c r="C19647" s="1" t="s">
        <v>26</v>
      </c>
      <c r="D19647">
        <v>3</v>
      </c>
      <c r="E19647" s="1" t="s">
        <v>35</v>
      </c>
      <c r="F19647">
        <v>4546679409</v>
      </c>
      <c r="G19647">
        <v>9190347404</v>
      </c>
      <c r="H19647">
        <v>488</v>
      </c>
      <c r="I19647">
        <v>9</v>
      </c>
      <c r="J19647">
        <v>497</v>
      </c>
      <c r="K19647">
        <v>32452</v>
      </c>
      <c r="L19647">
        <v>32949</v>
      </c>
      <c r="M19647">
        <v>538</v>
      </c>
      <c r="N19647">
        <v>3110</v>
      </c>
      <c r="O19647">
        <v>3438891</v>
      </c>
      <c r="P19647">
        <v>42406</v>
      </c>
      <c r="Q19647" t="s">
        <v>28</v>
      </c>
      <c r="R19647" t="s">
        <v>28</v>
      </c>
      <c r="S19647">
        <v>3514246</v>
      </c>
      <c r="T19647">
        <v>41140873</v>
      </c>
      <c r="U19647" t="s">
        <v>28899</v>
      </c>
      <c r="V19647" t="s">
        <v>28</v>
      </c>
      <c r="W19647" t="s">
        <v>1620</v>
      </c>
      <c r="X19647" t="s">
        <v>28</v>
      </c>
      <c r="Y19647" t="s">
        <v>28</v>
      </c>
    </row>
    <row r="19648" spans="1:25" x14ac:dyDescent="0.35">
      <c r="A19648" s="1" t="s">
        <v>28886</v>
      </c>
      <c r="B19648" s="2">
        <v>44820.708333333336</v>
      </c>
      <c r="C19648" s="1" t="s">
        <v>26</v>
      </c>
      <c r="D19648">
        <v>11</v>
      </c>
      <c r="E19648" s="1" t="s">
        <v>36</v>
      </c>
      <c r="F19648">
        <v>4361675973</v>
      </c>
      <c r="G19648">
        <v>135188753</v>
      </c>
      <c r="H19648">
        <v>54</v>
      </c>
      <c r="I19648">
        <v>2</v>
      </c>
      <c r="J19648">
        <v>56</v>
      </c>
      <c r="K19648">
        <v>3357</v>
      </c>
      <c r="L19648">
        <v>3413</v>
      </c>
      <c r="M19648">
        <v>-219</v>
      </c>
      <c r="N19648">
        <v>472</v>
      </c>
      <c r="O19648">
        <v>605139</v>
      </c>
      <c r="P19648">
        <v>4103</v>
      </c>
      <c r="Q19648" t="s">
        <v>28</v>
      </c>
      <c r="R19648" t="s">
        <v>28</v>
      </c>
      <c r="S19648">
        <v>612655</v>
      </c>
      <c r="T19648">
        <v>3499574</v>
      </c>
      <c r="U19648" t="s">
        <v>28900</v>
      </c>
      <c r="V19648" t="s">
        <v>28</v>
      </c>
      <c r="W19648" t="s">
        <v>1620</v>
      </c>
      <c r="X19648" t="s">
        <v>28</v>
      </c>
      <c r="Y19648" t="s">
        <v>28</v>
      </c>
    </row>
    <row r="19649" spans="1:25" x14ac:dyDescent="0.35">
      <c r="A19649" s="1" t="s">
        <v>28886</v>
      </c>
      <c r="B19649" s="2">
        <v>44820.708333333336</v>
      </c>
      <c r="C19649" s="1" t="s">
        <v>26</v>
      </c>
      <c r="D19649">
        <v>14</v>
      </c>
      <c r="E19649" s="1" t="s">
        <v>37</v>
      </c>
      <c r="F19649">
        <v>4155774754</v>
      </c>
      <c r="G19649">
        <v>1465916051</v>
      </c>
      <c r="H19649">
        <v>10</v>
      </c>
      <c r="I19649">
        <v>0</v>
      </c>
      <c r="J19649">
        <v>10</v>
      </c>
      <c r="K19649">
        <v>3815</v>
      </c>
      <c r="L19649">
        <v>3825</v>
      </c>
      <c r="M19649">
        <v>-84</v>
      </c>
      <c r="N19649">
        <v>68</v>
      </c>
      <c r="O19649">
        <v>84423</v>
      </c>
      <c r="P19649">
        <v>676</v>
      </c>
      <c r="Q19649" t="s">
        <v>28</v>
      </c>
      <c r="R19649" t="s">
        <v>28</v>
      </c>
      <c r="S19649">
        <v>88924</v>
      </c>
      <c r="T19649">
        <v>727135</v>
      </c>
      <c r="U19649" t="s">
        <v>28901</v>
      </c>
      <c r="V19649" t="s">
        <v>28</v>
      </c>
      <c r="W19649" t="s">
        <v>1620</v>
      </c>
      <c r="X19649" t="s">
        <v>28</v>
      </c>
      <c r="Y19649" t="s">
        <v>28</v>
      </c>
    </row>
    <row r="19650" spans="1:25" x14ac:dyDescent="0.35">
      <c r="A19650" s="1" t="s">
        <v>28886</v>
      </c>
      <c r="B19650" s="2">
        <v>44820.708333333336</v>
      </c>
      <c r="C19650" s="1" t="s">
        <v>26</v>
      </c>
      <c r="D19650">
        <v>21</v>
      </c>
      <c r="E19650" s="1" t="s">
        <v>44726</v>
      </c>
      <c r="F19650">
        <v>4649933453</v>
      </c>
      <c r="G19650">
        <v>1135662422</v>
      </c>
      <c r="H19650">
        <v>36</v>
      </c>
      <c r="I19650">
        <v>3</v>
      </c>
      <c r="J19650">
        <v>39</v>
      </c>
      <c r="K19650">
        <v>1989</v>
      </c>
      <c r="L19650">
        <v>2028</v>
      </c>
      <c r="M19650">
        <v>33</v>
      </c>
      <c r="N19650">
        <v>284</v>
      </c>
      <c r="O19650">
        <v>254953</v>
      </c>
      <c r="P19650">
        <v>1533</v>
      </c>
      <c r="Q19650" t="s">
        <v>28</v>
      </c>
      <c r="R19650" t="s">
        <v>28</v>
      </c>
      <c r="S19650">
        <v>258514</v>
      </c>
      <c r="T19650">
        <v>5358834</v>
      </c>
      <c r="U19650" t="s">
        <v>28902</v>
      </c>
      <c r="V19650" t="s">
        <v>28</v>
      </c>
      <c r="W19650" t="s">
        <v>1625</v>
      </c>
      <c r="X19650" t="s">
        <v>28</v>
      </c>
      <c r="Y19650" t="s">
        <v>28903</v>
      </c>
    </row>
    <row r="19651" spans="1:25" x14ac:dyDescent="0.35">
      <c r="A19651" s="1" t="s">
        <v>28886</v>
      </c>
      <c r="B19651" s="2">
        <v>44820.708333333336</v>
      </c>
      <c r="C19651" s="1" t="s">
        <v>26</v>
      </c>
      <c r="D19651">
        <v>22</v>
      </c>
      <c r="E19651" s="1" t="s">
        <v>44726</v>
      </c>
      <c r="F19651">
        <v>4606893511</v>
      </c>
      <c r="G19651">
        <v>1112123097</v>
      </c>
      <c r="H19651">
        <v>45</v>
      </c>
      <c r="I19651">
        <v>2</v>
      </c>
      <c r="J19651">
        <v>47</v>
      </c>
      <c r="K19651">
        <v>1953</v>
      </c>
      <c r="L19651">
        <v>2000</v>
      </c>
      <c r="M19651">
        <v>9</v>
      </c>
      <c r="N19651">
        <v>292</v>
      </c>
      <c r="O19651">
        <v>204248</v>
      </c>
      <c r="P19651">
        <v>1594</v>
      </c>
      <c r="Q19651" t="s">
        <v>28</v>
      </c>
      <c r="R19651" t="s">
        <v>28</v>
      </c>
      <c r="S19651">
        <v>207842</v>
      </c>
      <c r="T19651">
        <v>2825533</v>
      </c>
      <c r="U19651" t="s">
        <v>28904</v>
      </c>
      <c r="V19651" t="s">
        <v>28</v>
      </c>
      <c r="W19651" t="s">
        <v>1625</v>
      </c>
      <c r="X19651" t="s">
        <v>28</v>
      </c>
      <c r="Y19651" t="s">
        <v>28</v>
      </c>
    </row>
    <row r="19652" spans="1:25" x14ac:dyDescent="0.35">
      <c r="A19652" s="1" t="s">
        <v>28886</v>
      </c>
      <c r="B19652" s="2">
        <v>44820.708333333336</v>
      </c>
      <c r="C19652" s="1" t="s">
        <v>26</v>
      </c>
      <c r="D19652">
        <v>1</v>
      </c>
      <c r="E19652" s="1" t="s">
        <v>38</v>
      </c>
      <c r="F19652">
        <v>450732745</v>
      </c>
      <c r="G19652">
        <v>7680687483</v>
      </c>
      <c r="H19652">
        <v>230</v>
      </c>
      <c r="I19652">
        <v>7</v>
      </c>
      <c r="J19652">
        <v>237</v>
      </c>
      <c r="K19652">
        <v>31117</v>
      </c>
      <c r="L19652">
        <v>31354</v>
      </c>
      <c r="M19652">
        <v>341</v>
      </c>
      <c r="N19652">
        <v>1332</v>
      </c>
      <c r="O19652">
        <v>1403441</v>
      </c>
      <c r="P19652">
        <v>13612</v>
      </c>
      <c r="Q19652" t="s">
        <v>28</v>
      </c>
      <c r="R19652" t="s">
        <v>28</v>
      </c>
      <c r="S19652">
        <v>1448407</v>
      </c>
      <c r="T19652">
        <v>19212135</v>
      </c>
      <c r="U19652" t="s">
        <v>28905</v>
      </c>
      <c r="V19652" t="s">
        <v>28</v>
      </c>
      <c r="W19652" t="s">
        <v>1625</v>
      </c>
      <c r="X19652" t="s">
        <v>28</v>
      </c>
      <c r="Y19652" t="s">
        <v>28</v>
      </c>
    </row>
    <row r="19653" spans="1:25" x14ac:dyDescent="0.35">
      <c r="A19653" s="1" t="s">
        <v>28886</v>
      </c>
      <c r="B19653" s="2">
        <v>44820.708333333336</v>
      </c>
      <c r="C19653" s="1" t="s">
        <v>26</v>
      </c>
      <c r="D19653">
        <v>16</v>
      </c>
      <c r="E19653" s="1" t="s">
        <v>39</v>
      </c>
      <c r="F19653">
        <v>4112559576</v>
      </c>
      <c r="G19653">
        <v>1686736689</v>
      </c>
      <c r="H19653">
        <v>126</v>
      </c>
      <c r="I19653">
        <v>8</v>
      </c>
      <c r="J19653">
        <v>134</v>
      </c>
      <c r="K19653">
        <v>10358</v>
      </c>
      <c r="L19653">
        <v>10492</v>
      </c>
      <c r="M19653">
        <v>-3</v>
      </c>
      <c r="N19653">
        <v>730</v>
      </c>
      <c r="O19653">
        <v>1446599</v>
      </c>
      <c r="P19653">
        <v>9050</v>
      </c>
      <c r="Q19653" t="s">
        <v>28</v>
      </c>
      <c r="R19653" t="s">
        <v>28</v>
      </c>
      <c r="S19653">
        <v>1466141</v>
      </c>
      <c r="T19653">
        <v>12604901</v>
      </c>
      <c r="U19653" t="s">
        <v>28906</v>
      </c>
      <c r="V19653" t="s">
        <v>28</v>
      </c>
      <c r="W19653" t="s">
        <v>1620</v>
      </c>
      <c r="X19653" t="s">
        <v>28</v>
      </c>
      <c r="Y19653" t="s">
        <v>28</v>
      </c>
    </row>
    <row r="19654" spans="1:25" x14ac:dyDescent="0.35">
      <c r="A19654" s="1" t="s">
        <v>28886</v>
      </c>
      <c r="B19654" s="2">
        <v>44820.708333333336</v>
      </c>
      <c r="C19654" s="1" t="s">
        <v>26</v>
      </c>
      <c r="D19654">
        <v>20</v>
      </c>
      <c r="E19654" s="1" t="s">
        <v>40</v>
      </c>
      <c r="F19654">
        <v>3921531192</v>
      </c>
      <c r="G19654">
        <v>9110616306</v>
      </c>
      <c r="H19654">
        <v>75</v>
      </c>
      <c r="I19654">
        <v>7</v>
      </c>
      <c r="J19654">
        <v>82</v>
      </c>
      <c r="K19654">
        <v>4663</v>
      </c>
      <c r="L19654">
        <v>4745</v>
      </c>
      <c r="M19654">
        <v>-301</v>
      </c>
      <c r="N19654">
        <v>347</v>
      </c>
      <c r="O19654">
        <v>437033</v>
      </c>
      <c r="P19654">
        <v>2750</v>
      </c>
      <c r="Q19654" t="s">
        <v>28</v>
      </c>
      <c r="R19654" t="s">
        <v>28</v>
      </c>
      <c r="S19654">
        <v>444528</v>
      </c>
      <c r="T19654">
        <v>5073825</v>
      </c>
      <c r="U19654" t="s">
        <v>28907</v>
      </c>
      <c r="V19654" t="s">
        <v>28</v>
      </c>
      <c r="W19654" t="s">
        <v>1620</v>
      </c>
      <c r="X19654" t="s">
        <v>28</v>
      </c>
      <c r="Y19654" t="s">
        <v>28908</v>
      </c>
    </row>
    <row r="19655" spans="1:25" x14ac:dyDescent="0.35">
      <c r="A19655" s="1" t="s">
        <v>28886</v>
      </c>
      <c r="B19655" s="2">
        <v>44820.708333333336</v>
      </c>
      <c r="C19655" s="1" t="s">
        <v>26</v>
      </c>
      <c r="D19655">
        <v>19</v>
      </c>
      <c r="E19655" s="1" t="s">
        <v>41</v>
      </c>
      <c r="F19655">
        <v>3811569725</v>
      </c>
      <c r="G19655">
        <v>133623567</v>
      </c>
      <c r="H19655">
        <v>211</v>
      </c>
      <c r="I19655">
        <v>17</v>
      </c>
      <c r="J19655">
        <v>228</v>
      </c>
      <c r="K19655">
        <v>37710</v>
      </c>
      <c r="L19655">
        <v>37938</v>
      </c>
      <c r="M19655">
        <v>788</v>
      </c>
      <c r="N19655">
        <v>791</v>
      </c>
      <c r="O19655">
        <v>1585949</v>
      </c>
      <c r="P19655">
        <v>12177</v>
      </c>
      <c r="Q19655" t="s">
        <v>28</v>
      </c>
      <c r="R19655" t="s">
        <v>28</v>
      </c>
      <c r="S19655">
        <v>1636064</v>
      </c>
      <c r="T19655">
        <v>15024093</v>
      </c>
      <c r="U19655" t="s">
        <v>28909</v>
      </c>
      <c r="V19655" t="s">
        <v>28880</v>
      </c>
      <c r="W19655" t="s">
        <v>1620</v>
      </c>
      <c r="X19655" t="s">
        <v>28</v>
      </c>
      <c r="Y19655" t="s">
        <v>28</v>
      </c>
    </row>
    <row r="19656" spans="1:25" x14ac:dyDescent="0.35">
      <c r="A19656" s="1" t="s">
        <v>28886</v>
      </c>
      <c r="B19656" s="2">
        <v>44820.708333333336</v>
      </c>
      <c r="C19656" s="1" t="s">
        <v>26</v>
      </c>
      <c r="D19656">
        <v>9</v>
      </c>
      <c r="E19656" s="1" t="s">
        <v>42</v>
      </c>
      <c r="F19656">
        <v>4376923077</v>
      </c>
      <c r="G19656">
        <v>1125588885</v>
      </c>
      <c r="H19656">
        <v>172</v>
      </c>
      <c r="I19656">
        <v>6</v>
      </c>
      <c r="J19656">
        <v>178</v>
      </c>
      <c r="K19656">
        <v>79669</v>
      </c>
      <c r="L19656">
        <v>79847</v>
      </c>
      <c r="M19656">
        <v>149</v>
      </c>
      <c r="N19656">
        <v>806</v>
      </c>
      <c r="O19656">
        <v>1298571</v>
      </c>
      <c r="P19656">
        <v>10714</v>
      </c>
      <c r="Q19656" t="s">
        <v>28</v>
      </c>
      <c r="R19656" t="s">
        <v>28</v>
      </c>
      <c r="S19656">
        <v>1389132</v>
      </c>
      <c r="T19656">
        <v>15429875</v>
      </c>
      <c r="U19656" t="s">
        <v>28910</v>
      </c>
      <c r="V19656" t="s">
        <v>28</v>
      </c>
      <c r="W19656" t="s">
        <v>1642</v>
      </c>
      <c r="X19656" t="s">
        <v>28</v>
      </c>
      <c r="Y19656" t="s">
        <v>28</v>
      </c>
    </row>
    <row r="19657" spans="1:25" x14ac:dyDescent="0.35">
      <c r="A19657" s="1" t="s">
        <v>28886</v>
      </c>
      <c r="B19657" s="2">
        <v>44820.708333333336</v>
      </c>
      <c r="C19657" s="1" t="s">
        <v>26</v>
      </c>
      <c r="D19657">
        <v>10</v>
      </c>
      <c r="E19657" s="1" t="s">
        <v>43</v>
      </c>
      <c r="F19657">
        <v>4310675841</v>
      </c>
      <c r="G19657">
        <v>1238824698</v>
      </c>
      <c r="H19657">
        <v>126</v>
      </c>
      <c r="I19657">
        <v>0</v>
      </c>
      <c r="J19657">
        <v>126</v>
      </c>
      <c r="K19657">
        <v>2850</v>
      </c>
      <c r="L19657">
        <v>2976</v>
      </c>
      <c r="M19657">
        <v>68</v>
      </c>
      <c r="N19657">
        <v>384</v>
      </c>
      <c r="O19657">
        <v>365323</v>
      </c>
      <c r="P19657">
        <v>2091</v>
      </c>
      <c r="Q19657" t="s">
        <v>28</v>
      </c>
      <c r="R19657" t="s">
        <v>28</v>
      </c>
      <c r="S19657">
        <v>370390</v>
      </c>
      <c r="T19657">
        <v>4666430</v>
      </c>
      <c r="U19657" t="s">
        <v>28911</v>
      </c>
      <c r="V19657" t="s">
        <v>28641</v>
      </c>
      <c r="W19657" t="s">
        <v>1620</v>
      </c>
      <c r="X19657" t="s">
        <v>28</v>
      </c>
      <c r="Y19657" t="s">
        <v>28</v>
      </c>
    </row>
    <row r="19658" spans="1:25" x14ac:dyDescent="0.35">
      <c r="A19658" s="1" t="s">
        <v>28886</v>
      </c>
      <c r="B19658" s="2">
        <v>44820.708333333336</v>
      </c>
      <c r="C19658" s="1" t="s">
        <v>26</v>
      </c>
      <c r="D19658">
        <v>2</v>
      </c>
      <c r="E19658" s="1" t="s">
        <v>44</v>
      </c>
      <c r="F19658">
        <v>4573750286</v>
      </c>
      <c r="G19658">
        <v>7320149366</v>
      </c>
      <c r="H19658">
        <v>10</v>
      </c>
      <c r="I19658">
        <v>0</v>
      </c>
      <c r="J19658">
        <v>10</v>
      </c>
      <c r="K19658">
        <v>589</v>
      </c>
      <c r="L19658">
        <v>599</v>
      </c>
      <c r="M19658">
        <v>9</v>
      </c>
      <c r="N19658">
        <v>34</v>
      </c>
      <c r="O19658">
        <v>42952</v>
      </c>
      <c r="P19658">
        <v>548</v>
      </c>
      <c r="Q19658" t="s">
        <v>28</v>
      </c>
      <c r="R19658" t="s">
        <v>28</v>
      </c>
      <c r="S19658">
        <v>44099</v>
      </c>
      <c r="T19658">
        <v>553538</v>
      </c>
      <c r="U19658" t="s">
        <v>28912</v>
      </c>
      <c r="V19658" t="s">
        <v>28</v>
      </c>
      <c r="W19658" t="s">
        <v>1620</v>
      </c>
      <c r="X19658" t="s">
        <v>28</v>
      </c>
      <c r="Y19658" t="s">
        <v>28</v>
      </c>
    </row>
    <row r="19659" spans="1:25" x14ac:dyDescent="0.35">
      <c r="A19659" s="1" t="s">
        <v>28886</v>
      </c>
      <c r="B19659" s="2">
        <v>44820.708333333336</v>
      </c>
      <c r="C19659" s="1" t="s">
        <v>26</v>
      </c>
      <c r="D19659">
        <v>5</v>
      </c>
      <c r="E19659" s="1" t="s">
        <v>45</v>
      </c>
      <c r="F19659">
        <v>4543490485</v>
      </c>
      <c r="G19659">
        <v>1233845213</v>
      </c>
      <c r="H19659">
        <v>252</v>
      </c>
      <c r="I19659">
        <v>7</v>
      </c>
      <c r="J19659">
        <v>259</v>
      </c>
      <c r="K19659">
        <v>34555</v>
      </c>
      <c r="L19659">
        <v>34814</v>
      </c>
      <c r="M19659">
        <v>260</v>
      </c>
      <c r="N19659">
        <v>2314</v>
      </c>
      <c r="O19659">
        <v>2179813</v>
      </c>
      <c r="P19659">
        <v>15436</v>
      </c>
      <c r="Q19659" t="s">
        <v>28</v>
      </c>
      <c r="R19659" t="s">
        <v>28</v>
      </c>
      <c r="S19659">
        <v>2230063</v>
      </c>
      <c r="T19659">
        <v>33164342</v>
      </c>
      <c r="U19659" t="s">
        <v>28913</v>
      </c>
      <c r="V19659" t="s">
        <v>14435</v>
      </c>
      <c r="W19659" t="s">
        <v>1659</v>
      </c>
      <c r="X19659" t="s">
        <v>28</v>
      </c>
      <c r="Y19659" t="s">
        <v>28</v>
      </c>
    </row>
    <row r="19660" spans="1:25" x14ac:dyDescent="0.35">
      <c r="A19660" s="1" t="s">
        <v>28914</v>
      </c>
      <c r="B19660" s="2">
        <v>44821.708333333336</v>
      </c>
      <c r="C19660" s="1" t="s">
        <v>26</v>
      </c>
      <c r="D19660">
        <v>13</v>
      </c>
      <c r="E19660" s="1" t="s">
        <v>27</v>
      </c>
      <c r="F19660">
        <v>4235122196</v>
      </c>
      <c r="G19660">
        <v>1339843823</v>
      </c>
      <c r="H19660">
        <v>105</v>
      </c>
      <c r="I19660">
        <v>3</v>
      </c>
      <c r="J19660">
        <v>108</v>
      </c>
      <c r="K19660">
        <v>27543</v>
      </c>
      <c r="L19660">
        <v>27651</v>
      </c>
      <c r="M19660">
        <v>-60</v>
      </c>
      <c r="N19660">
        <v>603</v>
      </c>
      <c r="O19660">
        <v>518252</v>
      </c>
      <c r="P19660">
        <v>3653</v>
      </c>
      <c r="Q19660" t="s">
        <v>28</v>
      </c>
      <c r="R19660" t="s">
        <v>28</v>
      </c>
      <c r="S19660">
        <v>549556</v>
      </c>
      <c r="T19660">
        <v>6780849</v>
      </c>
      <c r="U19660" t="s">
        <v>28915</v>
      </c>
      <c r="V19660" t="s">
        <v>28</v>
      </c>
      <c r="W19660" t="s">
        <v>1620</v>
      </c>
      <c r="X19660" t="s">
        <v>28</v>
      </c>
      <c r="Y19660" t="s">
        <v>28</v>
      </c>
    </row>
    <row r="19661" spans="1:25" x14ac:dyDescent="0.35">
      <c r="A19661" s="1" t="s">
        <v>28914</v>
      </c>
      <c r="B19661" s="2">
        <v>44821.708333333336</v>
      </c>
      <c r="C19661" s="1" t="s">
        <v>26</v>
      </c>
      <c r="D19661">
        <v>17</v>
      </c>
      <c r="E19661" s="1" t="s">
        <v>29</v>
      </c>
      <c r="F19661">
        <v>4063947052</v>
      </c>
      <c r="G19661">
        <v>1580514834</v>
      </c>
      <c r="H19661">
        <v>22</v>
      </c>
      <c r="I19661">
        <v>0</v>
      </c>
      <c r="J19661">
        <v>22</v>
      </c>
      <c r="K19661">
        <v>6078</v>
      </c>
      <c r="L19661">
        <v>6100</v>
      </c>
      <c r="M19661">
        <v>-164</v>
      </c>
      <c r="N19661">
        <v>153</v>
      </c>
      <c r="O19661">
        <v>174707</v>
      </c>
      <c r="P19661">
        <v>985</v>
      </c>
      <c r="Q19661" t="s">
        <v>28</v>
      </c>
      <c r="R19661" t="s">
        <v>28</v>
      </c>
      <c r="S19661">
        <v>181792</v>
      </c>
      <c r="T19661">
        <v>1226028</v>
      </c>
      <c r="U19661" t="s">
        <v>28916</v>
      </c>
      <c r="V19661" t="s">
        <v>28</v>
      </c>
      <c r="W19661" t="s">
        <v>1620</v>
      </c>
      <c r="X19661" t="s">
        <v>28</v>
      </c>
      <c r="Y19661" t="s">
        <v>28</v>
      </c>
    </row>
    <row r="19662" spans="1:25" x14ac:dyDescent="0.35">
      <c r="A19662" s="1" t="s">
        <v>28914</v>
      </c>
      <c r="B19662" s="2">
        <v>44821.708333333336</v>
      </c>
      <c r="C19662" s="1" t="s">
        <v>26</v>
      </c>
      <c r="D19662">
        <v>18</v>
      </c>
      <c r="E19662" s="1" t="s">
        <v>30</v>
      </c>
      <c r="F19662">
        <v>3890597598</v>
      </c>
      <c r="G19662">
        <v>1659440194</v>
      </c>
      <c r="H19662">
        <v>129</v>
      </c>
      <c r="I19662">
        <v>7</v>
      </c>
      <c r="J19662">
        <v>136</v>
      </c>
      <c r="K19662">
        <v>39238</v>
      </c>
      <c r="L19662">
        <v>39374</v>
      </c>
      <c r="M19662">
        <v>-536</v>
      </c>
      <c r="N19662">
        <v>473</v>
      </c>
      <c r="O19662">
        <v>507336</v>
      </c>
      <c r="P19662">
        <v>2988</v>
      </c>
      <c r="Q19662" t="s">
        <v>28</v>
      </c>
      <c r="R19662" t="s">
        <v>28</v>
      </c>
      <c r="S19662">
        <v>549698</v>
      </c>
      <c r="T19662">
        <v>3739624</v>
      </c>
      <c r="U19662" t="s">
        <v>28917</v>
      </c>
      <c r="V19662" t="s">
        <v>28918</v>
      </c>
      <c r="W19662" t="s">
        <v>1659</v>
      </c>
      <c r="X19662" t="s">
        <v>28</v>
      </c>
      <c r="Y19662" t="s">
        <v>28</v>
      </c>
    </row>
    <row r="19663" spans="1:25" x14ac:dyDescent="0.35">
      <c r="A19663" s="1" t="s">
        <v>28914</v>
      </c>
      <c r="B19663" s="2">
        <v>44821.708333333336</v>
      </c>
      <c r="C19663" s="1" t="s">
        <v>26</v>
      </c>
      <c r="D19663">
        <v>15</v>
      </c>
      <c r="E19663" s="1" t="s">
        <v>31</v>
      </c>
      <c r="F19663">
        <v>4083956555</v>
      </c>
      <c r="G19663">
        <v>1425084984</v>
      </c>
      <c r="H19663">
        <v>228</v>
      </c>
      <c r="I19663">
        <v>14</v>
      </c>
      <c r="J19663">
        <v>242</v>
      </c>
      <c r="K19663">
        <v>38598</v>
      </c>
      <c r="L19663">
        <v>38840</v>
      </c>
      <c r="M19663">
        <v>-237</v>
      </c>
      <c r="N19663">
        <v>1430</v>
      </c>
      <c r="O19663">
        <v>2158745</v>
      </c>
      <c r="P19663">
        <v>11192</v>
      </c>
      <c r="Q19663" t="s">
        <v>28</v>
      </c>
      <c r="R19663" t="s">
        <v>28</v>
      </c>
      <c r="S19663">
        <v>2208777</v>
      </c>
      <c r="T19663">
        <v>18794092</v>
      </c>
      <c r="U19663" t="s">
        <v>28919</v>
      </c>
      <c r="V19663" t="s">
        <v>28</v>
      </c>
      <c r="W19663" t="s">
        <v>1625</v>
      </c>
      <c r="X19663" t="s">
        <v>28</v>
      </c>
      <c r="Y19663" t="s">
        <v>28</v>
      </c>
    </row>
    <row r="19664" spans="1:25" x14ac:dyDescent="0.35">
      <c r="A19664" s="1" t="s">
        <v>28914</v>
      </c>
      <c r="B19664" s="2">
        <v>44821.708333333336</v>
      </c>
      <c r="C19664" s="1" t="s">
        <v>26</v>
      </c>
      <c r="D19664">
        <v>8</v>
      </c>
      <c r="E19664" s="1" t="s">
        <v>32</v>
      </c>
      <c r="F19664">
        <v>4449436681</v>
      </c>
      <c r="G19664">
        <v>113417208</v>
      </c>
      <c r="H19664">
        <v>612</v>
      </c>
      <c r="I19664">
        <v>21</v>
      </c>
      <c r="J19664">
        <v>633</v>
      </c>
      <c r="K19664">
        <v>15139</v>
      </c>
      <c r="L19664">
        <v>15772</v>
      </c>
      <c r="M19664">
        <v>2</v>
      </c>
      <c r="N19664">
        <v>1263</v>
      </c>
      <c r="O19664">
        <v>1809006</v>
      </c>
      <c r="P19664">
        <v>17979</v>
      </c>
      <c r="Q19664" t="s">
        <v>28</v>
      </c>
      <c r="R19664" t="s">
        <v>28</v>
      </c>
      <c r="S19664">
        <v>1842757</v>
      </c>
      <c r="T19664">
        <v>17737602</v>
      </c>
      <c r="U19664" t="s">
        <v>28920</v>
      </c>
      <c r="V19664" t="s">
        <v>13999</v>
      </c>
      <c r="W19664" t="s">
        <v>1625</v>
      </c>
      <c r="X19664" t="s">
        <v>28</v>
      </c>
      <c r="Y19664" t="s">
        <v>28</v>
      </c>
    </row>
    <row r="19665" spans="1:25" x14ac:dyDescent="0.35">
      <c r="A19665" s="1" t="s">
        <v>28914</v>
      </c>
      <c r="B19665" s="2">
        <v>44821.708333333336</v>
      </c>
      <c r="C19665" s="1" t="s">
        <v>26</v>
      </c>
      <c r="D19665">
        <v>6</v>
      </c>
      <c r="E19665" s="1" t="s">
        <v>44725</v>
      </c>
      <c r="F19665">
        <v>456494354</v>
      </c>
      <c r="G19665">
        <v>1376813649</v>
      </c>
      <c r="H19665">
        <v>109</v>
      </c>
      <c r="I19665">
        <v>2</v>
      </c>
      <c r="J19665">
        <v>111</v>
      </c>
      <c r="K19665">
        <v>4791</v>
      </c>
      <c r="L19665">
        <v>4902</v>
      </c>
      <c r="M19665">
        <v>185</v>
      </c>
      <c r="N19665">
        <v>544</v>
      </c>
      <c r="O19665">
        <v>472989</v>
      </c>
      <c r="P19665">
        <v>5411</v>
      </c>
      <c r="Q19665" t="s">
        <v>28</v>
      </c>
      <c r="R19665" t="s">
        <v>28</v>
      </c>
      <c r="S19665">
        <v>483302</v>
      </c>
      <c r="T19665">
        <v>7099210</v>
      </c>
      <c r="U19665" t="s">
        <v>28921</v>
      </c>
      <c r="V19665" t="s">
        <v>28922</v>
      </c>
      <c r="W19665" t="s">
        <v>1620</v>
      </c>
      <c r="X19665" t="s">
        <v>28</v>
      </c>
      <c r="Y19665" t="s">
        <v>28</v>
      </c>
    </row>
    <row r="19666" spans="1:25" x14ac:dyDescent="0.35">
      <c r="A19666" s="1" t="s">
        <v>28914</v>
      </c>
      <c r="B19666" s="2">
        <v>44821.708333333336</v>
      </c>
      <c r="C19666" s="1" t="s">
        <v>26</v>
      </c>
      <c r="D19666">
        <v>12</v>
      </c>
      <c r="E19666" s="1" t="s">
        <v>33</v>
      </c>
      <c r="F19666">
        <v>4189277044</v>
      </c>
      <c r="G19666">
        <v>1248366722</v>
      </c>
      <c r="H19666">
        <v>378</v>
      </c>
      <c r="I19666">
        <v>25</v>
      </c>
      <c r="J19666">
        <v>403</v>
      </c>
      <c r="K19666">
        <v>40101</v>
      </c>
      <c r="L19666">
        <v>40504</v>
      </c>
      <c r="M19666">
        <v>-80</v>
      </c>
      <c r="N19666">
        <v>1528</v>
      </c>
      <c r="O19666">
        <v>1990794</v>
      </c>
      <c r="P19666">
        <v>12056</v>
      </c>
      <c r="Q19666" t="s">
        <v>28</v>
      </c>
      <c r="R19666" t="s">
        <v>28</v>
      </c>
      <c r="S19666">
        <v>2043354</v>
      </c>
      <c r="T19666">
        <v>23824292</v>
      </c>
      <c r="U19666" t="s">
        <v>28923</v>
      </c>
      <c r="V19666" t="s">
        <v>28</v>
      </c>
      <c r="W19666" t="s">
        <v>1642</v>
      </c>
      <c r="X19666" t="s">
        <v>28</v>
      </c>
      <c r="Y19666" t="s">
        <v>28</v>
      </c>
    </row>
    <row r="19667" spans="1:25" x14ac:dyDescent="0.35">
      <c r="A19667" s="1" t="s">
        <v>28914</v>
      </c>
      <c r="B19667" s="2">
        <v>44821.708333333336</v>
      </c>
      <c r="C19667" s="1" t="s">
        <v>26</v>
      </c>
      <c r="D19667">
        <v>7</v>
      </c>
      <c r="E19667" s="1" t="s">
        <v>34</v>
      </c>
      <c r="F19667">
        <v>4441149315</v>
      </c>
      <c r="G19667">
        <v>89326992</v>
      </c>
      <c r="H19667">
        <v>117</v>
      </c>
      <c r="I19667">
        <v>3</v>
      </c>
      <c r="J19667">
        <v>120</v>
      </c>
      <c r="K19667">
        <v>4553</v>
      </c>
      <c r="L19667">
        <v>4673</v>
      </c>
      <c r="M19667">
        <v>-36</v>
      </c>
      <c r="N19667">
        <v>447</v>
      </c>
      <c r="O19667">
        <v>557743</v>
      </c>
      <c r="P19667">
        <v>5565</v>
      </c>
      <c r="Q19667" t="s">
        <v>28</v>
      </c>
      <c r="R19667" t="s">
        <v>28</v>
      </c>
      <c r="S19667">
        <v>567981</v>
      </c>
      <c r="T19667">
        <v>6225518</v>
      </c>
      <c r="U19667" t="s">
        <v>28924</v>
      </c>
      <c r="V19667" t="s">
        <v>28</v>
      </c>
      <c r="W19667" t="s">
        <v>1620</v>
      </c>
      <c r="X19667" t="s">
        <v>28</v>
      </c>
      <c r="Y19667" t="s">
        <v>28925</v>
      </c>
    </row>
    <row r="19668" spans="1:25" x14ac:dyDescent="0.35">
      <c r="A19668" s="1" t="s">
        <v>28914</v>
      </c>
      <c r="B19668" s="2">
        <v>44821.708333333336</v>
      </c>
      <c r="C19668" s="1" t="s">
        <v>26</v>
      </c>
      <c r="D19668">
        <v>3</v>
      </c>
      <c r="E19668" s="1" t="s">
        <v>35</v>
      </c>
      <c r="F19668">
        <v>4546679409</v>
      </c>
      <c r="G19668">
        <v>9190347404</v>
      </c>
      <c r="H19668">
        <v>482</v>
      </c>
      <c r="I19668">
        <v>12</v>
      </c>
      <c r="J19668">
        <v>494</v>
      </c>
      <c r="K19668">
        <v>33623</v>
      </c>
      <c r="L19668">
        <v>34117</v>
      </c>
      <c r="M19668">
        <v>1168</v>
      </c>
      <c r="N19668">
        <v>2868</v>
      </c>
      <c r="O19668">
        <v>3440579</v>
      </c>
      <c r="P19668">
        <v>42418</v>
      </c>
      <c r="Q19668" t="s">
        <v>28</v>
      </c>
      <c r="R19668" t="s">
        <v>28</v>
      </c>
      <c r="S19668">
        <v>3517114</v>
      </c>
      <c r="T19668">
        <v>41162106</v>
      </c>
      <c r="U19668" t="s">
        <v>28926</v>
      </c>
      <c r="V19668" t="s">
        <v>28</v>
      </c>
      <c r="W19668" t="s">
        <v>1733</v>
      </c>
      <c r="X19668" t="s">
        <v>28</v>
      </c>
      <c r="Y19668" t="s">
        <v>28</v>
      </c>
    </row>
    <row r="19669" spans="1:25" x14ac:dyDescent="0.35">
      <c r="A19669" s="1" t="s">
        <v>28914</v>
      </c>
      <c r="B19669" s="2">
        <v>44821.708333333336</v>
      </c>
      <c r="C19669" s="1" t="s">
        <v>26</v>
      </c>
      <c r="D19669">
        <v>11</v>
      </c>
      <c r="E19669" s="1" t="s">
        <v>36</v>
      </c>
      <c r="F19669">
        <v>4361675973</v>
      </c>
      <c r="G19669">
        <v>135188753</v>
      </c>
      <c r="H19669">
        <v>52</v>
      </c>
      <c r="I19669">
        <v>3</v>
      </c>
      <c r="J19669">
        <v>55</v>
      </c>
      <c r="K19669">
        <v>3457</v>
      </c>
      <c r="L19669">
        <v>3512</v>
      </c>
      <c r="M19669">
        <v>99</v>
      </c>
      <c r="N19669">
        <v>517</v>
      </c>
      <c r="O19669">
        <v>605557</v>
      </c>
      <c r="P19669">
        <v>4103</v>
      </c>
      <c r="Q19669" t="s">
        <v>28</v>
      </c>
      <c r="R19669" t="s">
        <v>28</v>
      </c>
      <c r="S19669">
        <v>613172</v>
      </c>
      <c r="T19669">
        <v>3501153</v>
      </c>
      <c r="U19669" t="s">
        <v>28927</v>
      </c>
      <c r="V19669" t="s">
        <v>28</v>
      </c>
      <c r="W19669" t="s">
        <v>1625</v>
      </c>
      <c r="X19669" t="s">
        <v>28</v>
      </c>
      <c r="Y19669" t="s">
        <v>28</v>
      </c>
    </row>
    <row r="19670" spans="1:25" x14ac:dyDescent="0.35">
      <c r="A19670" s="1" t="s">
        <v>28914</v>
      </c>
      <c r="B19670" s="2">
        <v>44821.708333333336</v>
      </c>
      <c r="C19670" s="1" t="s">
        <v>26</v>
      </c>
      <c r="D19670">
        <v>14</v>
      </c>
      <c r="E19670" s="1" t="s">
        <v>37</v>
      </c>
      <c r="F19670">
        <v>4155774754</v>
      </c>
      <c r="G19670">
        <v>1465916051</v>
      </c>
      <c r="H19670">
        <v>10</v>
      </c>
      <c r="I19670">
        <v>0</v>
      </c>
      <c r="J19670">
        <v>10</v>
      </c>
      <c r="K19670">
        <v>3684</v>
      </c>
      <c r="L19670">
        <v>3694</v>
      </c>
      <c r="M19670">
        <v>-131</v>
      </c>
      <c r="N19670">
        <v>79</v>
      </c>
      <c r="O19670">
        <v>84633</v>
      </c>
      <c r="P19670">
        <v>676</v>
      </c>
      <c r="Q19670" t="s">
        <v>28</v>
      </c>
      <c r="R19670" t="s">
        <v>28</v>
      </c>
      <c r="S19670">
        <v>89003</v>
      </c>
      <c r="T19670">
        <v>727666</v>
      </c>
      <c r="U19670" t="s">
        <v>28928</v>
      </c>
      <c r="V19670" t="s">
        <v>28</v>
      </c>
      <c r="W19670" t="s">
        <v>1620</v>
      </c>
      <c r="X19670" t="s">
        <v>28</v>
      </c>
      <c r="Y19670" t="s">
        <v>28</v>
      </c>
    </row>
    <row r="19671" spans="1:25" x14ac:dyDescent="0.35">
      <c r="A19671" s="1" t="s">
        <v>28914</v>
      </c>
      <c r="B19671" s="2">
        <v>44821.708333333336</v>
      </c>
      <c r="C19671" s="1" t="s">
        <v>26</v>
      </c>
      <c r="D19671">
        <v>21</v>
      </c>
      <c r="E19671" s="1" t="s">
        <v>44726</v>
      </c>
      <c r="F19671">
        <v>4649933453</v>
      </c>
      <c r="G19671">
        <v>1135662422</v>
      </c>
      <c r="H19671">
        <v>26</v>
      </c>
      <c r="I19671">
        <v>3</v>
      </c>
      <c r="J19671">
        <v>29</v>
      </c>
      <c r="K19671">
        <v>2108</v>
      </c>
      <c r="L19671">
        <v>2137</v>
      </c>
      <c r="M19671">
        <v>109</v>
      </c>
      <c r="N19671">
        <v>295</v>
      </c>
      <c r="O19671">
        <v>255136</v>
      </c>
      <c r="P19671">
        <v>1536</v>
      </c>
      <c r="Q19671" t="s">
        <v>28</v>
      </c>
      <c r="R19671" t="s">
        <v>28</v>
      </c>
      <c r="S19671">
        <v>258809</v>
      </c>
      <c r="T19671">
        <v>5360481</v>
      </c>
      <c r="U19671" t="s">
        <v>28929</v>
      </c>
      <c r="V19671" t="s">
        <v>28930</v>
      </c>
      <c r="W19671" t="s">
        <v>1625</v>
      </c>
      <c r="X19671" t="s">
        <v>28</v>
      </c>
      <c r="Y19671" t="s">
        <v>28930</v>
      </c>
    </row>
    <row r="19672" spans="1:25" x14ac:dyDescent="0.35">
      <c r="A19672" s="1" t="s">
        <v>28914</v>
      </c>
      <c r="B19672" s="2">
        <v>44821.708333333336</v>
      </c>
      <c r="C19672" s="1" t="s">
        <v>26</v>
      </c>
      <c r="D19672">
        <v>22</v>
      </c>
      <c r="E19672" s="1" t="s">
        <v>44726</v>
      </c>
      <c r="F19672">
        <v>4606893511</v>
      </c>
      <c r="G19672">
        <v>1112123097</v>
      </c>
      <c r="H19672">
        <v>44</v>
      </c>
      <c r="I19672">
        <v>2</v>
      </c>
      <c r="J19672">
        <v>46</v>
      </c>
      <c r="K19672">
        <v>2033</v>
      </c>
      <c r="L19672">
        <v>2079</v>
      </c>
      <c r="M19672">
        <v>79</v>
      </c>
      <c r="N19672">
        <v>321</v>
      </c>
      <c r="O19672">
        <v>204490</v>
      </c>
      <c r="P19672">
        <v>1594</v>
      </c>
      <c r="Q19672" t="s">
        <v>28</v>
      </c>
      <c r="R19672" t="s">
        <v>28</v>
      </c>
      <c r="S19672">
        <v>208163</v>
      </c>
      <c r="T19672">
        <v>2827033</v>
      </c>
      <c r="U19672" t="s">
        <v>28931</v>
      </c>
      <c r="V19672" t="s">
        <v>28</v>
      </c>
      <c r="W19672" t="s">
        <v>1620</v>
      </c>
      <c r="X19672" t="s">
        <v>28</v>
      </c>
      <c r="Y19672" t="s">
        <v>28</v>
      </c>
    </row>
    <row r="19673" spans="1:25" x14ac:dyDescent="0.35">
      <c r="A19673" s="1" t="s">
        <v>28914</v>
      </c>
      <c r="B19673" s="2">
        <v>44821.708333333336</v>
      </c>
      <c r="C19673" s="1" t="s">
        <v>26</v>
      </c>
      <c r="D19673">
        <v>1</v>
      </c>
      <c r="E19673" s="1" t="s">
        <v>38</v>
      </c>
      <c r="F19673">
        <v>450732745</v>
      </c>
      <c r="G19673">
        <v>7680687483</v>
      </c>
      <c r="H19673">
        <v>223</v>
      </c>
      <c r="I19673">
        <v>7</v>
      </c>
      <c r="J19673">
        <v>230</v>
      </c>
      <c r="K19673">
        <v>31336</v>
      </c>
      <c r="L19673">
        <v>31566</v>
      </c>
      <c r="M19673">
        <v>212</v>
      </c>
      <c r="N19673">
        <v>1453</v>
      </c>
      <c r="O19673">
        <v>1404682</v>
      </c>
      <c r="P19673">
        <v>13612</v>
      </c>
      <c r="Q19673" t="s">
        <v>28</v>
      </c>
      <c r="R19673" t="s">
        <v>28</v>
      </c>
      <c r="S19673">
        <v>1449860</v>
      </c>
      <c r="T19673">
        <v>19229959</v>
      </c>
      <c r="U19673" t="s">
        <v>28932</v>
      </c>
      <c r="V19673" t="s">
        <v>28</v>
      </c>
      <c r="W19673" t="s">
        <v>1620</v>
      </c>
      <c r="X19673" t="s">
        <v>28</v>
      </c>
      <c r="Y19673" t="s">
        <v>28</v>
      </c>
    </row>
    <row r="19674" spans="1:25" x14ac:dyDescent="0.35">
      <c r="A19674" s="1" t="s">
        <v>28914</v>
      </c>
      <c r="B19674" s="2">
        <v>44821.708333333336</v>
      </c>
      <c r="C19674" s="1" t="s">
        <v>26</v>
      </c>
      <c r="D19674">
        <v>16</v>
      </c>
      <c r="E19674" s="1" t="s">
        <v>39</v>
      </c>
      <c r="F19674">
        <v>4112559576</v>
      </c>
      <c r="G19674">
        <v>1686736689</v>
      </c>
      <c r="H19674">
        <v>116</v>
      </c>
      <c r="I19674">
        <v>10</v>
      </c>
      <c r="J19674">
        <v>126</v>
      </c>
      <c r="K19674">
        <v>10342</v>
      </c>
      <c r="L19674">
        <v>10468</v>
      </c>
      <c r="M19674">
        <v>-24</v>
      </c>
      <c r="N19674">
        <v>684</v>
      </c>
      <c r="O19674">
        <v>1447302</v>
      </c>
      <c r="P19674">
        <v>9055</v>
      </c>
      <c r="Q19674" t="s">
        <v>28</v>
      </c>
      <c r="R19674" t="s">
        <v>28</v>
      </c>
      <c r="S19674">
        <v>1466825</v>
      </c>
      <c r="T19674">
        <v>12612942</v>
      </c>
      <c r="U19674" t="s">
        <v>28933</v>
      </c>
      <c r="V19674" t="s">
        <v>28</v>
      </c>
      <c r="W19674" t="s">
        <v>1659</v>
      </c>
      <c r="X19674" t="s">
        <v>28</v>
      </c>
      <c r="Y19674" t="s">
        <v>28</v>
      </c>
    </row>
    <row r="19675" spans="1:25" x14ac:dyDescent="0.35">
      <c r="A19675" s="1" t="s">
        <v>28914</v>
      </c>
      <c r="B19675" s="2">
        <v>44821.708333333336</v>
      </c>
      <c r="C19675" s="1" t="s">
        <v>26</v>
      </c>
      <c r="D19675">
        <v>20</v>
      </c>
      <c r="E19675" s="1" t="s">
        <v>40</v>
      </c>
      <c r="F19675">
        <v>3921531192</v>
      </c>
      <c r="G19675">
        <v>9110616306</v>
      </c>
      <c r="H19675">
        <v>72</v>
      </c>
      <c r="I19675">
        <v>7</v>
      </c>
      <c r="J19675">
        <v>79</v>
      </c>
      <c r="K19675">
        <v>4719</v>
      </c>
      <c r="L19675">
        <v>4798</v>
      </c>
      <c r="M19675">
        <v>53</v>
      </c>
      <c r="N19675">
        <v>234</v>
      </c>
      <c r="O19675">
        <v>437214</v>
      </c>
      <c r="P19675">
        <v>2750</v>
      </c>
      <c r="Q19675" t="s">
        <v>28</v>
      </c>
      <c r="R19675" t="s">
        <v>28</v>
      </c>
      <c r="S19675">
        <v>444762</v>
      </c>
      <c r="T19675">
        <v>5075724</v>
      </c>
      <c r="U19675" t="s">
        <v>28934</v>
      </c>
      <c r="V19675" t="s">
        <v>28</v>
      </c>
      <c r="W19675" t="s">
        <v>1620</v>
      </c>
      <c r="X19675" t="s">
        <v>28</v>
      </c>
      <c r="Y19675" t="s">
        <v>28935</v>
      </c>
    </row>
    <row r="19676" spans="1:25" x14ac:dyDescent="0.35">
      <c r="A19676" s="1" t="s">
        <v>28914</v>
      </c>
      <c r="B19676" s="2">
        <v>44821.708333333336</v>
      </c>
      <c r="C19676" s="1" t="s">
        <v>26</v>
      </c>
      <c r="D19676">
        <v>19</v>
      </c>
      <c r="E19676" s="1" t="s">
        <v>41</v>
      </c>
      <c r="F19676">
        <v>3811569725</v>
      </c>
      <c r="G19676">
        <v>133623567</v>
      </c>
      <c r="H19676">
        <v>204</v>
      </c>
      <c r="I19676">
        <v>16</v>
      </c>
      <c r="J19676">
        <v>220</v>
      </c>
      <c r="K19676">
        <v>37829</v>
      </c>
      <c r="L19676">
        <v>38049</v>
      </c>
      <c r="M19676">
        <v>111</v>
      </c>
      <c r="N19676">
        <v>809</v>
      </c>
      <c r="O19676">
        <v>1586645</v>
      </c>
      <c r="P19676">
        <v>12179</v>
      </c>
      <c r="Q19676" t="s">
        <v>28</v>
      </c>
      <c r="R19676" t="s">
        <v>28</v>
      </c>
      <c r="S19676">
        <v>1636873</v>
      </c>
      <c r="T19676">
        <v>15032581</v>
      </c>
      <c r="U19676" t="s">
        <v>28936</v>
      </c>
      <c r="V19676" t="s">
        <v>28</v>
      </c>
      <c r="W19676" t="s">
        <v>1625</v>
      </c>
      <c r="X19676" t="s">
        <v>28</v>
      </c>
      <c r="Y19676" t="s">
        <v>28</v>
      </c>
    </row>
    <row r="19677" spans="1:25" x14ac:dyDescent="0.35">
      <c r="A19677" s="1" t="s">
        <v>28914</v>
      </c>
      <c r="B19677" s="2">
        <v>44821.708333333336</v>
      </c>
      <c r="C19677" s="1" t="s">
        <v>26</v>
      </c>
      <c r="D19677">
        <v>9</v>
      </c>
      <c r="E19677" s="1" t="s">
        <v>42</v>
      </c>
      <c r="F19677">
        <v>4376923077</v>
      </c>
      <c r="G19677">
        <v>1125588885</v>
      </c>
      <c r="H19677">
        <v>170</v>
      </c>
      <c r="I19677">
        <v>8</v>
      </c>
      <c r="J19677">
        <v>178</v>
      </c>
      <c r="K19677">
        <v>79758</v>
      </c>
      <c r="L19677">
        <v>79936</v>
      </c>
      <c r="M19677">
        <v>89</v>
      </c>
      <c r="N19677">
        <v>819</v>
      </c>
      <c r="O19677">
        <v>1299299</v>
      </c>
      <c r="P19677">
        <v>10716</v>
      </c>
      <c r="Q19677" t="s">
        <v>28</v>
      </c>
      <c r="R19677" t="s">
        <v>28</v>
      </c>
      <c r="S19677">
        <v>1389951</v>
      </c>
      <c r="T19677">
        <v>15436078</v>
      </c>
      <c r="U19677" t="s">
        <v>28937</v>
      </c>
      <c r="V19677" t="s">
        <v>28</v>
      </c>
      <c r="W19677" t="s">
        <v>1642</v>
      </c>
      <c r="X19677" t="s">
        <v>28</v>
      </c>
      <c r="Y19677" t="s">
        <v>28</v>
      </c>
    </row>
    <row r="19678" spans="1:25" x14ac:dyDescent="0.35">
      <c r="A19678" s="1" t="s">
        <v>28914</v>
      </c>
      <c r="B19678" s="2">
        <v>44821.708333333336</v>
      </c>
      <c r="C19678" s="1" t="s">
        <v>26</v>
      </c>
      <c r="D19678">
        <v>10</v>
      </c>
      <c r="E19678" s="1" t="s">
        <v>43</v>
      </c>
      <c r="F19678">
        <v>4310675841</v>
      </c>
      <c r="G19678">
        <v>1238824698</v>
      </c>
      <c r="H19678">
        <v>114</v>
      </c>
      <c r="I19678">
        <v>1</v>
      </c>
      <c r="J19678">
        <v>115</v>
      </c>
      <c r="K19678">
        <v>2903</v>
      </c>
      <c r="L19678">
        <v>3018</v>
      </c>
      <c r="M19678">
        <v>42</v>
      </c>
      <c r="N19678">
        <v>357</v>
      </c>
      <c r="O19678">
        <v>365638</v>
      </c>
      <c r="P19678">
        <v>2091</v>
      </c>
      <c r="Q19678" t="s">
        <v>28</v>
      </c>
      <c r="R19678" t="s">
        <v>28</v>
      </c>
      <c r="S19678">
        <v>370747</v>
      </c>
      <c r="T19678">
        <v>4668210</v>
      </c>
      <c r="U19678" t="s">
        <v>28938</v>
      </c>
      <c r="V19678" t="s">
        <v>28939</v>
      </c>
      <c r="W19678" t="s">
        <v>1625</v>
      </c>
      <c r="X19678" t="s">
        <v>28</v>
      </c>
      <c r="Y19678" t="s">
        <v>28</v>
      </c>
    </row>
    <row r="19679" spans="1:25" x14ac:dyDescent="0.35">
      <c r="A19679" s="1" t="s">
        <v>28914</v>
      </c>
      <c r="B19679" s="2">
        <v>44821.708333333336</v>
      </c>
      <c r="C19679" s="1" t="s">
        <v>26</v>
      </c>
      <c r="D19679">
        <v>2</v>
      </c>
      <c r="E19679" s="1" t="s">
        <v>44</v>
      </c>
      <c r="F19679">
        <v>4573750286</v>
      </c>
      <c r="G19679">
        <v>7320149366</v>
      </c>
      <c r="H19679">
        <v>12</v>
      </c>
      <c r="I19679">
        <v>0</v>
      </c>
      <c r="J19679">
        <v>12</v>
      </c>
      <c r="K19679">
        <v>605</v>
      </c>
      <c r="L19679">
        <v>617</v>
      </c>
      <c r="M19679">
        <v>18</v>
      </c>
      <c r="N19679">
        <v>27</v>
      </c>
      <c r="O19679">
        <v>42961</v>
      </c>
      <c r="P19679">
        <v>548</v>
      </c>
      <c r="Q19679" t="s">
        <v>28</v>
      </c>
      <c r="R19679" t="s">
        <v>28</v>
      </c>
      <c r="S19679">
        <v>44126</v>
      </c>
      <c r="T19679">
        <v>553663</v>
      </c>
      <c r="U19679" t="s">
        <v>28940</v>
      </c>
      <c r="V19679" t="s">
        <v>28</v>
      </c>
      <c r="W19679" t="s">
        <v>1620</v>
      </c>
      <c r="X19679" t="s">
        <v>28</v>
      </c>
      <c r="Y19679" t="s">
        <v>28</v>
      </c>
    </row>
    <row r="19680" spans="1:25" x14ac:dyDescent="0.35">
      <c r="A19680" s="1" t="s">
        <v>28914</v>
      </c>
      <c r="B19680" s="2">
        <v>44821.708333333336</v>
      </c>
      <c r="C19680" s="1" t="s">
        <v>26</v>
      </c>
      <c r="D19680">
        <v>5</v>
      </c>
      <c r="E19680" s="1" t="s">
        <v>45</v>
      </c>
      <c r="F19680">
        <v>4543490485</v>
      </c>
      <c r="G19680">
        <v>1233845213</v>
      </c>
      <c r="H19680">
        <v>249</v>
      </c>
      <c r="I19680">
        <v>6</v>
      </c>
      <c r="J19680">
        <v>255</v>
      </c>
      <c r="K19680">
        <v>34889</v>
      </c>
      <c r="L19680">
        <v>35144</v>
      </c>
      <c r="M19680">
        <v>330</v>
      </c>
      <c r="N19680">
        <v>2250</v>
      </c>
      <c r="O19680">
        <v>2181730</v>
      </c>
      <c r="P19680">
        <v>15439</v>
      </c>
      <c r="Q19680" t="s">
        <v>28</v>
      </c>
      <c r="R19680" t="s">
        <v>28</v>
      </c>
      <c r="S19680">
        <v>2232313</v>
      </c>
      <c r="T19680">
        <v>33186135</v>
      </c>
      <c r="U19680" t="s">
        <v>28941</v>
      </c>
      <c r="V19680" t="s">
        <v>28942</v>
      </c>
      <c r="W19680" t="s">
        <v>1625</v>
      </c>
      <c r="X19680" t="s">
        <v>28</v>
      </c>
      <c r="Y19680" t="s">
        <v>28</v>
      </c>
    </row>
    <row r="19681" spans="1:25" x14ac:dyDescent="0.35">
      <c r="A19681" s="1" t="s">
        <v>28943</v>
      </c>
      <c r="B19681" s="2">
        <v>44822.708333333336</v>
      </c>
      <c r="C19681" s="1" t="s">
        <v>26</v>
      </c>
      <c r="D19681">
        <v>13</v>
      </c>
      <c r="E19681" s="1" t="s">
        <v>27</v>
      </c>
      <c r="F19681">
        <v>4235122196</v>
      </c>
      <c r="G19681">
        <v>1339843823</v>
      </c>
      <c r="H19681">
        <v>107</v>
      </c>
      <c r="I19681">
        <v>3</v>
      </c>
      <c r="J19681">
        <v>110</v>
      </c>
      <c r="K19681">
        <v>27926</v>
      </c>
      <c r="L19681">
        <v>28036</v>
      </c>
      <c r="M19681">
        <v>385</v>
      </c>
      <c r="N19681">
        <v>461</v>
      </c>
      <c r="O19681">
        <v>518325</v>
      </c>
      <c r="P19681">
        <v>3656</v>
      </c>
      <c r="Q19681" t="s">
        <v>28</v>
      </c>
      <c r="R19681" t="s">
        <v>28</v>
      </c>
      <c r="S19681">
        <v>550017</v>
      </c>
      <c r="T19681">
        <v>6784799</v>
      </c>
      <c r="U19681" t="s">
        <v>28944</v>
      </c>
      <c r="V19681" t="s">
        <v>28</v>
      </c>
      <c r="W19681" t="s">
        <v>1620</v>
      </c>
      <c r="X19681" t="s">
        <v>28</v>
      </c>
      <c r="Y19681" t="s">
        <v>28</v>
      </c>
    </row>
    <row r="19682" spans="1:25" x14ac:dyDescent="0.35">
      <c r="A19682" s="1" t="s">
        <v>28943</v>
      </c>
      <c r="B19682" s="2">
        <v>44822.708333333336</v>
      </c>
      <c r="C19682" s="1" t="s">
        <v>26</v>
      </c>
      <c r="D19682">
        <v>17</v>
      </c>
      <c r="E19682" s="1" t="s">
        <v>29</v>
      </c>
      <c r="F19682">
        <v>4063947052</v>
      </c>
      <c r="G19682">
        <v>1580514834</v>
      </c>
      <c r="H19682">
        <v>21</v>
      </c>
      <c r="I19682">
        <v>0</v>
      </c>
      <c r="J19682">
        <v>21</v>
      </c>
      <c r="K19682">
        <v>6060</v>
      </c>
      <c r="L19682">
        <v>6081</v>
      </c>
      <c r="M19682">
        <v>-19</v>
      </c>
      <c r="N19682">
        <v>103</v>
      </c>
      <c r="O19682">
        <v>174829</v>
      </c>
      <c r="P19682">
        <v>985</v>
      </c>
      <c r="Q19682" t="s">
        <v>28</v>
      </c>
      <c r="R19682" t="s">
        <v>28</v>
      </c>
      <c r="S19682">
        <v>181895</v>
      </c>
      <c r="T19682">
        <v>1226687</v>
      </c>
      <c r="U19682" t="s">
        <v>28945</v>
      </c>
      <c r="V19682" t="s">
        <v>28</v>
      </c>
      <c r="W19682" t="s">
        <v>1620</v>
      </c>
      <c r="X19682" t="s">
        <v>28</v>
      </c>
      <c r="Y19682" t="s">
        <v>28</v>
      </c>
    </row>
    <row r="19683" spans="1:25" x14ac:dyDescent="0.35">
      <c r="A19683" s="1" t="s">
        <v>28943</v>
      </c>
      <c r="B19683" s="2">
        <v>44822.708333333336</v>
      </c>
      <c r="C19683" s="1" t="s">
        <v>26</v>
      </c>
      <c r="D19683">
        <v>18</v>
      </c>
      <c r="E19683" s="1" t="s">
        <v>30</v>
      </c>
      <c r="F19683">
        <v>3890597598</v>
      </c>
      <c r="G19683">
        <v>1659440194</v>
      </c>
      <c r="H19683">
        <v>111</v>
      </c>
      <c r="I19683">
        <v>6</v>
      </c>
      <c r="J19683">
        <v>117</v>
      </c>
      <c r="K19683">
        <v>39359</v>
      </c>
      <c r="L19683">
        <v>39476</v>
      </c>
      <c r="M19683">
        <v>102</v>
      </c>
      <c r="N19683">
        <v>425</v>
      </c>
      <c r="O19683">
        <v>507657</v>
      </c>
      <c r="P19683">
        <v>2990</v>
      </c>
      <c r="Q19683" t="s">
        <v>28</v>
      </c>
      <c r="R19683" t="s">
        <v>28</v>
      </c>
      <c r="S19683">
        <v>550123</v>
      </c>
      <c r="T19683">
        <v>3742411</v>
      </c>
      <c r="U19683" t="s">
        <v>28946</v>
      </c>
      <c r="V19683" t="s">
        <v>28947</v>
      </c>
      <c r="W19683" t="s">
        <v>1620</v>
      </c>
      <c r="X19683" t="s">
        <v>28</v>
      </c>
      <c r="Y19683" t="s">
        <v>28</v>
      </c>
    </row>
    <row r="19684" spans="1:25" x14ac:dyDescent="0.35">
      <c r="A19684" s="1" t="s">
        <v>28943</v>
      </c>
      <c r="B19684" s="2">
        <v>44822.708333333336</v>
      </c>
      <c r="C19684" s="1" t="s">
        <v>26</v>
      </c>
      <c r="D19684">
        <v>15</v>
      </c>
      <c r="E19684" s="1" t="s">
        <v>31</v>
      </c>
      <c r="F19684">
        <v>4083956555</v>
      </c>
      <c r="G19684">
        <v>1425084984</v>
      </c>
      <c r="H19684">
        <v>231</v>
      </c>
      <c r="I19684">
        <v>14</v>
      </c>
      <c r="J19684">
        <v>245</v>
      </c>
      <c r="K19684">
        <v>39274</v>
      </c>
      <c r="L19684">
        <v>39519</v>
      </c>
      <c r="M19684">
        <v>679</v>
      </c>
      <c r="N19684">
        <v>1386</v>
      </c>
      <c r="O19684">
        <v>2159448</v>
      </c>
      <c r="P19684">
        <v>11196</v>
      </c>
      <c r="Q19684" t="s">
        <v>28</v>
      </c>
      <c r="R19684" t="s">
        <v>28</v>
      </c>
      <c r="S19684">
        <v>2210163</v>
      </c>
      <c r="T19684">
        <v>18803381</v>
      </c>
      <c r="U19684" t="s">
        <v>28948</v>
      </c>
      <c r="V19684" t="s">
        <v>28949</v>
      </c>
      <c r="W19684" t="s">
        <v>1625</v>
      </c>
      <c r="X19684" t="s">
        <v>28</v>
      </c>
      <c r="Y19684" t="s">
        <v>28</v>
      </c>
    </row>
    <row r="19685" spans="1:25" x14ac:dyDescent="0.35">
      <c r="A19685" s="1" t="s">
        <v>28943</v>
      </c>
      <c r="B19685" s="2">
        <v>44822.708333333336</v>
      </c>
      <c r="C19685" s="1" t="s">
        <v>26</v>
      </c>
      <c r="D19685">
        <v>8</v>
      </c>
      <c r="E19685" s="1" t="s">
        <v>32</v>
      </c>
      <c r="F19685">
        <v>4449436681</v>
      </c>
      <c r="G19685">
        <v>113417208</v>
      </c>
      <c r="H19685">
        <v>613</v>
      </c>
      <c r="I19685">
        <v>23</v>
      </c>
      <c r="J19685">
        <v>636</v>
      </c>
      <c r="K19685">
        <v>14973</v>
      </c>
      <c r="L19685">
        <v>15609</v>
      </c>
      <c r="M19685">
        <v>-163</v>
      </c>
      <c r="N19685">
        <v>1073</v>
      </c>
      <c r="O19685">
        <v>1810240</v>
      </c>
      <c r="P19685">
        <v>17981</v>
      </c>
      <c r="Q19685" t="s">
        <v>28</v>
      </c>
      <c r="R19685" t="s">
        <v>28</v>
      </c>
      <c r="S19685">
        <v>1843830</v>
      </c>
      <c r="T19685">
        <v>17744704</v>
      </c>
      <c r="U19685" t="s">
        <v>28950</v>
      </c>
      <c r="V19685" t="s">
        <v>28</v>
      </c>
      <c r="W19685" t="s">
        <v>1733</v>
      </c>
      <c r="X19685" t="s">
        <v>28</v>
      </c>
      <c r="Y19685" t="s">
        <v>28</v>
      </c>
    </row>
    <row r="19686" spans="1:25" x14ac:dyDescent="0.35">
      <c r="A19686" s="1" t="s">
        <v>28943</v>
      </c>
      <c r="B19686" s="2">
        <v>44822.708333333336</v>
      </c>
      <c r="C19686" s="1" t="s">
        <v>26</v>
      </c>
      <c r="D19686">
        <v>6</v>
      </c>
      <c r="E19686" s="1" t="s">
        <v>44725</v>
      </c>
      <c r="F19686">
        <v>456494354</v>
      </c>
      <c r="G19686">
        <v>1376813649</v>
      </c>
      <c r="H19686">
        <v>103</v>
      </c>
      <c r="I19686">
        <v>3</v>
      </c>
      <c r="J19686">
        <v>106</v>
      </c>
      <c r="K19686">
        <v>4764</v>
      </c>
      <c r="L19686">
        <v>4870</v>
      </c>
      <c r="M19686">
        <v>-32</v>
      </c>
      <c r="N19686">
        <v>306</v>
      </c>
      <c r="O19686">
        <v>473324</v>
      </c>
      <c r="P19686">
        <v>5413</v>
      </c>
      <c r="Q19686" t="s">
        <v>28</v>
      </c>
      <c r="R19686" t="s">
        <v>28</v>
      </c>
      <c r="S19686">
        <v>483607</v>
      </c>
      <c r="T19686">
        <v>7101544</v>
      </c>
      <c r="U19686" t="s">
        <v>28951</v>
      </c>
      <c r="V19686" t="s">
        <v>23731</v>
      </c>
      <c r="W19686" t="s">
        <v>1625</v>
      </c>
      <c r="X19686" t="s">
        <v>28</v>
      </c>
      <c r="Y19686" t="s">
        <v>28</v>
      </c>
    </row>
    <row r="19687" spans="1:25" x14ac:dyDescent="0.35">
      <c r="A19687" s="1" t="s">
        <v>28943</v>
      </c>
      <c r="B19687" s="2">
        <v>44822.708333333336</v>
      </c>
      <c r="C19687" s="1" t="s">
        <v>26</v>
      </c>
      <c r="D19687">
        <v>12</v>
      </c>
      <c r="E19687" s="1" t="s">
        <v>33</v>
      </c>
      <c r="F19687">
        <v>4189277044</v>
      </c>
      <c r="G19687">
        <v>1248366722</v>
      </c>
      <c r="H19687">
        <v>368</v>
      </c>
      <c r="I19687">
        <v>25</v>
      </c>
      <c r="J19687">
        <v>393</v>
      </c>
      <c r="K19687">
        <v>40568</v>
      </c>
      <c r="L19687">
        <v>40961</v>
      </c>
      <c r="M19687">
        <v>457</v>
      </c>
      <c r="N19687">
        <v>1492</v>
      </c>
      <c r="O19687">
        <v>1991828</v>
      </c>
      <c r="P19687">
        <v>12057</v>
      </c>
      <c r="Q19687" t="s">
        <v>28</v>
      </c>
      <c r="R19687" t="s">
        <v>28</v>
      </c>
      <c r="S19687">
        <v>2044846</v>
      </c>
      <c r="T19687">
        <v>23835094</v>
      </c>
      <c r="U19687" t="s">
        <v>28952</v>
      </c>
      <c r="V19687" t="s">
        <v>28</v>
      </c>
      <c r="W19687" t="s">
        <v>1620</v>
      </c>
      <c r="X19687" t="s">
        <v>28</v>
      </c>
      <c r="Y19687" t="s">
        <v>28</v>
      </c>
    </row>
    <row r="19688" spans="1:25" x14ac:dyDescent="0.35">
      <c r="A19688" s="1" t="s">
        <v>28943</v>
      </c>
      <c r="B19688" s="2">
        <v>44822.708333333336</v>
      </c>
      <c r="C19688" s="1" t="s">
        <v>26</v>
      </c>
      <c r="D19688">
        <v>7</v>
      </c>
      <c r="E19688" s="1" t="s">
        <v>34</v>
      </c>
      <c r="F19688">
        <v>4441149315</v>
      </c>
      <c r="G19688">
        <v>89326992</v>
      </c>
      <c r="H19688">
        <v>119</v>
      </c>
      <c r="I19688">
        <v>3</v>
      </c>
      <c r="J19688">
        <v>122</v>
      </c>
      <c r="K19688">
        <v>4512</v>
      </c>
      <c r="L19688">
        <v>4634</v>
      </c>
      <c r="M19688">
        <v>-39</v>
      </c>
      <c r="N19688">
        <v>321</v>
      </c>
      <c r="O19688">
        <v>558103</v>
      </c>
      <c r="P19688">
        <v>5565</v>
      </c>
      <c r="Q19688" t="s">
        <v>28</v>
      </c>
      <c r="R19688" t="s">
        <v>28</v>
      </c>
      <c r="S19688">
        <v>568302</v>
      </c>
      <c r="T19688">
        <v>6228540</v>
      </c>
      <c r="U19688" t="s">
        <v>28953</v>
      </c>
      <c r="V19688" t="s">
        <v>28</v>
      </c>
      <c r="W19688" t="s">
        <v>1620</v>
      </c>
      <c r="X19688" t="s">
        <v>28</v>
      </c>
      <c r="Y19688" t="s">
        <v>28954</v>
      </c>
    </row>
    <row r="19689" spans="1:25" x14ac:dyDescent="0.35">
      <c r="A19689" s="1" t="s">
        <v>28943</v>
      </c>
      <c r="B19689" s="2">
        <v>44822.708333333336</v>
      </c>
      <c r="C19689" s="1" t="s">
        <v>26</v>
      </c>
      <c r="D19689">
        <v>3</v>
      </c>
      <c r="E19689" s="1" t="s">
        <v>35</v>
      </c>
      <c r="F19689">
        <v>4546679409</v>
      </c>
      <c r="G19689">
        <v>9190347404</v>
      </c>
      <c r="H19689">
        <v>464</v>
      </c>
      <c r="I19689">
        <v>12</v>
      </c>
      <c r="J19689">
        <v>476</v>
      </c>
      <c r="K19689">
        <v>32991</v>
      </c>
      <c r="L19689">
        <v>33467</v>
      </c>
      <c r="M19689">
        <v>-650</v>
      </c>
      <c r="N19689">
        <v>284</v>
      </c>
      <c r="O19689">
        <v>3441505</v>
      </c>
      <c r="P19689">
        <v>42426</v>
      </c>
      <c r="Q19689" t="s">
        <v>28</v>
      </c>
      <c r="R19689" t="s">
        <v>28</v>
      </c>
      <c r="S19689">
        <v>3517398</v>
      </c>
      <c r="T19689">
        <v>41169505</v>
      </c>
      <c r="U19689" t="s">
        <v>28955</v>
      </c>
      <c r="V19689" t="s">
        <v>28</v>
      </c>
      <c r="W19689" t="s">
        <v>1620</v>
      </c>
      <c r="X19689" t="s">
        <v>28</v>
      </c>
      <c r="Y19689" t="s">
        <v>28</v>
      </c>
    </row>
    <row r="19690" spans="1:25" x14ac:dyDescent="0.35">
      <c r="A19690" s="1" t="s">
        <v>28943</v>
      </c>
      <c r="B19690" s="2">
        <v>44822.708333333336</v>
      </c>
      <c r="C19690" s="1" t="s">
        <v>26</v>
      </c>
      <c r="D19690">
        <v>11</v>
      </c>
      <c r="E19690" s="1" t="s">
        <v>36</v>
      </c>
      <c r="F19690">
        <v>4361675973</v>
      </c>
      <c r="G19690">
        <v>135188753</v>
      </c>
      <c r="H19690">
        <v>47</v>
      </c>
      <c r="I19690">
        <v>3</v>
      </c>
      <c r="J19690">
        <v>50</v>
      </c>
      <c r="K19690">
        <v>3487</v>
      </c>
      <c r="L19690">
        <v>3537</v>
      </c>
      <c r="M19690">
        <v>25</v>
      </c>
      <c r="N19690">
        <v>408</v>
      </c>
      <c r="O19690">
        <v>605939</v>
      </c>
      <c r="P19690">
        <v>4104</v>
      </c>
      <c r="Q19690" t="s">
        <v>28</v>
      </c>
      <c r="R19690" t="s">
        <v>28</v>
      </c>
      <c r="S19690">
        <v>613580</v>
      </c>
      <c r="T19690">
        <v>3502906</v>
      </c>
      <c r="U19690" t="s">
        <v>28956</v>
      </c>
      <c r="V19690" t="s">
        <v>28</v>
      </c>
      <c r="W19690" t="s">
        <v>1620</v>
      </c>
      <c r="X19690" t="s">
        <v>28</v>
      </c>
      <c r="Y19690" t="s">
        <v>28</v>
      </c>
    </row>
    <row r="19691" spans="1:25" x14ac:dyDescent="0.35">
      <c r="A19691" s="1" t="s">
        <v>28943</v>
      </c>
      <c r="B19691" s="2">
        <v>44822.708333333336</v>
      </c>
      <c r="C19691" s="1" t="s">
        <v>26</v>
      </c>
      <c r="D19691">
        <v>14</v>
      </c>
      <c r="E19691" s="1" t="s">
        <v>37</v>
      </c>
      <c r="F19691">
        <v>4155774754</v>
      </c>
      <c r="G19691">
        <v>1465916051</v>
      </c>
      <c r="H19691">
        <v>9</v>
      </c>
      <c r="I19691">
        <v>0</v>
      </c>
      <c r="J19691">
        <v>9</v>
      </c>
      <c r="K19691">
        <v>3760</v>
      </c>
      <c r="L19691">
        <v>3769</v>
      </c>
      <c r="M19691">
        <v>75</v>
      </c>
      <c r="N19691">
        <v>76</v>
      </c>
      <c r="O19691">
        <v>84633</v>
      </c>
      <c r="P19691">
        <v>677</v>
      </c>
      <c r="Q19691" t="s">
        <v>28</v>
      </c>
      <c r="R19691" t="s">
        <v>28</v>
      </c>
      <c r="S19691">
        <v>89079</v>
      </c>
      <c r="T19691">
        <v>728283</v>
      </c>
      <c r="U19691" t="s">
        <v>28957</v>
      </c>
      <c r="V19691" t="s">
        <v>28</v>
      </c>
      <c r="W19691" t="s">
        <v>1620</v>
      </c>
      <c r="X19691" t="s">
        <v>28</v>
      </c>
      <c r="Y19691" t="s">
        <v>28</v>
      </c>
    </row>
    <row r="19692" spans="1:25" x14ac:dyDescent="0.35">
      <c r="A19692" s="1" t="s">
        <v>28943</v>
      </c>
      <c r="B19692" s="2">
        <v>44822.708333333336</v>
      </c>
      <c r="C19692" s="1" t="s">
        <v>26</v>
      </c>
      <c r="D19692">
        <v>21</v>
      </c>
      <c r="E19692" s="1" t="s">
        <v>44726</v>
      </c>
      <c r="F19692">
        <v>4649933453</v>
      </c>
      <c r="G19692">
        <v>1135662422</v>
      </c>
      <c r="H19692">
        <v>36</v>
      </c>
      <c r="I19692">
        <v>3</v>
      </c>
      <c r="J19692">
        <v>39</v>
      </c>
      <c r="K19692">
        <v>2111</v>
      </c>
      <c r="L19692">
        <v>2150</v>
      </c>
      <c r="M19692">
        <v>13</v>
      </c>
      <c r="N19692">
        <v>163</v>
      </c>
      <c r="O19692">
        <v>255283</v>
      </c>
      <c r="P19692">
        <v>1539</v>
      </c>
      <c r="Q19692" t="s">
        <v>28</v>
      </c>
      <c r="R19692" t="s">
        <v>28</v>
      </c>
      <c r="S19692">
        <v>258972</v>
      </c>
      <c r="T19692">
        <v>5361594</v>
      </c>
      <c r="U19692" t="s">
        <v>28958</v>
      </c>
      <c r="V19692" t="s">
        <v>28959</v>
      </c>
      <c r="W19692" t="s">
        <v>1620</v>
      </c>
      <c r="X19692" t="s">
        <v>28</v>
      </c>
      <c r="Y19692" t="s">
        <v>28959</v>
      </c>
    </row>
    <row r="19693" spans="1:25" x14ac:dyDescent="0.35">
      <c r="A19693" s="1" t="s">
        <v>28943</v>
      </c>
      <c r="B19693" s="2">
        <v>44822.708333333336</v>
      </c>
      <c r="C19693" s="1" t="s">
        <v>26</v>
      </c>
      <c r="D19693">
        <v>22</v>
      </c>
      <c r="E19693" s="1" t="s">
        <v>44726</v>
      </c>
      <c r="F19693">
        <v>4606893511</v>
      </c>
      <c r="G19693">
        <v>1112123097</v>
      </c>
      <c r="H19693">
        <v>43</v>
      </c>
      <c r="I19693">
        <v>2</v>
      </c>
      <c r="J19693">
        <v>45</v>
      </c>
      <c r="K19693">
        <v>2046</v>
      </c>
      <c r="L19693">
        <v>2091</v>
      </c>
      <c r="M19693">
        <v>12</v>
      </c>
      <c r="N19693">
        <v>263</v>
      </c>
      <c r="O19693">
        <v>204741</v>
      </c>
      <c r="P19693">
        <v>1594</v>
      </c>
      <c r="Q19693" t="s">
        <v>28</v>
      </c>
      <c r="R19693" t="s">
        <v>28</v>
      </c>
      <c r="S19693">
        <v>208426</v>
      </c>
      <c r="T19693">
        <v>2828462</v>
      </c>
      <c r="U19693" t="s">
        <v>28960</v>
      </c>
      <c r="V19693" t="s">
        <v>28</v>
      </c>
      <c r="W19693" t="s">
        <v>1620</v>
      </c>
      <c r="X19693" t="s">
        <v>28</v>
      </c>
      <c r="Y19693" t="s">
        <v>28</v>
      </c>
    </row>
    <row r="19694" spans="1:25" x14ac:dyDescent="0.35">
      <c r="A19694" s="1" t="s">
        <v>28943</v>
      </c>
      <c r="B19694" s="2">
        <v>44822.708333333336</v>
      </c>
      <c r="C19694" s="1" t="s">
        <v>26</v>
      </c>
      <c r="D19694">
        <v>1</v>
      </c>
      <c r="E19694" s="1" t="s">
        <v>38</v>
      </c>
      <c r="F19694">
        <v>450732745</v>
      </c>
      <c r="G19694">
        <v>7680687483</v>
      </c>
      <c r="H19694">
        <v>236</v>
      </c>
      <c r="I19694">
        <v>8</v>
      </c>
      <c r="J19694">
        <v>244</v>
      </c>
      <c r="K19694">
        <v>31238</v>
      </c>
      <c r="L19694">
        <v>31482</v>
      </c>
      <c r="M19694">
        <v>-84</v>
      </c>
      <c r="N19694">
        <v>1061</v>
      </c>
      <c r="O19694">
        <v>1405826</v>
      </c>
      <c r="P19694">
        <v>13613</v>
      </c>
      <c r="Q19694" t="s">
        <v>28</v>
      </c>
      <c r="R19694" t="s">
        <v>28</v>
      </c>
      <c r="S19694">
        <v>1450921</v>
      </c>
      <c r="T19694">
        <v>19237560</v>
      </c>
      <c r="U19694" t="s">
        <v>28961</v>
      </c>
      <c r="V19694" t="s">
        <v>28</v>
      </c>
      <c r="W19694" t="s">
        <v>1659</v>
      </c>
      <c r="X19694" t="s">
        <v>28</v>
      </c>
      <c r="Y19694" t="s">
        <v>28</v>
      </c>
    </row>
    <row r="19695" spans="1:25" x14ac:dyDescent="0.35">
      <c r="A19695" s="1" t="s">
        <v>28943</v>
      </c>
      <c r="B19695" s="2">
        <v>44822.708333333336</v>
      </c>
      <c r="C19695" s="1" t="s">
        <v>26</v>
      </c>
      <c r="D19695">
        <v>16</v>
      </c>
      <c r="E19695" s="1" t="s">
        <v>39</v>
      </c>
      <c r="F19695">
        <v>4112559576</v>
      </c>
      <c r="G19695">
        <v>1686736689</v>
      </c>
      <c r="H19695">
        <v>118</v>
      </c>
      <c r="I19695">
        <v>10</v>
      </c>
      <c r="J19695">
        <v>128</v>
      </c>
      <c r="K19695">
        <v>10200</v>
      </c>
      <c r="L19695">
        <v>10328</v>
      </c>
      <c r="M19695">
        <v>-140</v>
      </c>
      <c r="N19695">
        <v>585</v>
      </c>
      <c r="O19695">
        <v>1448027</v>
      </c>
      <c r="P19695">
        <v>9055</v>
      </c>
      <c r="Q19695" t="s">
        <v>28</v>
      </c>
      <c r="R19695" t="s">
        <v>28</v>
      </c>
      <c r="S19695">
        <v>1467410</v>
      </c>
      <c r="T19695">
        <v>12619599</v>
      </c>
      <c r="U19695" t="s">
        <v>28962</v>
      </c>
      <c r="V19695" t="s">
        <v>28</v>
      </c>
      <c r="W19695" t="s">
        <v>1620</v>
      </c>
      <c r="X19695" t="s">
        <v>28</v>
      </c>
      <c r="Y19695" t="s">
        <v>28</v>
      </c>
    </row>
    <row r="19696" spans="1:25" x14ac:dyDescent="0.35">
      <c r="A19696" s="1" t="s">
        <v>28943</v>
      </c>
      <c r="B19696" s="2">
        <v>44822.708333333336</v>
      </c>
      <c r="C19696" s="1" t="s">
        <v>26</v>
      </c>
      <c r="D19696">
        <v>20</v>
      </c>
      <c r="E19696" s="1" t="s">
        <v>40</v>
      </c>
      <c r="F19696">
        <v>3921531192</v>
      </c>
      <c r="G19696">
        <v>9110616306</v>
      </c>
      <c r="H19696">
        <v>67</v>
      </c>
      <c r="I19696">
        <v>7</v>
      </c>
      <c r="J19696">
        <v>74</v>
      </c>
      <c r="K19696">
        <v>4749</v>
      </c>
      <c r="L19696">
        <v>4823</v>
      </c>
      <c r="M19696">
        <v>25</v>
      </c>
      <c r="N19696">
        <v>200</v>
      </c>
      <c r="O19696">
        <v>437389</v>
      </c>
      <c r="P19696">
        <v>2750</v>
      </c>
      <c r="Q19696" t="s">
        <v>28</v>
      </c>
      <c r="R19696" t="s">
        <v>28</v>
      </c>
      <c r="S19696">
        <v>444962</v>
      </c>
      <c r="T19696">
        <v>5077493</v>
      </c>
      <c r="U19696" t="s">
        <v>28963</v>
      </c>
      <c r="V19696" t="s">
        <v>28</v>
      </c>
      <c r="W19696" t="s">
        <v>1620</v>
      </c>
      <c r="X19696" t="s">
        <v>28</v>
      </c>
      <c r="Y19696" t="s">
        <v>28964</v>
      </c>
    </row>
    <row r="19697" spans="1:25" x14ac:dyDescent="0.35">
      <c r="A19697" s="1" t="s">
        <v>28943</v>
      </c>
      <c r="B19697" s="2">
        <v>44822.708333333336</v>
      </c>
      <c r="C19697" s="1" t="s">
        <v>26</v>
      </c>
      <c r="D19697">
        <v>19</v>
      </c>
      <c r="E19697" s="1" t="s">
        <v>41</v>
      </c>
      <c r="F19697">
        <v>3811569725</v>
      </c>
      <c r="G19697">
        <v>133623567</v>
      </c>
      <c r="H19697">
        <v>207</v>
      </c>
      <c r="I19697">
        <v>17</v>
      </c>
      <c r="J19697">
        <v>224</v>
      </c>
      <c r="K19697">
        <v>38558</v>
      </c>
      <c r="L19697">
        <v>38782</v>
      </c>
      <c r="M19697">
        <v>733</v>
      </c>
      <c r="N19697">
        <v>733</v>
      </c>
      <c r="O19697">
        <v>1586645</v>
      </c>
      <c r="P19697">
        <v>12179</v>
      </c>
      <c r="Q19697" t="s">
        <v>28</v>
      </c>
      <c r="R19697" t="s">
        <v>28</v>
      </c>
      <c r="S19697">
        <v>1637606</v>
      </c>
      <c r="T19697">
        <v>15040489</v>
      </c>
      <c r="U19697" t="s">
        <v>28965</v>
      </c>
      <c r="V19697" t="s">
        <v>28</v>
      </c>
      <c r="W19697" t="s">
        <v>1625</v>
      </c>
      <c r="X19697" t="s">
        <v>28</v>
      </c>
      <c r="Y19697" t="s">
        <v>28</v>
      </c>
    </row>
    <row r="19698" spans="1:25" x14ac:dyDescent="0.35">
      <c r="A19698" s="1" t="s">
        <v>28943</v>
      </c>
      <c r="B19698" s="2">
        <v>44822.708333333336</v>
      </c>
      <c r="C19698" s="1" t="s">
        <v>26</v>
      </c>
      <c r="D19698">
        <v>9</v>
      </c>
      <c r="E19698" s="1" t="s">
        <v>42</v>
      </c>
      <c r="F19698">
        <v>4376923077</v>
      </c>
      <c r="G19698">
        <v>1125588885</v>
      </c>
      <c r="H19698">
        <v>160</v>
      </c>
      <c r="I19698">
        <v>9</v>
      </c>
      <c r="J19698">
        <v>169</v>
      </c>
      <c r="K19698">
        <v>79718</v>
      </c>
      <c r="L19698">
        <v>79887</v>
      </c>
      <c r="M19698">
        <v>-49</v>
      </c>
      <c r="N19698">
        <v>606</v>
      </c>
      <c r="O19698">
        <v>1299953</v>
      </c>
      <c r="P19698">
        <v>10717</v>
      </c>
      <c r="Q19698" t="s">
        <v>28</v>
      </c>
      <c r="R19698" t="s">
        <v>28</v>
      </c>
      <c r="S19698">
        <v>1390557</v>
      </c>
      <c r="T19698">
        <v>15441467</v>
      </c>
      <c r="U19698" t="s">
        <v>28966</v>
      </c>
      <c r="V19698" t="s">
        <v>28</v>
      </c>
      <c r="W19698" t="s">
        <v>1625</v>
      </c>
      <c r="X19698" t="s">
        <v>28</v>
      </c>
      <c r="Y19698" t="s">
        <v>28</v>
      </c>
    </row>
    <row r="19699" spans="1:25" x14ac:dyDescent="0.35">
      <c r="A19699" s="1" t="s">
        <v>28943</v>
      </c>
      <c r="B19699" s="2">
        <v>44822.708333333336</v>
      </c>
      <c r="C19699" s="1" t="s">
        <v>26</v>
      </c>
      <c r="D19699">
        <v>10</v>
      </c>
      <c r="E19699" s="1" t="s">
        <v>43</v>
      </c>
      <c r="F19699">
        <v>4310675841</v>
      </c>
      <c r="G19699">
        <v>1238824698</v>
      </c>
      <c r="H19699">
        <v>107</v>
      </c>
      <c r="I19699">
        <v>1</v>
      </c>
      <c r="J19699">
        <v>108</v>
      </c>
      <c r="K19699">
        <v>2982</v>
      </c>
      <c r="L19699">
        <v>3090</v>
      </c>
      <c r="M19699">
        <v>72</v>
      </c>
      <c r="N19699">
        <v>375</v>
      </c>
      <c r="O19699">
        <v>365941</v>
      </c>
      <c r="P19699">
        <v>2091</v>
      </c>
      <c r="Q19699" t="s">
        <v>28</v>
      </c>
      <c r="R19699" t="s">
        <v>28</v>
      </c>
      <c r="S19699">
        <v>371122</v>
      </c>
      <c r="T19699">
        <v>4670126</v>
      </c>
      <c r="U19699" t="s">
        <v>28967</v>
      </c>
      <c r="V19699" t="s">
        <v>25362</v>
      </c>
      <c r="W19699" t="s">
        <v>1620</v>
      </c>
      <c r="X19699" t="s">
        <v>28</v>
      </c>
      <c r="Y19699" t="s">
        <v>28</v>
      </c>
    </row>
    <row r="19700" spans="1:25" x14ac:dyDescent="0.35">
      <c r="A19700" s="1" t="s">
        <v>28943</v>
      </c>
      <c r="B19700" s="2">
        <v>44822.708333333336</v>
      </c>
      <c r="C19700" s="1" t="s">
        <v>26</v>
      </c>
      <c r="D19700">
        <v>2</v>
      </c>
      <c r="E19700" s="1" t="s">
        <v>44</v>
      </c>
      <c r="F19700">
        <v>4573750286</v>
      </c>
      <c r="G19700">
        <v>7320149366</v>
      </c>
      <c r="H19700">
        <v>12</v>
      </c>
      <c r="I19700">
        <v>0</v>
      </c>
      <c r="J19700">
        <v>12</v>
      </c>
      <c r="K19700">
        <v>612</v>
      </c>
      <c r="L19700">
        <v>624</v>
      </c>
      <c r="M19700">
        <v>7</v>
      </c>
      <c r="N19700">
        <v>8</v>
      </c>
      <c r="O19700">
        <v>42962</v>
      </c>
      <c r="P19700">
        <v>548</v>
      </c>
      <c r="Q19700" t="s">
        <v>28</v>
      </c>
      <c r="R19700" t="s">
        <v>28</v>
      </c>
      <c r="S19700">
        <v>44134</v>
      </c>
      <c r="T19700">
        <v>553833</v>
      </c>
      <c r="U19700" t="s">
        <v>28968</v>
      </c>
      <c r="V19700" t="s">
        <v>28</v>
      </c>
      <c r="W19700" t="s">
        <v>1620</v>
      </c>
      <c r="X19700" t="s">
        <v>28</v>
      </c>
      <c r="Y19700" t="s">
        <v>28</v>
      </c>
    </row>
    <row r="19701" spans="1:25" x14ac:dyDescent="0.35">
      <c r="A19701" s="1" t="s">
        <v>28943</v>
      </c>
      <c r="B19701" s="2">
        <v>44822.708333333336</v>
      </c>
      <c r="C19701" s="1" t="s">
        <v>26</v>
      </c>
      <c r="D19701">
        <v>5</v>
      </c>
      <c r="E19701" s="1" t="s">
        <v>45</v>
      </c>
      <c r="F19701">
        <v>4543490485</v>
      </c>
      <c r="G19701">
        <v>1233845213</v>
      </c>
      <c r="H19701">
        <v>241</v>
      </c>
      <c r="I19701">
        <v>8</v>
      </c>
      <c r="J19701">
        <v>249</v>
      </c>
      <c r="K19701">
        <v>34589</v>
      </c>
      <c r="L19701">
        <v>34838</v>
      </c>
      <c r="M19701">
        <v>-306</v>
      </c>
      <c r="N19701">
        <v>1753</v>
      </c>
      <c r="O19701">
        <v>2183786</v>
      </c>
      <c r="P19701">
        <v>15442</v>
      </c>
      <c r="Q19701" t="s">
        <v>28</v>
      </c>
      <c r="R19701" t="s">
        <v>28</v>
      </c>
      <c r="S19701">
        <v>2234066</v>
      </c>
      <c r="T19701">
        <v>33199560</v>
      </c>
      <c r="U19701" t="s">
        <v>28969</v>
      </c>
      <c r="V19701" t="s">
        <v>28</v>
      </c>
      <c r="W19701" t="s">
        <v>1642</v>
      </c>
      <c r="X19701" t="s">
        <v>28</v>
      </c>
      <c r="Y19701" t="s">
        <v>28</v>
      </c>
    </row>
    <row r="19702" spans="1:25" x14ac:dyDescent="0.35">
      <c r="A19702" s="1" t="s">
        <v>28970</v>
      </c>
      <c r="B19702" s="2">
        <v>44823.708333333336</v>
      </c>
      <c r="C19702" s="1" t="s">
        <v>26</v>
      </c>
      <c r="D19702">
        <v>13</v>
      </c>
      <c r="E19702" s="1" t="s">
        <v>27</v>
      </c>
      <c r="F19702">
        <v>4235122196</v>
      </c>
      <c r="G19702">
        <v>1339843823</v>
      </c>
      <c r="H19702">
        <v>104</v>
      </c>
      <c r="I19702">
        <v>3</v>
      </c>
      <c r="J19702">
        <v>107</v>
      </c>
      <c r="K19702">
        <v>27598</v>
      </c>
      <c r="L19702">
        <v>27705</v>
      </c>
      <c r="M19702">
        <v>-331</v>
      </c>
      <c r="N19702">
        <v>261</v>
      </c>
      <c r="O19702">
        <v>518916</v>
      </c>
      <c r="P19702">
        <v>3657</v>
      </c>
      <c r="Q19702" t="s">
        <v>28</v>
      </c>
      <c r="R19702" t="s">
        <v>28</v>
      </c>
      <c r="S19702">
        <v>550278</v>
      </c>
      <c r="T19702">
        <v>6786127</v>
      </c>
      <c r="U19702" t="s">
        <v>28971</v>
      </c>
      <c r="V19702" t="s">
        <v>28</v>
      </c>
      <c r="W19702" t="s">
        <v>1620</v>
      </c>
      <c r="X19702" t="s">
        <v>28</v>
      </c>
      <c r="Y19702" t="s">
        <v>28</v>
      </c>
    </row>
    <row r="19703" spans="1:25" x14ac:dyDescent="0.35">
      <c r="A19703" s="1" t="s">
        <v>28970</v>
      </c>
      <c r="B19703" s="2">
        <v>44823.708333333336</v>
      </c>
      <c r="C19703" s="1" t="s">
        <v>26</v>
      </c>
      <c r="D19703">
        <v>17</v>
      </c>
      <c r="E19703" s="1" t="s">
        <v>29</v>
      </c>
      <c r="F19703">
        <v>4063947052</v>
      </c>
      <c r="G19703">
        <v>1580514834</v>
      </c>
      <c r="H19703">
        <v>20</v>
      </c>
      <c r="I19703">
        <v>0</v>
      </c>
      <c r="J19703">
        <v>20</v>
      </c>
      <c r="K19703">
        <v>5949</v>
      </c>
      <c r="L19703">
        <v>5969</v>
      </c>
      <c r="M19703">
        <v>-112</v>
      </c>
      <c r="N19703">
        <v>74</v>
      </c>
      <c r="O19703">
        <v>175015</v>
      </c>
      <c r="P19703">
        <v>985</v>
      </c>
      <c r="Q19703" t="s">
        <v>28</v>
      </c>
      <c r="R19703" t="s">
        <v>28</v>
      </c>
      <c r="S19703">
        <v>181969</v>
      </c>
      <c r="T19703">
        <v>1227187</v>
      </c>
      <c r="U19703" t="s">
        <v>28972</v>
      </c>
      <c r="V19703" t="s">
        <v>28</v>
      </c>
      <c r="W19703" t="s">
        <v>1620</v>
      </c>
      <c r="X19703" t="s">
        <v>28</v>
      </c>
      <c r="Y19703" t="s">
        <v>28</v>
      </c>
    </row>
    <row r="19704" spans="1:25" x14ac:dyDescent="0.35">
      <c r="A19704" s="1" t="s">
        <v>28970</v>
      </c>
      <c r="B19704" s="2">
        <v>44823.708333333336</v>
      </c>
      <c r="C19704" s="1" t="s">
        <v>26</v>
      </c>
      <c r="D19704">
        <v>18</v>
      </c>
      <c r="E19704" s="1" t="s">
        <v>30</v>
      </c>
      <c r="F19704">
        <v>3890597598</v>
      </c>
      <c r="G19704">
        <v>1659440194</v>
      </c>
      <c r="H19704">
        <v>116</v>
      </c>
      <c r="I19704">
        <v>5</v>
      </c>
      <c r="J19704">
        <v>121</v>
      </c>
      <c r="K19704">
        <v>39248</v>
      </c>
      <c r="L19704">
        <v>39369</v>
      </c>
      <c r="M19704">
        <v>-107</v>
      </c>
      <c r="N19704">
        <v>285</v>
      </c>
      <c r="O19704">
        <v>508048</v>
      </c>
      <c r="P19704">
        <v>2991</v>
      </c>
      <c r="Q19704" t="s">
        <v>28</v>
      </c>
      <c r="R19704" t="s">
        <v>28</v>
      </c>
      <c r="S19704">
        <v>550408</v>
      </c>
      <c r="T19704">
        <v>3744378</v>
      </c>
      <c r="U19704" t="s">
        <v>28973</v>
      </c>
      <c r="V19704" t="s">
        <v>28</v>
      </c>
      <c r="W19704" t="s">
        <v>1620</v>
      </c>
      <c r="X19704" t="s">
        <v>28</v>
      </c>
      <c r="Y19704" t="s">
        <v>28974</v>
      </c>
    </row>
    <row r="19705" spans="1:25" x14ac:dyDescent="0.35">
      <c r="A19705" s="1" t="s">
        <v>28970</v>
      </c>
      <c r="B19705" s="2">
        <v>44823.708333333336</v>
      </c>
      <c r="C19705" s="1" t="s">
        <v>26</v>
      </c>
      <c r="D19705">
        <v>15</v>
      </c>
      <c r="E19705" s="1" t="s">
        <v>31</v>
      </c>
      <c r="F19705">
        <v>4083956555</v>
      </c>
      <c r="G19705">
        <v>1425084984</v>
      </c>
      <c r="H19705">
        <v>233</v>
      </c>
      <c r="I19705">
        <v>14</v>
      </c>
      <c r="J19705">
        <v>247</v>
      </c>
      <c r="K19705">
        <v>38752</v>
      </c>
      <c r="L19705">
        <v>38999</v>
      </c>
      <c r="M19705">
        <v>-520</v>
      </c>
      <c r="N19705">
        <v>609</v>
      </c>
      <c r="O19705">
        <v>2160573</v>
      </c>
      <c r="P19705">
        <v>11200</v>
      </c>
      <c r="Q19705" t="s">
        <v>28</v>
      </c>
      <c r="R19705" t="s">
        <v>28</v>
      </c>
      <c r="S19705">
        <v>2210772</v>
      </c>
      <c r="T19705">
        <v>18807676</v>
      </c>
      <c r="U19705" t="s">
        <v>28975</v>
      </c>
      <c r="V19705" t="s">
        <v>28976</v>
      </c>
      <c r="W19705" t="s">
        <v>1625</v>
      </c>
      <c r="X19705" t="s">
        <v>28</v>
      </c>
      <c r="Y19705" t="s">
        <v>28</v>
      </c>
    </row>
    <row r="19706" spans="1:25" x14ac:dyDescent="0.35">
      <c r="A19706" s="1" t="s">
        <v>28970</v>
      </c>
      <c r="B19706" s="2">
        <v>44823.708333333336</v>
      </c>
      <c r="C19706" s="1" t="s">
        <v>26</v>
      </c>
      <c r="D19706">
        <v>8</v>
      </c>
      <c r="E19706" s="1" t="s">
        <v>32</v>
      </c>
      <c r="F19706">
        <v>4449436681</v>
      </c>
      <c r="G19706">
        <v>113417208</v>
      </c>
      <c r="H19706">
        <v>639</v>
      </c>
      <c r="I19706">
        <v>23</v>
      </c>
      <c r="J19706">
        <v>662</v>
      </c>
      <c r="K19706">
        <v>14508</v>
      </c>
      <c r="L19706">
        <v>15170</v>
      </c>
      <c r="M19706">
        <v>-439</v>
      </c>
      <c r="N19706">
        <v>731</v>
      </c>
      <c r="O19706">
        <v>1811407</v>
      </c>
      <c r="P19706">
        <v>17984</v>
      </c>
      <c r="Q19706" t="s">
        <v>28</v>
      </c>
      <c r="R19706" t="s">
        <v>28</v>
      </c>
      <c r="S19706">
        <v>1844561</v>
      </c>
      <c r="T19706">
        <v>17749005</v>
      </c>
      <c r="U19706" t="s">
        <v>28977</v>
      </c>
      <c r="V19706" t="s">
        <v>28</v>
      </c>
      <c r="W19706" t="s">
        <v>1625</v>
      </c>
      <c r="X19706" t="s">
        <v>28</v>
      </c>
      <c r="Y19706" t="s">
        <v>28</v>
      </c>
    </row>
    <row r="19707" spans="1:25" x14ac:dyDescent="0.35">
      <c r="A19707" s="1" t="s">
        <v>28970</v>
      </c>
      <c r="B19707" s="2">
        <v>44823.708333333336</v>
      </c>
      <c r="C19707" s="1" t="s">
        <v>26</v>
      </c>
      <c r="D19707">
        <v>6</v>
      </c>
      <c r="E19707" s="1" t="s">
        <v>44725</v>
      </c>
      <c r="F19707">
        <v>456494354</v>
      </c>
      <c r="G19707">
        <v>1376813649</v>
      </c>
      <c r="H19707">
        <v>107</v>
      </c>
      <c r="I19707">
        <v>3</v>
      </c>
      <c r="J19707">
        <v>110</v>
      </c>
      <c r="K19707">
        <v>4666</v>
      </c>
      <c r="L19707">
        <v>4776</v>
      </c>
      <c r="M19707">
        <v>-94</v>
      </c>
      <c r="N19707">
        <v>153</v>
      </c>
      <c r="O19707">
        <v>473568</v>
      </c>
      <c r="P19707">
        <v>5414</v>
      </c>
      <c r="Q19707" t="s">
        <v>28</v>
      </c>
      <c r="R19707" t="s">
        <v>28</v>
      </c>
      <c r="S19707">
        <v>483758</v>
      </c>
      <c r="T19707">
        <v>7102948</v>
      </c>
      <c r="U19707" t="s">
        <v>28978</v>
      </c>
      <c r="V19707" t="s">
        <v>28979</v>
      </c>
      <c r="W19707" t="s">
        <v>1620</v>
      </c>
      <c r="X19707" t="s">
        <v>28</v>
      </c>
      <c r="Y19707" t="s">
        <v>28</v>
      </c>
    </row>
    <row r="19708" spans="1:25" x14ac:dyDescent="0.35">
      <c r="A19708" s="1" t="s">
        <v>28970</v>
      </c>
      <c r="B19708" s="2">
        <v>44823.708333333336</v>
      </c>
      <c r="C19708" s="1" t="s">
        <v>26</v>
      </c>
      <c r="D19708">
        <v>12</v>
      </c>
      <c r="E19708" s="1" t="s">
        <v>33</v>
      </c>
      <c r="F19708">
        <v>4189277044</v>
      </c>
      <c r="G19708">
        <v>1248366722</v>
      </c>
      <c r="H19708">
        <v>346</v>
      </c>
      <c r="I19708">
        <v>25</v>
      </c>
      <c r="J19708">
        <v>371</v>
      </c>
      <c r="K19708">
        <v>40130</v>
      </c>
      <c r="L19708">
        <v>40501</v>
      </c>
      <c r="M19708">
        <v>-460</v>
      </c>
      <c r="N19708">
        <v>815</v>
      </c>
      <c r="O19708">
        <v>1993102</v>
      </c>
      <c r="P19708">
        <v>12058</v>
      </c>
      <c r="Q19708" t="s">
        <v>28</v>
      </c>
      <c r="R19708" t="s">
        <v>28</v>
      </c>
      <c r="S19708">
        <v>2045661</v>
      </c>
      <c r="T19708">
        <v>23843773</v>
      </c>
      <c r="U19708" t="s">
        <v>28980</v>
      </c>
      <c r="V19708" t="s">
        <v>28</v>
      </c>
      <c r="W19708" t="s">
        <v>1625</v>
      </c>
      <c r="X19708" t="s">
        <v>28</v>
      </c>
      <c r="Y19708" t="s">
        <v>28</v>
      </c>
    </row>
    <row r="19709" spans="1:25" x14ac:dyDescent="0.35">
      <c r="A19709" s="1" t="s">
        <v>28970</v>
      </c>
      <c r="B19709" s="2">
        <v>44823.708333333336</v>
      </c>
      <c r="C19709" s="1" t="s">
        <v>26</v>
      </c>
      <c r="D19709">
        <v>7</v>
      </c>
      <c r="E19709" s="1" t="s">
        <v>34</v>
      </c>
      <c r="F19709">
        <v>4441149315</v>
      </c>
      <c r="G19709">
        <v>89326992</v>
      </c>
      <c r="H19709">
        <v>133</v>
      </c>
      <c r="I19709">
        <v>3</v>
      </c>
      <c r="J19709">
        <v>136</v>
      </c>
      <c r="K19709">
        <v>4617</v>
      </c>
      <c r="L19709">
        <v>4753</v>
      </c>
      <c r="M19709">
        <v>119</v>
      </c>
      <c r="N19709">
        <v>154</v>
      </c>
      <c r="O19709">
        <v>558136</v>
      </c>
      <c r="P19709">
        <v>5567</v>
      </c>
      <c r="Q19709" t="s">
        <v>28</v>
      </c>
      <c r="R19709" t="s">
        <v>28</v>
      </c>
      <c r="S19709">
        <v>568456</v>
      </c>
      <c r="T19709">
        <v>6229903</v>
      </c>
      <c r="U19709" t="s">
        <v>28981</v>
      </c>
      <c r="V19709" t="s">
        <v>28</v>
      </c>
      <c r="W19709" t="s">
        <v>1625</v>
      </c>
      <c r="X19709" t="s">
        <v>28</v>
      </c>
      <c r="Y19709" t="s">
        <v>28982</v>
      </c>
    </row>
    <row r="19710" spans="1:25" x14ac:dyDescent="0.35">
      <c r="A19710" s="1" t="s">
        <v>28970</v>
      </c>
      <c r="B19710" s="2">
        <v>44823.708333333336</v>
      </c>
      <c r="C19710" s="1" t="s">
        <v>26</v>
      </c>
      <c r="D19710">
        <v>3</v>
      </c>
      <c r="E19710" s="1" t="s">
        <v>35</v>
      </c>
      <c r="F19710">
        <v>4546679409</v>
      </c>
      <c r="G19710">
        <v>9190347404</v>
      </c>
      <c r="H19710">
        <v>477</v>
      </c>
      <c r="I19710">
        <v>10</v>
      </c>
      <c r="J19710">
        <v>487</v>
      </c>
      <c r="K19710">
        <v>34183</v>
      </c>
      <c r="L19710">
        <v>34670</v>
      </c>
      <c r="M19710">
        <v>1203</v>
      </c>
      <c r="N19710">
        <v>2243</v>
      </c>
      <c r="O19710">
        <v>3442538</v>
      </c>
      <c r="P19710">
        <v>42433</v>
      </c>
      <c r="Q19710" t="s">
        <v>28</v>
      </c>
      <c r="R19710" t="s">
        <v>28</v>
      </c>
      <c r="S19710">
        <v>3519641</v>
      </c>
      <c r="T19710">
        <v>41185138</v>
      </c>
      <c r="U19710" t="s">
        <v>28983</v>
      </c>
      <c r="V19710" t="s">
        <v>28</v>
      </c>
      <c r="W19710" t="s">
        <v>1620</v>
      </c>
      <c r="X19710" t="s">
        <v>28</v>
      </c>
      <c r="Y19710" t="s">
        <v>28</v>
      </c>
    </row>
    <row r="19711" spans="1:25" x14ac:dyDescent="0.35">
      <c r="A19711" s="1" t="s">
        <v>28970</v>
      </c>
      <c r="B19711" s="2">
        <v>44823.708333333336</v>
      </c>
      <c r="C19711" s="1" t="s">
        <v>26</v>
      </c>
      <c r="D19711">
        <v>11</v>
      </c>
      <c r="E19711" s="1" t="s">
        <v>36</v>
      </c>
      <c r="F19711">
        <v>4361675973</v>
      </c>
      <c r="G19711">
        <v>135188753</v>
      </c>
      <c r="H19711">
        <v>57</v>
      </c>
      <c r="I19711">
        <v>2</v>
      </c>
      <c r="J19711">
        <v>59</v>
      </c>
      <c r="K19711">
        <v>3354</v>
      </c>
      <c r="L19711">
        <v>3413</v>
      </c>
      <c r="M19711">
        <v>-124</v>
      </c>
      <c r="N19711">
        <v>181</v>
      </c>
      <c r="O19711">
        <v>606241</v>
      </c>
      <c r="P19711">
        <v>4107</v>
      </c>
      <c r="Q19711" t="s">
        <v>28</v>
      </c>
      <c r="R19711" t="s">
        <v>28</v>
      </c>
      <c r="S19711">
        <v>613761</v>
      </c>
      <c r="T19711">
        <v>3503622</v>
      </c>
      <c r="U19711" t="s">
        <v>28984</v>
      </c>
      <c r="V19711" t="s">
        <v>28</v>
      </c>
      <c r="W19711" t="s">
        <v>1620</v>
      </c>
      <c r="X19711" t="s">
        <v>28</v>
      </c>
      <c r="Y19711" t="s">
        <v>28</v>
      </c>
    </row>
    <row r="19712" spans="1:25" x14ac:dyDescent="0.35">
      <c r="A19712" s="1" t="s">
        <v>28970</v>
      </c>
      <c r="B19712" s="2">
        <v>44823.708333333336</v>
      </c>
      <c r="C19712" s="1" t="s">
        <v>26</v>
      </c>
      <c r="D19712">
        <v>14</v>
      </c>
      <c r="E19712" s="1" t="s">
        <v>37</v>
      </c>
      <c r="F19712">
        <v>4155774754</v>
      </c>
      <c r="G19712">
        <v>1465916051</v>
      </c>
      <c r="H19712">
        <v>9</v>
      </c>
      <c r="I19712">
        <v>0</v>
      </c>
      <c r="J19712">
        <v>9</v>
      </c>
      <c r="K19712">
        <v>3802</v>
      </c>
      <c r="L19712">
        <v>3811</v>
      </c>
      <c r="M19712">
        <v>42</v>
      </c>
      <c r="N19712">
        <v>41</v>
      </c>
      <c r="O19712">
        <v>84632</v>
      </c>
      <c r="P19712">
        <v>677</v>
      </c>
      <c r="Q19712" t="s">
        <v>28</v>
      </c>
      <c r="R19712" t="s">
        <v>28</v>
      </c>
      <c r="S19712">
        <v>89120</v>
      </c>
      <c r="T19712">
        <v>728667</v>
      </c>
      <c r="U19712" t="s">
        <v>28985</v>
      </c>
      <c r="V19712" t="s">
        <v>28</v>
      </c>
      <c r="W19712" t="s">
        <v>1620</v>
      </c>
      <c r="X19712" t="s">
        <v>28</v>
      </c>
      <c r="Y19712" t="s">
        <v>28</v>
      </c>
    </row>
    <row r="19713" spans="1:25" x14ac:dyDescent="0.35">
      <c r="A19713" s="1" t="s">
        <v>28970</v>
      </c>
      <c r="B19713" s="2">
        <v>44823.708333333336</v>
      </c>
      <c r="C19713" s="1" t="s">
        <v>26</v>
      </c>
      <c r="D19713">
        <v>21</v>
      </c>
      <c r="E19713" s="1" t="s">
        <v>44726</v>
      </c>
      <c r="F19713">
        <v>4649933453</v>
      </c>
      <c r="G19713">
        <v>1135662422</v>
      </c>
      <c r="H19713">
        <v>43</v>
      </c>
      <c r="I19713">
        <v>3</v>
      </c>
      <c r="J19713">
        <v>46</v>
      </c>
      <c r="K19713">
        <v>1943</v>
      </c>
      <c r="L19713">
        <v>1989</v>
      </c>
      <c r="M19713">
        <v>-161</v>
      </c>
      <c r="N19713">
        <v>108</v>
      </c>
      <c r="O19713">
        <v>255552</v>
      </c>
      <c r="P19713">
        <v>1539</v>
      </c>
      <c r="Q19713" t="s">
        <v>28</v>
      </c>
      <c r="R19713" t="s">
        <v>28</v>
      </c>
      <c r="S19713">
        <v>259080</v>
      </c>
      <c r="T19713">
        <v>5362310</v>
      </c>
      <c r="U19713" t="s">
        <v>28986</v>
      </c>
      <c r="V19713" t="s">
        <v>28987</v>
      </c>
      <c r="W19713" t="s">
        <v>1620</v>
      </c>
      <c r="X19713" t="s">
        <v>28</v>
      </c>
      <c r="Y19713" t="s">
        <v>28</v>
      </c>
    </row>
    <row r="19714" spans="1:25" x14ac:dyDescent="0.35">
      <c r="A19714" s="1" t="s">
        <v>28970</v>
      </c>
      <c r="B19714" s="2">
        <v>44823.708333333336</v>
      </c>
      <c r="C19714" s="1" t="s">
        <v>26</v>
      </c>
      <c r="D19714">
        <v>22</v>
      </c>
      <c r="E19714" s="1" t="s">
        <v>44726</v>
      </c>
      <c r="F19714">
        <v>4606893511</v>
      </c>
      <c r="G19714">
        <v>1112123097</v>
      </c>
      <c r="H19714">
        <v>41</v>
      </c>
      <c r="I19714">
        <v>2</v>
      </c>
      <c r="J19714">
        <v>43</v>
      </c>
      <c r="K19714">
        <v>2005</v>
      </c>
      <c r="L19714">
        <v>2048</v>
      </c>
      <c r="M19714">
        <v>-43</v>
      </c>
      <c r="N19714">
        <v>71</v>
      </c>
      <c r="O19714">
        <v>204853</v>
      </c>
      <c r="P19714">
        <v>1596</v>
      </c>
      <c r="Q19714" t="s">
        <v>28</v>
      </c>
      <c r="R19714" t="s">
        <v>28</v>
      </c>
      <c r="S19714">
        <v>208497</v>
      </c>
      <c r="T19714">
        <v>2828997</v>
      </c>
      <c r="U19714" t="s">
        <v>28988</v>
      </c>
      <c r="V19714" t="s">
        <v>28</v>
      </c>
      <c r="W19714" t="s">
        <v>1620</v>
      </c>
      <c r="X19714" t="s">
        <v>28</v>
      </c>
      <c r="Y19714" t="s">
        <v>28</v>
      </c>
    </row>
    <row r="19715" spans="1:25" x14ac:dyDescent="0.35">
      <c r="A19715" s="1" t="s">
        <v>28970</v>
      </c>
      <c r="B19715" s="2">
        <v>44823.708333333336</v>
      </c>
      <c r="C19715" s="1" t="s">
        <v>26</v>
      </c>
      <c r="D19715">
        <v>1</v>
      </c>
      <c r="E19715" s="1" t="s">
        <v>38</v>
      </c>
      <c r="F19715">
        <v>450732745</v>
      </c>
      <c r="G19715">
        <v>7680687483</v>
      </c>
      <c r="H19715">
        <v>243</v>
      </c>
      <c r="I19715">
        <v>7</v>
      </c>
      <c r="J19715">
        <v>250</v>
      </c>
      <c r="K19715">
        <v>31231</v>
      </c>
      <c r="L19715">
        <v>31481</v>
      </c>
      <c r="M19715">
        <v>-1</v>
      </c>
      <c r="N19715">
        <v>528</v>
      </c>
      <c r="O19715">
        <v>1406355</v>
      </c>
      <c r="P19715">
        <v>13613</v>
      </c>
      <c r="Q19715" t="s">
        <v>28</v>
      </c>
      <c r="R19715" t="s">
        <v>28</v>
      </c>
      <c r="S19715">
        <v>1451449</v>
      </c>
      <c r="T19715">
        <v>19244840</v>
      </c>
      <c r="U19715" t="s">
        <v>28989</v>
      </c>
      <c r="V19715" t="s">
        <v>28</v>
      </c>
      <c r="W19715" t="s">
        <v>1620</v>
      </c>
      <c r="X19715" t="s">
        <v>28</v>
      </c>
      <c r="Y19715" t="s">
        <v>28</v>
      </c>
    </row>
    <row r="19716" spans="1:25" x14ac:dyDescent="0.35">
      <c r="A19716" s="1" t="s">
        <v>28970</v>
      </c>
      <c r="B19716" s="2">
        <v>44823.708333333336</v>
      </c>
      <c r="C19716" s="1" t="s">
        <v>26</v>
      </c>
      <c r="D19716">
        <v>16</v>
      </c>
      <c r="E19716" s="1" t="s">
        <v>39</v>
      </c>
      <c r="F19716">
        <v>4112559576</v>
      </c>
      <c r="G19716">
        <v>1686736689</v>
      </c>
      <c r="H19716">
        <v>119</v>
      </c>
      <c r="I19716">
        <v>10</v>
      </c>
      <c r="J19716">
        <v>129</v>
      </c>
      <c r="K19716">
        <v>10268</v>
      </c>
      <c r="L19716">
        <v>10397</v>
      </c>
      <c r="M19716">
        <v>69</v>
      </c>
      <c r="N19716">
        <v>259</v>
      </c>
      <c r="O19716">
        <v>1448217</v>
      </c>
      <c r="P19716">
        <v>9055</v>
      </c>
      <c r="Q19716" t="s">
        <v>28</v>
      </c>
      <c r="R19716" t="s">
        <v>28</v>
      </c>
      <c r="S19716">
        <v>1467669</v>
      </c>
      <c r="T19716">
        <v>12622674</v>
      </c>
      <c r="U19716" t="s">
        <v>28990</v>
      </c>
      <c r="V19716" t="s">
        <v>28</v>
      </c>
      <c r="W19716" t="s">
        <v>1620</v>
      </c>
      <c r="X19716" t="s">
        <v>28</v>
      </c>
      <c r="Y19716" t="s">
        <v>28</v>
      </c>
    </row>
    <row r="19717" spans="1:25" x14ac:dyDescent="0.35">
      <c r="A19717" s="1" t="s">
        <v>28970</v>
      </c>
      <c r="B19717" s="2">
        <v>44823.708333333336</v>
      </c>
      <c r="C19717" s="1" t="s">
        <v>26</v>
      </c>
      <c r="D19717">
        <v>20</v>
      </c>
      <c r="E19717" s="1" t="s">
        <v>40</v>
      </c>
      <c r="F19717">
        <v>3921531192</v>
      </c>
      <c r="G19717">
        <v>9110616306</v>
      </c>
      <c r="H19717">
        <v>74</v>
      </c>
      <c r="I19717">
        <v>7</v>
      </c>
      <c r="J19717">
        <v>81</v>
      </c>
      <c r="K19717">
        <v>4343</v>
      </c>
      <c r="L19717">
        <v>4424</v>
      </c>
      <c r="M19717">
        <v>-399</v>
      </c>
      <c r="N19717">
        <v>222</v>
      </c>
      <c r="O19717">
        <v>438008</v>
      </c>
      <c r="P19717">
        <v>2752</v>
      </c>
      <c r="Q19717" t="s">
        <v>28</v>
      </c>
      <c r="R19717" t="s">
        <v>28</v>
      </c>
      <c r="S19717">
        <v>445184</v>
      </c>
      <c r="T19717">
        <v>5078513</v>
      </c>
      <c r="U19717" t="s">
        <v>28991</v>
      </c>
      <c r="V19717" t="s">
        <v>28</v>
      </c>
      <c r="W19717" t="s">
        <v>1620</v>
      </c>
      <c r="X19717" t="s">
        <v>28</v>
      </c>
      <c r="Y19717" t="s">
        <v>28992</v>
      </c>
    </row>
    <row r="19718" spans="1:25" x14ac:dyDescent="0.35">
      <c r="A19718" s="1" t="s">
        <v>28970</v>
      </c>
      <c r="B19718" s="2">
        <v>44823.708333333336</v>
      </c>
      <c r="C19718" s="1" t="s">
        <v>26</v>
      </c>
      <c r="D19718">
        <v>19</v>
      </c>
      <c r="E19718" s="1" t="s">
        <v>41</v>
      </c>
      <c r="F19718">
        <v>3811569725</v>
      </c>
      <c r="G19718">
        <v>133623567</v>
      </c>
      <c r="H19718">
        <v>212</v>
      </c>
      <c r="I19718">
        <v>15</v>
      </c>
      <c r="J19718">
        <v>227</v>
      </c>
      <c r="K19718">
        <v>39026</v>
      </c>
      <c r="L19718">
        <v>39253</v>
      </c>
      <c r="M19718">
        <v>471</v>
      </c>
      <c r="N19718">
        <v>472</v>
      </c>
      <c r="O19718">
        <v>1586645</v>
      </c>
      <c r="P19718">
        <v>12180</v>
      </c>
      <c r="Q19718" t="s">
        <v>28</v>
      </c>
      <c r="R19718" t="s">
        <v>28</v>
      </c>
      <c r="S19718">
        <v>1638078</v>
      </c>
      <c r="T19718">
        <v>15046078</v>
      </c>
      <c r="U19718" t="s">
        <v>28993</v>
      </c>
      <c r="V19718" t="s">
        <v>28</v>
      </c>
      <c r="W19718" t="s">
        <v>1620</v>
      </c>
      <c r="X19718" t="s">
        <v>28</v>
      </c>
      <c r="Y19718" t="s">
        <v>28</v>
      </c>
    </row>
    <row r="19719" spans="1:25" x14ac:dyDescent="0.35">
      <c r="A19719" s="1" t="s">
        <v>28970</v>
      </c>
      <c r="B19719" s="2">
        <v>44823.708333333336</v>
      </c>
      <c r="C19719" s="1" t="s">
        <v>26</v>
      </c>
      <c r="D19719">
        <v>9</v>
      </c>
      <c r="E19719" s="1" t="s">
        <v>42</v>
      </c>
      <c r="F19719">
        <v>4376923077</v>
      </c>
      <c r="G19719">
        <v>1125588885</v>
      </c>
      <c r="H19719">
        <v>161</v>
      </c>
      <c r="I19719">
        <v>7</v>
      </c>
      <c r="J19719">
        <v>168</v>
      </c>
      <c r="K19719">
        <v>79922</v>
      </c>
      <c r="L19719">
        <v>80090</v>
      </c>
      <c r="M19719">
        <v>203</v>
      </c>
      <c r="N19719">
        <v>220</v>
      </c>
      <c r="O19719">
        <v>1299970</v>
      </c>
      <c r="P19719">
        <v>10717</v>
      </c>
      <c r="Q19719" t="s">
        <v>28</v>
      </c>
      <c r="R19719" t="s">
        <v>28</v>
      </c>
      <c r="S19719">
        <v>1390777</v>
      </c>
      <c r="T19719">
        <v>15443436</v>
      </c>
      <c r="U19719" t="s">
        <v>28994</v>
      </c>
      <c r="V19719" t="s">
        <v>28</v>
      </c>
      <c r="W19719" t="s">
        <v>1620</v>
      </c>
      <c r="X19719" t="s">
        <v>28</v>
      </c>
      <c r="Y19719" t="s">
        <v>28</v>
      </c>
    </row>
    <row r="19720" spans="1:25" x14ac:dyDescent="0.35">
      <c r="A19720" s="1" t="s">
        <v>28970</v>
      </c>
      <c r="B19720" s="2">
        <v>44823.708333333336</v>
      </c>
      <c r="C19720" s="1" t="s">
        <v>26</v>
      </c>
      <c r="D19720">
        <v>10</v>
      </c>
      <c r="E19720" s="1" t="s">
        <v>43</v>
      </c>
      <c r="F19720">
        <v>4310675841</v>
      </c>
      <c r="G19720">
        <v>1238824698</v>
      </c>
      <c r="H19720">
        <v>111</v>
      </c>
      <c r="I19720">
        <v>1</v>
      </c>
      <c r="J19720">
        <v>112</v>
      </c>
      <c r="K19720">
        <v>2948</v>
      </c>
      <c r="L19720">
        <v>3060</v>
      </c>
      <c r="M19720">
        <v>-30</v>
      </c>
      <c r="N19720">
        <v>149</v>
      </c>
      <c r="O19720">
        <v>366119</v>
      </c>
      <c r="P19720">
        <v>2092</v>
      </c>
      <c r="Q19720" t="s">
        <v>28</v>
      </c>
      <c r="R19720" t="s">
        <v>28</v>
      </c>
      <c r="S19720">
        <v>371271</v>
      </c>
      <c r="T19720">
        <v>4670858</v>
      </c>
      <c r="U19720" t="s">
        <v>28995</v>
      </c>
      <c r="V19720" t="s">
        <v>25208</v>
      </c>
      <c r="W19720" t="s">
        <v>1620</v>
      </c>
      <c r="X19720" t="s">
        <v>28</v>
      </c>
      <c r="Y19720" t="s">
        <v>28</v>
      </c>
    </row>
    <row r="19721" spans="1:25" x14ac:dyDescent="0.35">
      <c r="A19721" s="1" t="s">
        <v>28970</v>
      </c>
      <c r="B19721" s="2">
        <v>44823.708333333336</v>
      </c>
      <c r="C19721" s="1" t="s">
        <v>26</v>
      </c>
      <c r="D19721">
        <v>2</v>
      </c>
      <c r="E19721" s="1" t="s">
        <v>44</v>
      </c>
      <c r="F19721">
        <v>4573750286</v>
      </c>
      <c r="G19721">
        <v>7320149366</v>
      </c>
      <c r="H19721">
        <v>11</v>
      </c>
      <c r="I19721">
        <v>0</v>
      </c>
      <c r="J19721">
        <v>11</v>
      </c>
      <c r="K19721">
        <v>573</v>
      </c>
      <c r="L19721">
        <v>584</v>
      </c>
      <c r="M19721">
        <v>-40</v>
      </c>
      <c r="N19721">
        <v>6</v>
      </c>
      <c r="O19721">
        <v>43008</v>
      </c>
      <c r="P19721">
        <v>548</v>
      </c>
      <c r="Q19721" t="s">
        <v>28</v>
      </c>
      <c r="R19721" t="s">
        <v>28</v>
      </c>
      <c r="S19721">
        <v>44140</v>
      </c>
      <c r="T19721">
        <v>553901</v>
      </c>
      <c r="U19721" t="s">
        <v>28996</v>
      </c>
      <c r="V19721" t="s">
        <v>28</v>
      </c>
      <c r="W19721" t="s">
        <v>1620</v>
      </c>
      <c r="X19721" t="s">
        <v>28</v>
      </c>
      <c r="Y19721" t="s">
        <v>28</v>
      </c>
    </row>
    <row r="19722" spans="1:25" x14ac:dyDescent="0.35">
      <c r="A19722" s="1" t="s">
        <v>28970</v>
      </c>
      <c r="B19722" s="2">
        <v>44823.708333333336</v>
      </c>
      <c r="C19722" s="1" t="s">
        <v>26</v>
      </c>
      <c r="D19722">
        <v>5</v>
      </c>
      <c r="E19722" s="1" t="s">
        <v>45</v>
      </c>
      <c r="F19722">
        <v>4543490485</v>
      </c>
      <c r="G19722">
        <v>1233845213</v>
      </c>
      <c r="H19722">
        <v>237</v>
      </c>
      <c r="I19722">
        <v>11</v>
      </c>
      <c r="J19722">
        <v>248</v>
      </c>
      <c r="K19722">
        <v>34512</v>
      </c>
      <c r="L19722">
        <v>34760</v>
      </c>
      <c r="M19722">
        <v>-78</v>
      </c>
      <c r="N19722">
        <v>677</v>
      </c>
      <c r="O19722">
        <v>2184539</v>
      </c>
      <c r="P19722">
        <v>15444</v>
      </c>
      <c r="Q19722" t="s">
        <v>28</v>
      </c>
      <c r="R19722" t="s">
        <v>28</v>
      </c>
      <c r="S19722">
        <v>2234743</v>
      </c>
      <c r="T19722">
        <v>33205422</v>
      </c>
      <c r="U19722" t="s">
        <v>28997</v>
      </c>
      <c r="V19722" t="s">
        <v>28998</v>
      </c>
      <c r="W19722" t="s">
        <v>1659</v>
      </c>
      <c r="X19722" t="s">
        <v>28</v>
      </c>
      <c r="Y19722" t="s">
        <v>28</v>
      </c>
    </row>
    <row r="19723" spans="1:25" x14ac:dyDescent="0.35">
      <c r="A19723" s="1" t="s">
        <v>28999</v>
      </c>
      <c r="B19723" s="2">
        <v>44824.708333333336</v>
      </c>
      <c r="C19723" s="1" t="s">
        <v>26</v>
      </c>
      <c r="D19723">
        <v>13</v>
      </c>
      <c r="E19723" s="1" t="s">
        <v>27</v>
      </c>
      <c r="F19723">
        <v>4235122196</v>
      </c>
      <c r="G19723">
        <v>1339843823</v>
      </c>
      <c r="H19723">
        <v>110</v>
      </c>
      <c r="I19723">
        <v>2</v>
      </c>
      <c r="J19723">
        <v>112</v>
      </c>
      <c r="K19723">
        <v>27559</v>
      </c>
      <c r="L19723">
        <v>27671</v>
      </c>
      <c r="M19723">
        <v>-34</v>
      </c>
      <c r="N19723">
        <v>891</v>
      </c>
      <c r="O19723">
        <v>519839</v>
      </c>
      <c r="P19723">
        <v>3659</v>
      </c>
      <c r="Q19723" t="s">
        <v>28</v>
      </c>
      <c r="R19723" t="s">
        <v>28</v>
      </c>
      <c r="S19723">
        <v>551169</v>
      </c>
      <c r="T19723">
        <v>6792370</v>
      </c>
      <c r="U19723" t="s">
        <v>29000</v>
      </c>
      <c r="V19723" t="s">
        <v>29001</v>
      </c>
      <c r="W19723" t="s">
        <v>1620</v>
      </c>
      <c r="X19723" t="s">
        <v>28</v>
      </c>
      <c r="Y19723" t="s">
        <v>28</v>
      </c>
    </row>
    <row r="19724" spans="1:25" x14ac:dyDescent="0.35">
      <c r="A19724" s="1" t="s">
        <v>28999</v>
      </c>
      <c r="B19724" s="2">
        <v>44824.708333333336</v>
      </c>
      <c r="C19724" s="1" t="s">
        <v>26</v>
      </c>
      <c r="D19724">
        <v>17</v>
      </c>
      <c r="E19724" s="1" t="s">
        <v>29</v>
      </c>
      <c r="F19724">
        <v>4063947052</v>
      </c>
      <c r="G19724">
        <v>1580514834</v>
      </c>
      <c r="H19724">
        <v>19</v>
      </c>
      <c r="I19724">
        <v>1</v>
      </c>
      <c r="J19724">
        <v>20</v>
      </c>
      <c r="K19724">
        <v>5776</v>
      </c>
      <c r="L19724">
        <v>5796</v>
      </c>
      <c r="M19724">
        <v>-173</v>
      </c>
      <c r="N19724">
        <v>229</v>
      </c>
      <c r="O19724">
        <v>175417</v>
      </c>
      <c r="P19724">
        <v>985</v>
      </c>
      <c r="Q19724" t="s">
        <v>28</v>
      </c>
      <c r="R19724" t="s">
        <v>28</v>
      </c>
      <c r="S19724">
        <v>182198</v>
      </c>
      <c r="T19724">
        <v>1228326</v>
      </c>
      <c r="U19724" t="s">
        <v>29002</v>
      </c>
      <c r="V19724" t="s">
        <v>28</v>
      </c>
      <c r="W19724" t="s">
        <v>1625</v>
      </c>
      <c r="X19724" t="s">
        <v>28</v>
      </c>
      <c r="Y19724" t="s">
        <v>28</v>
      </c>
    </row>
    <row r="19725" spans="1:25" x14ac:dyDescent="0.35">
      <c r="A19725" s="1" t="s">
        <v>28999</v>
      </c>
      <c r="B19725" s="2">
        <v>44824.708333333336</v>
      </c>
      <c r="C19725" s="1" t="s">
        <v>26</v>
      </c>
      <c r="D19725">
        <v>18</v>
      </c>
      <c r="E19725" s="1" t="s">
        <v>30</v>
      </c>
      <c r="F19725">
        <v>3890597598</v>
      </c>
      <c r="G19725">
        <v>1659440194</v>
      </c>
      <c r="H19725">
        <v>122</v>
      </c>
      <c r="I19725">
        <v>5</v>
      </c>
      <c r="J19725">
        <v>127</v>
      </c>
      <c r="K19725">
        <v>38945</v>
      </c>
      <c r="L19725">
        <v>39072</v>
      </c>
      <c r="M19725">
        <v>-297</v>
      </c>
      <c r="N19725">
        <v>816</v>
      </c>
      <c r="O19725">
        <v>509157</v>
      </c>
      <c r="P19725">
        <v>2995</v>
      </c>
      <c r="Q19725" t="s">
        <v>28</v>
      </c>
      <c r="R19725" t="s">
        <v>28</v>
      </c>
      <c r="S19725">
        <v>551224</v>
      </c>
      <c r="T19725">
        <v>3749227</v>
      </c>
      <c r="U19725" t="s">
        <v>29003</v>
      </c>
      <c r="V19725" t="s">
        <v>29004</v>
      </c>
      <c r="W19725" t="s">
        <v>1620</v>
      </c>
      <c r="X19725" t="s">
        <v>28</v>
      </c>
      <c r="Y19725" t="s">
        <v>28</v>
      </c>
    </row>
    <row r="19726" spans="1:25" x14ac:dyDescent="0.35">
      <c r="A19726" s="1" t="s">
        <v>28999</v>
      </c>
      <c r="B19726" s="2">
        <v>44824.708333333336</v>
      </c>
      <c r="C19726" s="1" t="s">
        <v>26</v>
      </c>
      <c r="D19726">
        <v>15</v>
      </c>
      <c r="E19726" s="1" t="s">
        <v>31</v>
      </c>
      <c r="F19726">
        <v>4083956555</v>
      </c>
      <c r="G19726">
        <v>1425084984</v>
      </c>
      <c r="H19726">
        <v>236</v>
      </c>
      <c r="I19726">
        <v>10</v>
      </c>
      <c r="J19726">
        <v>246</v>
      </c>
      <c r="K19726">
        <v>38968</v>
      </c>
      <c r="L19726">
        <v>39214</v>
      </c>
      <c r="M19726">
        <v>215</v>
      </c>
      <c r="N19726">
        <v>2381</v>
      </c>
      <c r="O19726">
        <v>2162733</v>
      </c>
      <c r="P19726">
        <v>11206</v>
      </c>
      <c r="Q19726" t="s">
        <v>28</v>
      </c>
      <c r="R19726" t="s">
        <v>28</v>
      </c>
      <c r="S19726">
        <v>2213153</v>
      </c>
      <c r="T19726">
        <v>18822890</v>
      </c>
      <c r="U19726" t="s">
        <v>29005</v>
      </c>
      <c r="V19726" t="s">
        <v>29006</v>
      </c>
      <c r="W19726" t="s">
        <v>1620</v>
      </c>
      <c r="X19726" t="s">
        <v>28</v>
      </c>
      <c r="Y19726" t="s">
        <v>28</v>
      </c>
    </row>
    <row r="19727" spans="1:25" x14ac:dyDescent="0.35">
      <c r="A19727" s="1" t="s">
        <v>28999</v>
      </c>
      <c r="B19727" s="2">
        <v>44824.708333333336</v>
      </c>
      <c r="C19727" s="1" t="s">
        <v>26</v>
      </c>
      <c r="D19727">
        <v>8</v>
      </c>
      <c r="E19727" s="1" t="s">
        <v>32</v>
      </c>
      <c r="F19727">
        <v>4449436681</v>
      </c>
      <c r="G19727">
        <v>113417208</v>
      </c>
      <c r="H19727">
        <v>613</v>
      </c>
      <c r="I19727">
        <v>24</v>
      </c>
      <c r="J19727">
        <v>637</v>
      </c>
      <c r="K19727">
        <v>14522</v>
      </c>
      <c r="L19727">
        <v>15159</v>
      </c>
      <c r="M19727">
        <v>-11</v>
      </c>
      <c r="N19727">
        <v>969</v>
      </c>
      <c r="O19727">
        <v>1812372</v>
      </c>
      <c r="P19727">
        <v>17989</v>
      </c>
      <c r="Q19727" t="s">
        <v>28</v>
      </c>
      <c r="R19727" t="s">
        <v>28</v>
      </c>
      <c r="S19727">
        <v>1845520</v>
      </c>
      <c r="T19727">
        <v>17760755</v>
      </c>
      <c r="U19727" t="s">
        <v>29007</v>
      </c>
      <c r="V19727" t="s">
        <v>22313</v>
      </c>
      <c r="W19727" t="s">
        <v>1642</v>
      </c>
      <c r="X19727" t="s">
        <v>28</v>
      </c>
      <c r="Y19727" t="s">
        <v>28</v>
      </c>
    </row>
    <row r="19728" spans="1:25" x14ac:dyDescent="0.35">
      <c r="A19728" s="1" t="s">
        <v>28999</v>
      </c>
      <c r="B19728" s="2">
        <v>44824.708333333336</v>
      </c>
      <c r="C19728" s="1" t="s">
        <v>26</v>
      </c>
      <c r="D19728">
        <v>6</v>
      </c>
      <c r="E19728" s="1" t="s">
        <v>44725</v>
      </c>
      <c r="F19728">
        <v>456494354</v>
      </c>
      <c r="G19728">
        <v>1376813649</v>
      </c>
      <c r="H19728">
        <v>109</v>
      </c>
      <c r="I19728">
        <v>4</v>
      </c>
      <c r="J19728">
        <v>113</v>
      </c>
      <c r="K19728">
        <v>4943</v>
      </c>
      <c r="L19728">
        <v>5056</v>
      </c>
      <c r="M19728">
        <v>280</v>
      </c>
      <c r="N19728">
        <v>795</v>
      </c>
      <c r="O19728">
        <v>474079</v>
      </c>
      <c r="P19728">
        <v>5418</v>
      </c>
      <c r="Q19728" t="s">
        <v>28</v>
      </c>
      <c r="R19728" t="s">
        <v>28</v>
      </c>
      <c r="S19728">
        <v>484553</v>
      </c>
      <c r="T19728">
        <v>7108925</v>
      </c>
      <c r="U19728" t="s">
        <v>29008</v>
      </c>
      <c r="V19728" t="s">
        <v>28</v>
      </c>
      <c r="W19728" t="s">
        <v>1625</v>
      </c>
      <c r="X19728" t="s">
        <v>28</v>
      </c>
      <c r="Y19728" t="s">
        <v>28</v>
      </c>
    </row>
    <row r="19729" spans="1:25" x14ac:dyDescent="0.35">
      <c r="A19729" s="1" t="s">
        <v>28999</v>
      </c>
      <c r="B19729" s="2">
        <v>44824.708333333336</v>
      </c>
      <c r="C19729" s="1" t="s">
        <v>26</v>
      </c>
      <c r="D19729">
        <v>12</v>
      </c>
      <c r="E19729" s="1" t="s">
        <v>33</v>
      </c>
      <c r="F19729">
        <v>4189277044</v>
      </c>
      <c r="G19729">
        <v>1248366722</v>
      </c>
      <c r="H19729">
        <v>353</v>
      </c>
      <c r="I19729">
        <v>26</v>
      </c>
      <c r="J19729">
        <v>379</v>
      </c>
      <c r="K19729">
        <v>40754</v>
      </c>
      <c r="L19729">
        <v>41133</v>
      </c>
      <c r="M19729">
        <v>632</v>
      </c>
      <c r="N19729">
        <v>2520</v>
      </c>
      <c r="O19729">
        <v>1994987</v>
      </c>
      <c r="P19729">
        <v>12061</v>
      </c>
      <c r="Q19729" t="s">
        <v>28</v>
      </c>
      <c r="R19729" t="s">
        <v>28</v>
      </c>
      <c r="S19729">
        <v>2048181</v>
      </c>
      <c r="T19729">
        <v>23863362</v>
      </c>
      <c r="U19729" t="s">
        <v>29009</v>
      </c>
      <c r="V19729" t="s">
        <v>28</v>
      </c>
      <c r="W19729" t="s">
        <v>1625</v>
      </c>
      <c r="X19729" t="s">
        <v>28</v>
      </c>
      <c r="Y19729" t="s">
        <v>28</v>
      </c>
    </row>
    <row r="19730" spans="1:25" x14ac:dyDescent="0.35">
      <c r="A19730" s="1" t="s">
        <v>28999</v>
      </c>
      <c r="B19730" s="2">
        <v>44824.708333333336</v>
      </c>
      <c r="C19730" s="1" t="s">
        <v>26</v>
      </c>
      <c r="D19730">
        <v>7</v>
      </c>
      <c r="E19730" s="1" t="s">
        <v>34</v>
      </c>
      <c r="F19730">
        <v>4441149315</v>
      </c>
      <c r="G19730">
        <v>89326992</v>
      </c>
      <c r="H19730">
        <v>130</v>
      </c>
      <c r="I19730">
        <v>3</v>
      </c>
      <c r="J19730">
        <v>133</v>
      </c>
      <c r="K19730">
        <v>4603</v>
      </c>
      <c r="L19730">
        <v>4736</v>
      </c>
      <c r="M19730">
        <v>-17</v>
      </c>
      <c r="N19730">
        <v>780</v>
      </c>
      <c r="O19730">
        <v>558929</v>
      </c>
      <c r="P19730">
        <v>5571</v>
      </c>
      <c r="Q19730" t="s">
        <v>28</v>
      </c>
      <c r="R19730" t="s">
        <v>28</v>
      </c>
      <c r="S19730">
        <v>569236</v>
      </c>
      <c r="T19730">
        <v>6235816</v>
      </c>
      <c r="U19730" t="s">
        <v>29010</v>
      </c>
      <c r="V19730" t="s">
        <v>28</v>
      </c>
      <c r="W19730" t="s">
        <v>1620</v>
      </c>
      <c r="X19730" t="s">
        <v>28</v>
      </c>
      <c r="Y19730" t="s">
        <v>29011</v>
      </c>
    </row>
    <row r="19731" spans="1:25" x14ac:dyDescent="0.35">
      <c r="A19731" s="1" t="s">
        <v>28999</v>
      </c>
      <c r="B19731" s="2">
        <v>44824.708333333336</v>
      </c>
      <c r="C19731" s="1" t="s">
        <v>26</v>
      </c>
      <c r="D19731">
        <v>3</v>
      </c>
      <c r="E19731" s="1" t="s">
        <v>35</v>
      </c>
      <c r="F19731">
        <v>4546679409</v>
      </c>
      <c r="G19731">
        <v>9190347404</v>
      </c>
      <c r="H19731">
        <v>496</v>
      </c>
      <c r="I19731">
        <v>10</v>
      </c>
      <c r="J19731">
        <v>506</v>
      </c>
      <c r="K19731">
        <v>35419</v>
      </c>
      <c r="L19731">
        <v>35925</v>
      </c>
      <c r="M19731">
        <v>1255</v>
      </c>
      <c r="N19731">
        <v>5570</v>
      </c>
      <c r="O19731">
        <v>3446843</v>
      </c>
      <c r="P19731">
        <v>42443</v>
      </c>
      <c r="Q19731" t="s">
        <v>28</v>
      </c>
      <c r="R19731" t="s">
        <v>28</v>
      </c>
      <c r="S19731">
        <v>3525211</v>
      </c>
      <c r="T19731">
        <v>41223116</v>
      </c>
      <c r="U19731" t="s">
        <v>29012</v>
      </c>
      <c r="V19731" t="s">
        <v>28</v>
      </c>
      <c r="W19731" t="s">
        <v>1620</v>
      </c>
      <c r="X19731" t="s">
        <v>28</v>
      </c>
      <c r="Y19731" t="s">
        <v>28</v>
      </c>
    </row>
    <row r="19732" spans="1:25" x14ac:dyDescent="0.35">
      <c r="A19732" s="1" t="s">
        <v>28999</v>
      </c>
      <c r="B19732" s="2">
        <v>44824.708333333336</v>
      </c>
      <c r="C19732" s="1" t="s">
        <v>26</v>
      </c>
      <c r="D19732">
        <v>11</v>
      </c>
      <c r="E19732" s="1" t="s">
        <v>36</v>
      </c>
      <c r="F19732">
        <v>4361675973</v>
      </c>
      <c r="G19732">
        <v>135188753</v>
      </c>
      <c r="H19732">
        <v>50</v>
      </c>
      <c r="I19732">
        <v>3</v>
      </c>
      <c r="J19732">
        <v>53</v>
      </c>
      <c r="K19732">
        <v>3324</v>
      </c>
      <c r="L19732">
        <v>3377</v>
      </c>
      <c r="M19732">
        <v>-36</v>
      </c>
      <c r="N19732">
        <v>742</v>
      </c>
      <c r="O19732">
        <v>607019</v>
      </c>
      <c r="P19732">
        <v>4107</v>
      </c>
      <c r="Q19732" t="s">
        <v>28</v>
      </c>
      <c r="R19732" t="s">
        <v>28</v>
      </c>
      <c r="S19732">
        <v>614503</v>
      </c>
      <c r="T19732">
        <v>3506267</v>
      </c>
      <c r="U19732" t="s">
        <v>29013</v>
      </c>
      <c r="V19732" t="s">
        <v>28</v>
      </c>
      <c r="W19732" t="s">
        <v>1659</v>
      </c>
      <c r="X19732" t="s">
        <v>28</v>
      </c>
      <c r="Y19732" t="s">
        <v>28</v>
      </c>
    </row>
    <row r="19733" spans="1:25" x14ac:dyDescent="0.35">
      <c r="A19733" s="1" t="s">
        <v>28999</v>
      </c>
      <c r="B19733" s="2">
        <v>44824.708333333336</v>
      </c>
      <c r="C19733" s="1" t="s">
        <v>26</v>
      </c>
      <c r="D19733">
        <v>14</v>
      </c>
      <c r="E19733" s="1" t="s">
        <v>37</v>
      </c>
      <c r="F19733">
        <v>4155774754</v>
      </c>
      <c r="G19733">
        <v>1465916051</v>
      </c>
      <c r="H19733">
        <v>6</v>
      </c>
      <c r="I19733">
        <v>0</v>
      </c>
      <c r="J19733">
        <v>6</v>
      </c>
      <c r="K19733">
        <v>3603</v>
      </c>
      <c r="L19733">
        <v>3609</v>
      </c>
      <c r="M19733">
        <v>-202</v>
      </c>
      <c r="N19733">
        <v>103</v>
      </c>
      <c r="O19733">
        <v>84937</v>
      </c>
      <c r="P19733">
        <v>677</v>
      </c>
      <c r="Q19733" t="s">
        <v>28</v>
      </c>
      <c r="R19733" t="s">
        <v>28</v>
      </c>
      <c r="S19733">
        <v>89223</v>
      </c>
      <c r="T19733">
        <v>728846</v>
      </c>
      <c r="U19733" t="s">
        <v>29014</v>
      </c>
      <c r="V19733" t="s">
        <v>28</v>
      </c>
      <c r="W19733" t="s">
        <v>1620</v>
      </c>
      <c r="X19733" t="s">
        <v>28</v>
      </c>
      <c r="Y19733" t="s">
        <v>28</v>
      </c>
    </row>
    <row r="19734" spans="1:25" x14ac:dyDescent="0.35">
      <c r="A19734" s="1" t="s">
        <v>28999</v>
      </c>
      <c r="B19734" s="2">
        <v>44824.708333333336</v>
      </c>
      <c r="C19734" s="1" t="s">
        <v>26</v>
      </c>
      <c r="D19734">
        <v>21</v>
      </c>
      <c r="E19734" s="1" t="s">
        <v>44726</v>
      </c>
      <c r="F19734">
        <v>4649933453</v>
      </c>
      <c r="G19734">
        <v>1135662422</v>
      </c>
      <c r="H19734">
        <v>40</v>
      </c>
      <c r="I19734">
        <v>4</v>
      </c>
      <c r="J19734">
        <v>44</v>
      </c>
      <c r="K19734">
        <v>2441</v>
      </c>
      <c r="L19734">
        <v>2485</v>
      </c>
      <c r="M19734">
        <v>496</v>
      </c>
      <c r="N19734">
        <v>614</v>
      </c>
      <c r="O19734">
        <v>255670</v>
      </c>
      <c r="P19734">
        <v>1539</v>
      </c>
      <c r="Q19734" t="s">
        <v>28</v>
      </c>
      <c r="R19734" t="s">
        <v>28</v>
      </c>
      <c r="S19734">
        <v>259694</v>
      </c>
      <c r="T19734">
        <v>5365204</v>
      </c>
      <c r="U19734" t="s">
        <v>29015</v>
      </c>
      <c r="V19734" t="s">
        <v>29016</v>
      </c>
      <c r="W19734" t="s">
        <v>1625</v>
      </c>
      <c r="X19734" t="s">
        <v>28</v>
      </c>
      <c r="Y19734" t="s">
        <v>29016</v>
      </c>
    </row>
    <row r="19735" spans="1:25" x14ac:dyDescent="0.35">
      <c r="A19735" s="1" t="s">
        <v>28999</v>
      </c>
      <c r="B19735" s="2">
        <v>44824.708333333336</v>
      </c>
      <c r="C19735" s="1" t="s">
        <v>26</v>
      </c>
      <c r="D19735">
        <v>22</v>
      </c>
      <c r="E19735" s="1" t="s">
        <v>44726</v>
      </c>
      <c r="F19735">
        <v>4606893511</v>
      </c>
      <c r="G19735">
        <v>1112123097</v>
      </c>
      <c r="H19735">
        <v>48</v>
      </c>
      <c r="I19735">
        <v>2</v>
      </c>
      <c r="J19735">
        <v>50</v>
      </c>
      <c r="K19735">
        <v>2086</v>
      </c>
      <c r="L19735">
        <v>2136</v>
      </c>
      <c r="M19735">
        <v>88</v>
      </c>
      <c r="N19735">
        <v>514</v>
      </c>
      <c r="O19735">
        <v>205279</v>
      </c>
      <c r="P19735">
        <v>1596</v>
      </c>
      <c r="Q19735" t="s">
        <v>28</v>
      </c>
      <c r="R19735" t="s">
        <v>28</v>
      </c>
      <c r="S19735">
        <v>209011</v>
      </c>
      <c r="T19735">
        <v>2831316</v>
      </c>
      <c r="U19735" t="s">
        <v>29017</v>
      </c>
      <c r="V19735" t="s">
        <v>28</v>
      </c>
      <c r="W19735" t="s">
        <v>1620</v>
      </c>
      <c r="X19735" t="s">
        <v>28</v>
      </c>
      <c r="Y19735" t="s">
        <v>28</v>
      </c>
    </row>
    <row r="19736" spans="1:25" x14ac:dyDescent="0.35">
      <c r="A19736" s="1" t="s">
        <v>28999</v>
      </c>
      <c r="B19736" s="2">
        <v>44824.708333333336</v>
      </c>
      <c r="C19736" s="1" t="s">
        <v>26</v>
      </c>
      <c r="D19736">
        <v>1</v>
      </c>
      <c r="E19736" s="1" t="s">
        <v>38</v>
      </c>
      <c r="F19736">
        <v>450732745</v>
      </c>
      <c r="G19736">
        <v>7680687483</v>
      </c>
      <c r="H19736">
        <v>242</v>
      </c>
      <c r="I19736">
        <v>7</v>
      </c>
      <c r="J19736">
        <v>249</v>
      </c>
      <c r="K19736">
        <v>31901</v>
      </c>
      <c r="L19736">
        <v>32150</v>
      </c>
      <c r="M19736">
        <v>669</v>
      </c>
      <c r="N19736">
        <v>2714</v>
      </c>
      <c r="O19736">
        <v>1408399</v>
      </c>
      <c r="P19736">
        <v>13614</v>
      </c>
      <c r="Q19736" t="s">
        <v>28</v>
      </c>
      <c r="R19736" t="s">
        <v>28</v>
      </c>
      <c r="S19736">
        <v>1454163</v>
      </c>
      <c r="T19736">
        <v>19262189</v>
      </c>
      <c r="U19736" t="s">
        <v>29018</v>
      </c>
      <c r="V19736" t="s">
        <v>28</v>
      </c>
      <c r="W19736" t="s">
        <v>1620</v>
      </c>
      <c r="X19736" t="s">
        <v>28</v>
      </c>
      <c r="Y19736" t="s">
        <v>28</v>
      </c>
    </row>
    <row r="19737" spans="1:25" x14ac:dyDescent="0.35">
      <c r="A19737" s="1" t="s">
        <v>28999</v>
      </c>
      <c r="B19737" s="2">
        <v>44824.708333333336</v>
      </c>
      <c r="C19737" s="1" t="s">
        <v>26</v>
      </c>
      <c r="D19737">
        <v>16</v>
      </c>
      <c r="E19737" s="1" t="s">
        <v>39</v>
      </c>
      <c r="F19737">
        <v>4112559576</v>
      </c>
      <c r="G19737">
        <v>1686736689</v>
      </c>
      <c r="H19737">
        <v>122</v>
      </c>
      <c r="I19737">
        <v>10</v>
      </c>
      <c r="J19737">
        <v>132</v>
      </c>
      <c r="K19737">
        <v>10201</v>
      </c>
      <c r="L19737">
        <v>10333</v>
      </c>
      <c r="M19737">
        <v>-64</v>
      </c>
      <c r="N19737">
        <v>1236</v>
      </c>
      <c r="O19737">
        <v>1449513</v>
      </c>
      <c r="P19737">
        <v>9059</v>
      </c>
      <c r="Q19737" t="s">
        <v>28</v>
      </c>
      <c r="R19737" t="s">
        <v>28</v>
      </c>
      <c r="S19737">
        <v>1468905</v>
      </c>
      <c r="T19737">
        <v>12633565</v>
      </c>
      <c r="U19737" t="s">
        <v>29019</v>
      </c>
      <c r="V19737" t="s">
        <v>28</v>
      </c>
      <c r="W19737" t="s">
        <v>1625</v>
      </c>
      <c r="X19737" t="s">
        <v>28</v>
      </c>
      <c r="Y19737" t="s">
        <v>28</v>
      </c>
    </row>
    <row r="19738" spans="1:25" x14ac:dyDescent="0.35">
      <c r="A19738" s="1" t="s">
        <v>28999</v>
      </c>
      <c r="B19738" s="2">
        <v>44824.708333333336</v>
      </c>
      <c r="C19738" s="1" t="s">
        <v>26</v>
      </c>
      <c r="D19738">
        <v>20</v>
      </c>
      <c r="E19738" s="1" t="s">
        <v>40</v>
      </c>
      <c r="F19738">
        <v>3921531192</v>
      </c>
      <c r="G19738">
        <v>9110616306</v>
      </c>
      <c r="H19738">
        <v>65</v>
      </c>
      <c r="I19738">
        <v>7</v>
      </c>
      <c r="J19738">
        <v>72</v>
      </c>
      <c r="K19738">
        <v>4206</v>
      </c>
      <c r="L19738">
        <v>4278</v>
      </c>
      <c r="M19738">
        <v>-146</v>
      </c>
      <c r="N19738">
        <v>536</v>
      </c>
      <c r="O19738">
        <v>438687</v>
      </c>
      <c r="P19738">
        <v>2755</v>
      </c>
      <c r="Q19738" t="s">
        <v>28</v>
      </c>
      <c r="R19738" t="s">
        <v>28</v>
      </c>
      <c r="S19738">
        <v>445720</v>
      </c>
      <c r="T19738">
        <v>5081384</v>
      </c>
      <c r="U19738" t="s">
        <v>29020</v>
      </c>
      <c r="V19738" t="s">
        <v>28</v>
      </c>
      <c r="W19738" t="s">
        <v>1620</v>
      </c>
      <c r="X19738" t="s">
        <v>28</v>
      </c>
      <c r="Y19738" t="s">
        <v>29021</v>
      </c>
    </row>
    <row r="19739" spans="1:25" x14ac:dyDescent="0.35">
      <c r="A19739" s="1" t="s">
        <v>28999</v>
      </c>
      <c r="B19739" s="2">
        <v>44824.708333333336</v>
      </c>
      <c r="C19739" s="1" t="s">
        <v>26</v>
      </c>
      <c r="D19739">
        <v>19</v>
      </c>
      <c r="E19739" s="1" t="s">
        <v>41</v>
      </c>
      <c r="F19739">
        <v>3811569725</v>
      </c>
      <c r="G19739">
        <v>133623567</v>
      </c>
      <c r="H19739">
        <v>207</v>
      </c>
      <c r="I19739">
        <v>16</v>
      </c>
      <c r="J19739">
        <v>223</v>
      </c>
      <c r="K19739">
        <v>21773</v>
      </c>
      <c r="L19739">
        <v>21996</v>
      </c>
      <c r="M19739">
        <v>-17257</v>
      </c>
      <c r="N19739">
        <v>1477</v>
      </c>
      <c r="O19739">
        <v>1605379</v>
      </c>
      <c r="P19739">
        <v>12180</v>
      </c>
      <c r="Q19739" t="s">
        <v>28</v>
      </c>
      <c r="R19739" t="s">
        <v>28</v>
      </c>
      <c r="S19739">
        <v>1639555</v>
      </c>
      <c r="T19739">
        <v>15058405</v>
      </c>
      <c r="U19739" t="s">
        <v>29022</v>
      </c>
      <c r="V19739" t="s">
        <v>28</v>
      </c>
      <c r="W19739" t="s">
        <v>1625</v>
      </c>
      <c r="X19739" t="s">
        <v>28</v>
      </c>
      <c r="Y19739" t="s">
        <v>28</v>
      </c>
    </row>
    <row r="19740" spans="1:25" x14ac:dyDescent="0.35">
      <c r="A19740" s="1" t="s">
        <v>28999</v>
      </c>
      <c r="B19740" s="2">
        <v>44824.708333333336</v>
      </c>
      <c r="C19740" s="1" t="s">
        <v>26</v>
      </c>
      <c r="D19740">
        <v>9</v>
      </c>
      <c r="E19740" s="1" t="s">
        <v>42</v>
      </c>
      <c r="F19740">
        <v>4376923077</v>
      </c>
      <c r="G19740">
        <v>1125588885</v>
      </c>
      <c r="H19740">
        <v>162</v>
      </c>
      <c r="I19740">
        <v>5</v>
      </c>
      <c r="J19740">
        <v>167</v>
      </c>
      <c r="K19740">
        <v>80463</v>
      </c>
      <c r="L19740">
        <v>80630</v>
      </c>
      <c r="M19740">
        <v>540</v>
      </c>
      <c r="N19740">
        <v>1408</v>
      </c>
      <c r="O19740">
        <v>1300832</v>
      </c>
      <c r="P19740">
        <v>10723</v>
      </c>
      <c r="Q19740" t="s">
        <v>28</v>
      </c>
      <c r="R19740" t="s">
        <v>28</v>
      </c>
      <c r="S19740">
        <v>1392185</v>
      </c>
      <c r="T19740">
        <v>15453708</v>
      </c>
      <c r="U19740" t="s">
        <v>29023</v>
      </c>
      <c r="V19740" t="s">
        <v>28</v>
      </c>
      <c r="W19740" t="s">
        <v>1620</v>
      </c>
      <c r="X19740" t="s">
        <v>28</v>
      </c>
      <c r="Y19740" t="s">
        <v>28</v>
      </c>
    </row>
    <row r="19741" spans="1:25" x14ac:dyDescent="0.35">
      <c r="A19741" s="1" t="s">
        <v>28999</v>
      </c>
      <c r="B19741" s="2">
        <v>44824.708333333336</v>
      </c>
      <c r="C19741" s="1" t="s">
        <v>26</v>
      </c>
      <c r="D19741">
        <v>10</v>
      </c>
      <c r="E19741" s="1" t="s">
        <v>43</v>
      </c>
      <c r="F19741">
        <v>4310675841</v>
      </c>
      <c r="G19741">
        <v>1238824698</v>
      </c>
      <c r="H19741">
        <v>109</v>
      </c>
      <c r="I19741">
        <v>1</v>
      </c>
      <c r="J19741">
        <v>110</v>
      </c>
      <c r="K19741">
        <v>3022</v>
      </c>
      <c r="L19741">
        <v>3132</v>
      </c>
      <c r="M19741">
        <v>72</v>
      </c>
      <c r="N19741">
        <v>471</v>
      </c>
      <c r="O19741">
        <v>366514</v>
      </c>
      <c r="P19741">
        <v>2096</v>
      </c>
      <c r="Q19741" t="s">
        <v>28</v>
      </c>
      <c r="R19741" t="s">
        <v>28</v>
      </c>
      <c r="S19741">
        <v>371742</v>
      </c>
      <c r="T19741">
        <v>4673775</v>
      </c>
      <c r="U19741" t="s">
        <v>29024</v>
      </c>
      <c r="V19741" t="s">
        <v>29025</v>
      </c>
      <c r="W19741" t="s">
        <v>1620</v>
      </c>
      <c r="X19741" t="s">
        <v>28</v>
      </c>
      <c r="Y19741" t="s">
        <v>28</v>
      </c>
    </row>
    <row r="19742" spans="1:25" x14ac:dyDescent="0.35">
      <c r="A19742" s="1" t="s">
        <v>28999</v>
      </c>
      <c r="B19742" s="2">
        <v>44824.708333333336</v>
      </c>
      <c r="C19742" s="1" t="s">
        <v>26</v>
      </c>
      <c r="D19742">
        <v>2</v>
      </c>
      <c r="E19742" s="1" t="s">
        <v>44</v>
      </c>
      <c r="F19742">
        <v>4573750286</v>
      </c>
      <c r="G19742">
        <v>7320149366</v>
      </c>
      <c r="H19742">
        <v>13</v>
      </c>
      <c r="I19742">
        <v>0</v>
      </c>
      <c r="J19742">
        <v>13</v>
      </c>
      <c r="K19742">
        <v>546</v>
      </c>
      <c r="L19742">
        <v>559</v>
      </c>
      <c r="M19742">
        <v>-25</v>
      </c>
      <c r="N19742">
        <v>39</v>
      </c>
      <c r="O19742">
        <v>43071</v>
      </c>
      <c r="P19742">
        <v>549</v>
      </c>
      <c r="Q19742" t="s">
        <v>28</v>
      </c>
      <c r="R19742" t="s">
        <v>28</v>
      </c>
      <c r="S19742">
        <v>44179</v>
      </c>
      <c r="T19742">
        <v>554184</v>
      </c>
      <c r="U19742" t="s">
        <v>29026</v>
      </c>
      <c r="V19742" t="s">
        <v>28</v>
      </c>
      <c r="W19742" t="s">
        <v>1620</v>
      </c>
      <c r="X19742" t="s">
        <v>28</v>
      </c>
      <c r="Y19742" t="s">
        <v>28</v>
      </c>
    </row>
    <row r="19743" spans="1:25" x14ac:dyDescent="0.35">
      <c r="A19743" s="1" t="s">
        <v>28999</v>
      </c>
      <c r="B19743" s="2">
        <v>44824.708333333336</v>
      </c>
      <c r="C19743" s="1" t="s">
        <v>26</v>
      </c>
      <c r="D19743">
        <v>5</v>
      </c>
      <c r="E19743" s="1" t="s">
        <v>45</v>
      </c>
      <c r="F19743">
        <v>4543490485</v>
      </c>
      <c r="G19743">
        <v>1233845213</v>
      </c>
      <c r="H19743">
        <v>243</v>
      </c>
      <c r="I19743">
        <v>10</v>
      </c>
      <c r="J19743">
        <v>253</v>
      </c>
      <c r="K19743">
        <v>35367</v>
      </c>
      <c r="L19743">
        <v>35620</v>
      </c>
      <c r="M19743">
        <v>860</v>
      </c>
      <c r="N19743">
        <v>3590</v>
      </c>
      <c r="O19743">
        <v>2187266</v>
      </c>
      <c r="P19743">
        <v>15447</v>
      </c>
      <c r="Q19743" t="s">
        <v>28</v>
      </c>
      <c r="R19743" t="s">
        <v>28</v>
      </c>
      <c r="S19743">
        <v>2238333</v>
      </c>
      <c r="T19743">
        <v>33239257</v>
      </c>
      <c r="U19743" t="s">
        <v>29027</v>
      </c>
      <c r="V19743" t="s">
        <v>23153</v>
      </c>
      <c r="W19743" t="s">
        <v>1777</v>
      </c>
      <c r="X19743" t="s">
        <v>28</v>
      </c>
      <c r="Y19743" t="s">
        <v>28</v>
      </c>
    </row>
    <row r="19744" spans="1:25" x14ac:dyDescent="0.35">
      <c r="A19744" s="1" t="s">
        <v>29028</v>
      </c>
      <c r="B19744" s="2">
        <v>44825.708333333336</v>
      </c>
      <c r="C19744" s="1" t="s">
        <v>26</v>
      </c>
      <c r="D19744">
        <v>13</v>
      </c>
      <c r="E19744" s="1" t="s">
        <v>27</v>
      </c>
      <c r="F19744">
        <v>4235122196</v>
      </c>
      <c r="G19744">
        <v>1339843823</v>
      </c>
      <c r="H19744">
        <v>120</v>
      </c>
      <c r="I19744">
        <v>1</v>
      </c>
      <c r="J19744">
        <v>121</v>
      </c>
      <c r="K19744">
        <v>27432</v>
      </c>
      <c r="L19744">
        <v>27553</v>
      </c>
      <c r="M19744">
        <v>-118</v>
      </c>
      <c r="N19744">
        <v>700</v>
      </c>
      <c r="O19744">
        <v>520657</v>
      </c>
      <c r="P19744">
        <v>3659</v>
      </c>
      <c r="Q19744" t="s">
        <v>28</v>
      </c>
      <c r="R19744" t="s">
        <v>28</v>
      </c>
      <c r="S19744">
        <v>551869</v>
      </c>
      <c r="T19744">
        <v>6797276</v>
      </c>
      <c r="U19744" t="s">
        <v>29029</v>
      </c>
      <c r="V19744" t="s">
        <v>28</v>
      </c>
      <c r="W19744" t="s">
        <v>1620</v>
      </c>
      <c r="X19744" t="s">
        <v>28</v>
      </c>
      <c r="Y19744" t="s">
        <v>28</v>
      </c>
    </row>
    <row r="19745" spans="1:25" x14ac:dyDescent="0.35">
      <c r="A19745" s="1" t="s">
        <v>29028</v>
      </c>
      <c r="B19745" s="2">
        <v>44825.708333333336</v>
      </c>
      <c r="C19745" s="1" t="s">
        <v>26</v>
      </c>
      <c r="D19745">
        <v>17</v>
      </c>
      <c r="E19745" s="1" t="s">
        <v>29</v>
      </c>
      <c r="F19745">
        <v>4063947052</v>
      </c>
      <c r="G19745">
        <v>1580514834</v>
      </c>
      <c r="H19745">
        <v>18</v>
      </c>
      <c r="I19745">
        <v>1</v>
      </c>
      <c r="J19745">
        <v>19</v>
      </c>
      <c r="K19745">
        <v>5416</v>
      </c>
      <c r="L19745">
        <v>5435</v>
      </c>
      <c r="M19745">
        <v>-361</v>
      </c>
      <c r="N19745">
        <v>167</v>
      </c>
      <c r="O19745">
        <v>175945</v>
      </c>
      <c r="P19745">
        <v>985</v>
      </c>
      <c r="Q19745" t="s">
        <v>28</v>
      </c>
      <c r="R19745" t="s">
        <v>28</v>
      </c>
      <c r="S19745">
        <v>182365</v>
      </c>
      <c r="T19745">
        <v>1229244</v>
      </c>
      <c r="U19745" t="s">
        <v>29030</v>
      </c>
      <c r="V19745" t="s">
        <v>28</v>
      </c>
      <c r="W19745" t="s">
        <v>1620</v>
      </c>
      <c r="X19745" t="s">
        <v>28</v>
      </c>
      <c r="Y19745" t="s">
        <v>28</v>
      </c>
    </row>
    <row r="19746" spans="1:25" x14ac:dyDescent="0.35">
      <c r="A19746" s="1" t="s">
        <v>29028</v>
      </c>
      <c r="B19746" s="2">
        <v>44825.708333333336</v>
      </c>
      <c r="C19746" s="1" t="s">
        <v>26</v>
      </c>
      <c r="D19746">
        <v>18</v>
      </c>
      <c r="E19746" s="1" t="s">
        <v>30</v>
      </c>
      <c r="F19746">
        <v>3890597598</v>
      </c>
      <c r="G19746">
        <v>1659440194</v>
      </c>
      <c r="H19746">
        <v>120</v>
      </c>
      <c r="I19746">
        <v>6</v>
      </c>
      <c r="J19746">
        <v>126</v>
      </c>
      <c r="K19746">
        <v>38506</v>
      </c>
      <c r="L19746">
        <v>38632</v>
      </c>
      <c r="M19746">
        <v>-440</v>
      </c>
      <c r="N19746">
        <v>580</v>
      </c>
      <c r="O19746">
        <v>510176</v>
      </c>
      <c r="P19746">
        <v>2996</v>
      </c>
      <c r="Q19746" t="s">
        <v>28</v>
      </c>
      <c r="R19746" t="s">
        <v>28</v>
      </c>
      <c r="S19746">
        <v>551804</v>
      </c>
      <c r="T19746">
        <v>3752894</v>
      </c>
      <c r="U19746" t="s">
        <v>29031</v>
      </c>
      <c r="V19746" t="s">
        <v>28</v>
      </c>
      <c r="W19746" t="s">
        <v>1625</v>
      </c>
      <c r="X19746" t="s">
        <v>28</v>
      </c>
      <c r="Y19746" t="s">
        <v>29032</v>
      </c>
    </row>
    <row r="19747" spans="1:25" x14ac:dyDescent="0.35">
      <c r="A19747" s="1" t="s">
        <v>29028</v>
      </c>
      <c r="B19747" s="2">
        <v>44825.708333333336</v>
      </c>
      <c r="C19747" s="1" t="s">
        <v>26</v>
      </c>
      <c r="D19747">
        <v>15</v>
      </c>
      <c r="E19747" s="1" t="s">
        <v>31</v>
      </c>
      <c r="F19747">
        <v>4083956555</v>
      </c>
      <c r="G19747">
        <v>1425084984</v>
      </c>
      <c r="H19747">
        <v>227</v>
      </c>
      <c r="I19747">
        <v>9</v>
      </c>
      <c r="J19747">
        <v>236</v>
      </c>
      <c r="K19747">
        <v>39078</v>
      </c>
      <c r="L19747">
        <v>39314</v>
      </c>
      <c r="M19747">
        <v>100</v>
      </c>
      <c r="N19747">
        <v>1791</v>
      </c>
      <c r="O19747">
        <v>2164421</v>
      </c>
      <c r="P19747">
        <v>11209</v>
      </c>
      <c r="Q19747" t="s">
        <v>28</v>
      </c>
      <c r="R19747" t="s">
        <v>28</v>
      </c>
      <c r="S19747">
        <v>2214944</v>
      </c>
      <c r="T19747">
        <v>18836069</v>
      </c>
      <c r="U19747" t="s">
        <v>29033</v>
      </c>
      <c r="V19747" t="s">
        <v>29034</v>
      </c>
      <c r="W19747" t="s">
        <v>1625</v>
      </c>
      <c r="X19747" t="s">
        <v>28</v>
      </c>
      <c r="Y19747" t="s">
        <v>28</v>
      </c>
    </row>
    <row r="19748" spans="1:25" x14ac:dyDescent="0.35">
      <c r="A19748" s="1" t="s">
        <v>29028</v>
      </c>
      <c r="B19748" s="2">
        <v>44825.708333333336</v>
      </c>
      <c r="C19748" s="1" t="s">
        <v>26</v>
      </c>
      <c r="D19748">
        <v>8</v>
      </c>
      <c r="E19748" s="1" t="s">
        <v>32</v>
      </c>
      <c r="F19748">
        <v>4449436681</v>
      </c>
      <c r="G19748">
        <v>113417208</v>
      </c>
      <c r="H19748">
        <v>599</v>
      </c>
      <c r="I19748">
        <v>24</v>
      </c>
      <c r="J19748">
        <v>623</v>
      </c>
      <c r="K19748">
        <v>15127</v>
      </c>
      <c r="L19748">
        <v>15750</v>
      </c>
      <c r="M19748">
        <v>591</v>
      </c>
      <c r="N19748">
        <v>1555</v>
      </c>
      <c r="O19748">
        <v>1813332</v>
      </c>
      <c r="P19748">
        <v>17993</v>
      </c>
      <c r="Q19748" t="s">
        <v>28</v>
      </c>
      <c r="R19748" t="s">
        <v>28</v>
      </c>
      <c r="S19748">
        <v>1847075</v>
      </c>
      <c r="T19748">
        <v>17770821</v>
      </c>
      <c r="U19748" t="s">
        <v>29035</v>
      </c>
      <c r="V19748" t="s">
        <v>28</v>
      </c>
      <c r="W19748" t="s">
        <v>1659</v>
      </c>
      <c r="X19748" t="s">
        <v>28</v>
      </c>
      <c r="Y19748" t="s">
        <v>28</v>
      </c>
    </row>
    <row r="19749" spans="1:25" x14ac:dyDescent="0.35">
      <c r="A19749" s="1" t="s">
        <v>29028</v>
      </c>
      <c r="B19749" s="2">
        <v>44825.708333333336</v>
      </c>
      <c r="C19749" s="1" t="s">
        <v>26</v>
      </c>
      <c r="D19749">
        <v>6</v>
      </c>
      <c r="E19749" s="1" t="s">
        <v>44725</v>
      </c>
      <c r="F19749">
        <v>456494354</v>
      </c>
      <c r="G19749">
        <v>1376813649</v>
      </c>
      <c r="H19749">
        <v>95</v>
      </c>
      <c r="I19749">
        <v>4</v>
      </c>
      <c r="J19749">
        <v>99</v>
      </c>
      <c r="K19749">
        <v>4951</v>
      </c>
      <c r="L19749">
        <v>5050</v>
      </c>
      <c r="M19749">
        <v>-6</v>
      </c>
      <c r="N19749">
        <v>649</v>
      </c>
      <c r="O19749">
        <v>474730</v>
      </c>
      <c r="P19749">
        <v>5420</v>
      </c>
      <c r="Q19749" t="s">
        <v>28</v>
      </c>
      <c r="R19749" t="s">
        <v>28</v>
      </c>
      <c r="S19749">
        <v>485200</v>
      </c>
      <c r="T19749">
        <v>7113391</v>
      </c>
      <c r="U19749" t="s">
        <v>29036</v>
      </c>
      <c r="V19749" t="s">
        <v>29037</v>
      </c>
      <c r="W19749" t="s">
        <v>1625</v>
      </c>
      <c r="X19749" t="s">
        <v>28</v>
      </c>
      <c r="Y19749" t="s">
        <v>28</v>
      </c>
    </row>
    <row r="19750" spans="1:25" x14ac:dyDescent="0.35">
      <c r="A19750" s="1" t="s">
        <v>29028</v>
      </c>
      <c r="B19750" s="2">
        <v>44825.708333333336</v>
      </c>
      <c r="C19750" s="1" t="s">
        <v>26</v>
      </c>
      <c r="D19750">
        <v>12</v>
      </c>
      <c r="E19750" s="1" t="s">
        <v>33</v>
      </c>
      <c r="F19750">
        <v>4189277044</v>
      </c>
      <c r="G19750">
        <v>1248366722</v>
      </c>
      <c r="H19750">
        <v>347</v>
      </c>
      <c r="I19750">
        <v>27</v>
      </c>
      <c r="J19750">
        <v>374</v>
      </c>
      <c r="K19750">
        <v>39328</v>
      </c>
      <c r="L19750">
        <v>39702</v>
      </c>
      <c r="M19750">
        <v>-1431</v>
      </c>
      <c r="N19750">
        <v>1819</v>
      </c>
      <c r="O19750">
        <v>1998234</v>
      </c>
      <c r="P19750">
        <v>12064</v>
      </c>
      <c r="Q19750" t="s">
        <v>28</v>
      </c>
      <c r="R19750" t="s">
        <v>28</v>
      </c>
      <c r="S19750">
        <v>2050000</v>
      </c>
      <c r="T19750">
        <v>23878184</v>
      </c>
      <c r="U19750" t="s">
        <v>29038</v>
      </c>
      <c r="V19750" t="s">
        <v>28</v>
      </c>
      <c r="W19750" t="s">
        <v>1625</v>
      </c>
      <c r="X19750" t="s">
        <v>28</v>
      </c>
      <c r="Y19750" t="s">
        <v>28</v>
      </c>
    </row>
    <row r="19751" spans="1:25" x14ac:dyDescent="0.35">
      <c r="A19751" s="1" t="s">
        <v>29028</v>
      </c>
      <c r="B19751" s="2">
        <v>44825.708333333336</v>
      </c>
      <c r="C19751" s="1" t="s">
        <v>26</v>
      </c>
      <c r="D19751">
        <v>7</v>
      </c>
      <c r="E19751" s="1" t="s">
        <v>34</v>
      </c>
      <c r="F19751">
        <v>4441149315</v>
      </c>
      <c r="G19751">
        <v>89326992</v>
      </c>
      <c r="H19751">
        <v>133</v>
      </c>
      <c r="I19751">
        <v>3</v>
      </c>
      <c r="J19751">
        <v>136</v>
      </c>
      <c r="K19751">
        <v>4848</v>
      </c>
      <c r="L19751">
        <v>4984</v>
      </c>
      <c r="M19751">
        <v>248</v>
      </c>
      <c r="N19751">
        <v>478</v>
      </c>
      <c r="O19751">
        <v>559158</v>
      </c>
      <c r="P19751">
        <v>5572</v>
      </c>
      <c r="Q19751" t="s">
        <v>28</v>
      </c>
      <c r="R19751" t="s">
        <v>28</v>
      </c>
      <c r="S19751">
        <v>569714</v>
      </c>
      <c r="T19751">
        <v>6240902</v>
      </c>
      <c r="U19751" t="s">
        <v>29039</v>
      </c>
      <c r="V19751" t="s">
        <v>28</v>
      </c>
      <c r="W19751" t="s">
        <v>1620</v>
      </c>
      <c r="X19751" t="s">
        <v>28</v>
      </c>
      <c r="Y19751" t="s">
        <v>29040</v>
      </c>
    </row>
    <row r="19752" spans="1:25" x14ac:dyDescent="0.35">
      <c r="A19752" s="1" t="s">
        <v>29028</v>
      </c>
      <c r="B19752" s="2">
        <v>44825.708333333336</v>
      </c>
      <c r="C19752" s="1" t="s">
        <v>26</v>
      </c>
      <c r="D19752">
        <v>3</v>
      </c>
      <c r="E19752" s="1" t="s">
        <v>35</v>
      </c>
      <c r="F19752">
        <v>4546679409</v>
      </c>
      <c r="G19752">
        <v>9190347404</v>
      </c>
      <c r="H19752">
        <v>475</v>
      </c>
      <c r="I19752">
        <v>10</v>
      </c>
      <c r="J19752">
        <v>485</v>
      </c>
      <c r="K19752">
        <v>36631</v>
      </c>
      <c r="L19752">
        <v>37116</v>
      </c>
      <c r="M19752">
        <v>1191</v>
      </c>
      <c r="N19752">
        <v>3525</v>
      </c>
      <c r="O19752">
        <v>3449171</v>
      </c>
      <c r="P19752">
        <v>42449</v>
      </c>
      <c r="Q19752" t="s">
        <v>28</v>
      </c>
      <c r="R19752" t="s">
        <v>28</v>
      </c>
      <c r="S19752">
        <v>3528736</v>
      </c>
      <c r="T19752">
        <v>41251019</v>
      </c>
      <c r="U19752" t="s">
        <v>29041</v>
      </c>
      <c r="V19752" t="s">
        <v>28</v>
      </c>
      <c r="W19752" t="s">
        <v>1625</v>
      </c>
      <c r="X19752" t="s">
        <v>28</v>
      </c>
      <c r="Y19752" t="s">
        <v>28</v>
      </c>
    </row>
    <row r="19753" spans="1:25" x14ac:dyDescent="0.35">
      <c r="A19753" s="1" t="s">
        <v>29028</v>
      </c>
      <c r="B19753" s="2">
        <v>44825.708333333336</v>
      </c>
      <c r="C19753" s="1" t="s">
        <v>26</v>
      </c>
      <c r="D19753">
        <v>11</v>
      </c>
      <c r="E19753" s="1" t="s">
        <v>36</v>
      </c>
      <c r="F19753">
        <v>4361675973</v>
      </c>
      <c r="G19753">
        <v>135188753</v>
      </c>
      <c r="H19753">
        <v>47</v>
      </c>
      <c r="I19753">
        <v>3</v>
      </c>
      <c r="J19753">
        <v>50</v>
      </c>
      <c r="K19753">
        <v>3314</v>
      </c>
      <c r="L19753">
        <v>3364</v>
      </c>
      <c r="M19753">
        <v>-13</v>
      </c>
      <c r="N19753">
        <v>567</v>
      </c>
      <c r="O19753">
        <v>607598</v>
      </c>
      <c r="P19753">
        <v>4108</v>
      </c>
      <c r="Q19753" t="s">
        <v>28</v>
      </c>
      <c r="R19753" t="s">
        <v>28</v>
      </c>
      <c r="S19753">
        <v>615070</v>
      </c>
      <c r="T19753">
        <v>3508391</v>
      </c>
      <c r="U19753" t="s">
        <v>29042</v>
      </c>
      <c r="V19753" t="s">
        <v>28</v>
      </c>
      <c r="W19753" t="s">
        <v>1620</v>
      </c>
      <c r="X19753" t="s">
        <v>28</v>
      </c>
      <c r="Y19753" t="s">
        <v>28</v>
      </c>
    </row>
    <row r="19754" spans="1:25" x14ac:dyDescent="0.35">
      <c r="A19754" s="1" t="s">
        <v>29028</v>
      </c>
      <c r="B19754" s="2">
        <v>44825.708333333336</v>
      </c>
      <c r="C19754" s="1" t="s">
        <v>26</v>
      </c>
      <c r="D19754">
        <v>14</v>
      </c>
      <c r="E19754" s="1" t="s">
        <v>37</v>
      </c>
      <c r="F19754">
        <v>4155774754</v>
      </c>
      <c r="G19754">
        <v>1465916051</v>
      </c>
      <c r="H19754">
        <v>5</v>
      </c>
      <c r="I19754">
        <v>0</v>
      </c>
      <c r="J19754">
        <v>5</v>
      </c>
      <c r="K19754">
        <v>3456</v>
      </c>
      <c r="L19754">
        <v>3461</v>
      </c>
      <c r="M19754">
        <v>-148</v>
      </c>
      <c r="N19754">
        <v>75</v>
      </c>
      <c r="O19754">
        <v>85159</v>
      </c>
      <c r="P19754">
        <v>678</v>
      </c>
      <c r="Q19754" t="s">
        <v>28</v>
      </c>
      <c r="R19754" t="s">
        <v>28</v>
      </c>
      <c r="S19754">
        <v>89298</v>
      </c>
      <c r="T19754">
        <v>729640</v>
      </c>
      <c r="U19754" t="s">
        <v>29043</v>
      </c>
      <c r="V19754" t="s">
        <v>28</v>
      </c>
      <c r="W19754" t="s">
        <v>1620</v>
      </c>
      <c r="X19754" t="s">
        <v>28</v>
      </c>
      <c r="Y19754" t="s">
        <v>28</v>
      </c>
    </row>
    <row r="19755" spans="1:25" x14ac:dyDescent="0.35">
      <c r="A19755" s="1" t="s">
        <v>29028</v>
      </c>
      <c r="B19755" s="2">
        <v>44825.708333333336</v>
      </c>
      <c r="C19755" s="1" t="s">
        <v>26</v>
      </c>
      <c r="D19755">
        <v>21</v>
      </c>
      <c r="E19755" s="1" t="s">
        <v>44726</v>
      </c>
      <c r="F19755">
        <v>4649933453</v>
      </c>
      <c r="G19755">
        <v>1135662422</v>
      </c>
      <c r="H19755">
        <v>48</v>
      </c>
      <c r="I19755">
        <v>3</v>
      </c>
      <c r="J19755">
        <v>51</v>
      </c>
      <c r="K19755">
        <v>2430</v>
      </c>
      <c r="L19755">
        <v>2481</v>
      </c>
      <c r="M19755">
        <v>-4</v>
      </c>
      <c r="N19755">
        <v>403</v>
      </c>
      <c r="O19755">
        <v>256077</v>
      </c>
      <c r="P19755">
        <v>1539</v>
      </c>
      <c r="Q19755" t="s">
        <v>28</v>
      </c>
      <c r="R19755" t="s">
        <v>28</v>
      </c>
      <c r="S19755">
        <v>260097</v>
      </c>
      <c r="T19755">
        <v>5367308</v>
      </c>
      <c r="U19755" t="s">
        <v>29044</v>
      </c>
      <c r="V19755" t="s">
        <v>29045</v>
      </c>
      <c r="W19755" t="s">
        <v>1620</v>
      </c>
      <c r="X19755" t="s">
        <v>28</v>
      </c>
      <c r="Y19755" t="s">
        <v>29045</v>
      </c>
    </row>
    <row r="19756" spans="1:25" x14ac:dyDescent="0.35">
      <c r="A19756" s="1" t="s">
        <v>29028</v>
      </c>
      <c r="B19756" s="2">
        <v>44825.708333333336</v>
      </c>
      <c r="C19756" s="1" t="s">
        <v>26</v>
      </c>
      <c r="D19756">
        <v>22</v>
      </c>
      <c r="E19756" s="1" t="s">
        <v>44726</v>
      </c>
      <c r="F19756">
        <v>4606893511</v>
      </c>
      <c r="G19756">
        <v>1112123097</v>
      </c>
      <c r="H19756">
        <v>43</v>
      </c>
      <c r="I19756">
        <v>2</v>
      </c>
      <c r="J19756">
        <v>45</v>
      </c>
      <c r="K19756">
        <v>2291</v>
      </c>
      <c r="L19756">
        <v>2336</v>
      </c>
      <c r="M19756">
        <v>200</v>
      </c>
      <c r="N19756">
        <v>442</v>
      </c>
      <c r="O19756">
        <v>205521</v>
      </c>
      <c r="P19756">
        <v>1596</v>
      </c>
      <c r="Q19756" t="s">
        <v>28</v>
      </c>
      <c r="R19756" t="s">
        <v>28</v>
      </c>
      <c r="S19756">
        <v>209453</v>
      </c>
      <c r="T19756">
        <v>2833147</v>
      </c>
      <c r="U19756" t="s">
        <v>29046</v>
      </c>
      <c r="V19756" t="s">
        <v>28</v>
      </c>
      <c r="W19756" t="s">
        <v>1620</v>
      </c>
      <c r="X19756" t="s">
        <v>28</v>
      </c>
      <c r="Y19756" t="s">
        <v>28</v>
      </c>
    </row>
    <row r="19757" spans="1:25" x14ac:dyDescent="0.35">
      <c r="A19757" s="1" t="s">
        <v>29028</v>
      </c>
      <c r="B19757" s="2">
        <v>44825.708333333336</v>
      </c>
      <c r="C19757" s="1" t="s">
        <v>26</v>
      </c>
      <c r="D19757">
        <v>1</v>
      </c>
      <c r="E19757" s="1" t="s">
        <v>38</v>
      </c>
      <c r="F19757">
        <v>450732745</v>
      </c>
      <c r="G19757">
        <v>7680687483</v>
      </c>
      <c r="H19757">
        <v>241</v>
      </c>
      <c r="I19757">
        <v>7</v>
      </c>
      <c r="J19757">
        <v>248</v>
      </c>
      <c r="K19757">
        <v>32252</v>
      </c>
      <c r="L19757">
        <v>32500</v>
      </c>
      <c r="M19757">
        <v>350</v>
      </c>
      <c r="N19757">
        <v>1601</v>
      </c>
      <c r="O19757">
        <v>1409649</v>
      </c>
      <c r="P19757">
        <v>13615</v>
      </c>
      <c r="Q19757" t="s">
        <v>28</v>
      </c>
      <c r="R19757" t="s">
        <v>28</v>
      </c>
      <c r="S19757">
        <v>1455764</v>
      </c>
      <c r="T19757">
        <v>19274506</v>
      </c>
      <c r="U19757" t="s">
        <v>29047</v>
      </c>
      <c r="V19757" t="s">
        <v>28</v>
      </c>
      <c r="W19757" t="s">
        <v>1620</v>
      </c>
      <c r="X19757" t="s">
        <v>28</v>
      </c>
      <c r="Y19757" t="s">
        <v>28</v>
      </c>
    </row>
    <row r="19758" spans="1:25" x14ac:dyDescent="0.35">
      <c r="A19758" s="1" t="s">
        <v>29028</v>
      </c>
      <c r="B19758" s="2">
        <v>44825.708333333336</v>
      </c>
      <c r="C19758" s="1" t="s">
        <v>26</v>
      </c>
      <c r="D19758">
        <v>16</v>
      </c>
      <c r="E19758" s="1" t="s">
        <v>39</v>
      </c>
      <c r="F19758">
        <v>4112559576</v>
      </c>
      <c r="G19758">
        <v>1686736689</v>
      </c>
      <c r="H19758">
        <v>109</v>
      </c>
      <c r="I19758">
        <v>9</v>
      </c>
      <c r="J19758">
        <v>118</v>
      </c>
      <c r="K19758">
        <v>10219</v>
      </c>
      <c r="L19758">
        <v>10337</v>
      </c>
      <c r="M19758">
        <v>4</v>
      </c>
      <c r="N19758">
        <v>814</v>
      </c>
      <c r="O19758">
        <v>1450322</v>
      </c>
      <c r="P19758">
        <v>9060</v>
      </c>
      <c r="Q19758" t="s">
        <v>28</v>
      </c>
      <c r="R19758" t="s">
        <v>28</v>
      </c>
      <c r="S19758">
        <v>1469719</v>
      </c>
      <c r="T19758">
        <v>12641658</v>
      </c>
      <c r="U19758" t="s">
        <v>29048</v>
      </c>
      <c r="V19758" t="s">
        <v>28</v>
      </c>
      <c r="W19758" t="s">
        <v>1620</v>
      </c>
      <c r="X19758" t="s">
        <v>28</v>
      </c>
      <c r="Y19758" t="s">
        <v>28</v>
      </c>
    </row>
    <row r="19759" spans="1:25" x14ac:dyDescent="0.35">
      <c r="A19759" s="1" t="s">
        <v>29028</v>
      </c>
      <c r="B19759" s="2">
        <v>44825.708333333336</v>
      </c>
      <c r="C19759" s="1" t="s">
        <v>26</v>
      </c>
      <c r="D19759">
        <v>20</v>
      </c>
      <c r="E19759" s="1" t="s">
        <v>40</v>
      </c>
      <c r="F19759">
        <v>3921531192</v>
      </c>
      <c r="G19759">
        <v>9110616306</v>
      </c>
      <c r="H19759">
        <v>58</v>
      </c>
      <c r="I19759">
        <v>6</v>
      </c>
      <c r="J19759">
        <v>64</v>
      </c>
      <c r="K19759">
        <v>4095</v>
      </c>
      <c r="L19759">
        <v>4159</v>
      </c>
      <c r="M19759">
        <v>-119</v>
      </c>
      <c r="N19759">
        <v>381</v>
      </c>
      <c r="O19759">
        <v>439185</v>
      </c>
      <c r="P19759">
        <v>2757</v>
      </c>
      <c r="Q19759" t="s">
        <v>28</v>
      </c>
      <c r="R19759" t="s">
        <v>28</v>
      </c>
      <c r="S19759">
        <v>446101</v>
      </c>
      <c r="T19759">
        <v>5084099</v>
      </c>
      <c r="U19759" t="s">
        <v>29049</v>
      </c>
      <c r="V19759" t="s">
        <v>28</v>
      </c>
      <c r="W19759" t="s">
        <v>1620</v>
      </c>
      <c r="X19759" t="s">
        <v>28</v>
      </c>
      <c r="Y19759" t="s">
        <v>29050</v>
      </c>
    </row>
    <row r="19760" spans="1:25" x14ac:dyDescent="0.35">
      <c r="A19760" s="1" t="s">
        <v>29028</v>
      </c>
      <c r="B19760" s="2">
        <v>44825.708333333336</v>
      </c>
      <c r="C19760" s="1" t="s">
        <v>26</v>
      </c>
      <c r="D19760">
        <v>19</v>
      </c>
      <c r="E19760" s="1" t="s">
        <v>41</v>
      </c>
      <c r="F19760">
        <v>3811569725</v>
      </c>
      <c r="G19760">
        <v>133623567</v>
      </c>
      <c r="H19760">
        <v>214</v>
      </c>
      <c r="I19760">
        <v>16</v>
      </c>
      <c r="J19760">
        <v>230</v>
      </c>
      <c r="K19760">
        <v>21146</v>
      </c>
      <c r="L19760">
        <v>21376</v>
      </c>
      <c r="M19760">
        <v>-620</v>
      </c>
      <c r="N19760">
        <v>1059</v>
      </c>
      <c r="O19760">
        <v>1607056</v>
      </c>
      <c r="P19760">
        <v>12182</v>
      </c>
      <c r="Q19760" t="s">
        <v>28</v>
      </c>
      <c r="R19760" t="s">
        <v>28</v>
      </c>
      <c r="S19760">
        <v>1640614</v>
      </c>
      <c r="T19760">
        <v>15069079</v>
      </c>
      <c r="U19760" t="s">
        <v>29051</v>
      </c>
      <c r="V19760" t="s">
        <v>28</v>
      </c>
      <c r="W19760" t="s">
        <v>1625</v>
      </c>
      <c r="X19760" t="s">
        <v>28</v>
      </c>
      <c r="Y19760" t="s">
        <v>28</v>
      </c>
    </row>
    <row r="19761" spans="1:25" x14ac:dyDescent="0.35">
      <c r="A19761" s="1" t="s">
        <v>29028</v>
      </c>
      <c r="B19761" s="2">
        <v>44825.708333333336</v>
      </c>
      <c r="C19761" s="1" t="s">
        <v>26</v>
      </c>
      <c r="D19761">
        <v>9</v>
      </c>
      <c r="E19761" s="1" t="s">
        <v>42</v>
      </c>
      <c r="F19761">
        <v>4376923077</v>
      </c>
      <c r="G19761">
        <v>1125588885</v>
      </c>
      <c r="H19761">
        <v>154</v>
      </c>
      <c r="I19761">
        <v>3</v>
      </c>
      <c r="J19761">
        <v>157</v>
      </c>
      <c r="K19761">
        <v>80732</v>
      </c>
      <c r="L19761">
        <v>80889</v>
      </c>
      <c r="M19761">
        <v>259</v>
      </c>
      <c r="N19761">
        <v>985</v>
      </c>
      <c r="O19761">
        <v>1301550</v>
      </c>
      <c r="P19761">
        <v>10731</v>
      </c>
      <c r="Q19761" t="s">
        <v>28</v>
      </c>
      <c r="R19761" t="s">
        <v>28</v>
      </c>
      <c r="S19761">
        <v>1393170</v>
      </c>
      <c r="T19761">
        <v>15461969</v>
      </c>
      <c r="U19761" t="s">
        <v>29052</v>
      </c>
      <c r="V19761" t="s">
        <v>28</v>
      </c>
      <c r="W19761" t="s">
        <v>1620</v>
      </c>
      <c r="X19761" t="s">
        <v>28</v>
      </c>
      <c r="Y19761" t="s">
        <v>28</v>
      </c>
    </row>
    <row r="19762" spans="1:25" x14ac:dyDescent="0.35">
      <c r="A19762" s="1" t="s">
        <v>29028</v>
      </c>
      <c r="B19762" s="2">
        <v>44825.708333333336</v>
      </c>
      <c r="C19762" s="1" t="s">
        <v>26</v>
      </c>
      <c r="D19762">
        <v>10</v>
      </c>
      <c r="E19762" s="1" t="s">
        <v>43</v>
      </c>
      <c r="F19762">
        <v>4310675841</v>
      </c>
      <c r="G19762">
        <v>1238824698</v>
      </c>
      <c r="H19762">
        <v>108</v>
      </c>
      <c r="I19762">
        <v>1</v>
      </c>
      <c r="J19762">
        <v>109</v>
      </c>
      <c r="K19762">
        <v>3172</v>
      </c>
      <c r="L19762">
        <v>3281</v>
      </c>
      <c r="M19762">
        <v>149</v>
      </c>
      <c r="N19762">
        <v>484</v>
      </c>
      <c r="O19762">
        <v>366840</v>
      </c>
      <c r="P19762">
        <v>2105</v>
      </c>
      <c r="Q19762" t="s">
        <v>28</v>
      </c>
      <c r="R19762" t="s">
        <v>28</v>
      </c>
      <c r="S19762">
        <v>372226</v>
      </c>
      <c r="T19762">
        <v>4676150</v>
      </c>
      <c r="U19762" t="s">
        <v>29053</v>
      </c>
      <c r="V19762" t="s">
        <v>29054</v>
      </c>
      <c r="W19762" t="s">
        <v>1620</v>
      </c>
      <c r="X19762" t="s">
        <v>28</v>
      </c>
      <c r="Y19762" t="s">
        <v>28</v>
      </c>
    </row>
    <row r="19763" spans="1:25" x14ac:dyDescent="0.35">
      <c r="A19763" s="1" t="s">
        <v>29028</v>
      </c>
      <c r="B19763" s="2">
        <v>44825.708333333336</v>
      </c>
      <c r="C19763" s="1" t="s">
        <v>26</v>
      </c>
      <c r="D19763">
        <v>2</v>
      </c>
      <c r="E19763" s="1" t="s">
        <v>44</v>
      </c>
      <c r="F19763">
        <v>4573750286</v>
      </c>
      <c r="G19763">
        <v>7320149366</v>
      </c>
      <c r="H19763">
        <v>11</v>
      </c>
      <c r="I19763">
        <v>0</v>
      </c>
      <c r="J19763">
        <v>11</v>
      </c>
      <c r="K19763">
        <v>543</v>
      </c>
      <c r="L19763">
        <v>554</v>
      </c>
      <c r="M19763">
        <v>-5</v>
      </c>
      <c r="N19763">
        <v>28</v>
      </c>
      <c r="O19763">
        <v>43103</v>
      </c>
      <c r="P19763">
        <v>550</v>
      </c>
      <c r="Q19763" t="s">
        <v>28</v>
      </c>
      <c r="R19763" t="s">
        <v>28</v>
      </c>
      <c r="S19763">
        <v>44207</v>
      </c>
      <c r="T19763">
        <v>554400</v>
      </c>
      <c r="U19763" t="s">
        <v>29055</v>
      </c>
      <c r="V19763" t="s">
        <v>28</v>
      </c>
      <c r="W19763" t="s">
        <v>1620</v>
      </c>
      <c r="X19763" t="s">
        <v>28</v>
      </c>
      <c r="Y19763" t="s">
        <v>28</v>
      </c>
    </row>
    <row r="19764" spans="1:25" x14ac:dyDescent="0.35">
      <c r="A19764" s="1" t="s">
        <v>29028</v>
      </c>
      <c r="B19764" s="2">
        <v>44825.708333333336</v>
      </c>
      <c r="C19764" s="1" t="s">
        <v>26</v>
      </c>
      <c r="D19764">
        <v>5</v>
      </c>
      <c r="E19764" s="1" t="s">
        <v>45</v>
      </c>
      <c r="F19764">
        <v>4543490485</v>
      </c>
      <c r="G19764">
        <v>1233845213</v>
      </c>
      <c r="H19764">
        <v>244</v>
      </c>
      <c r="I19764">
        <v>11</v>
      </c>
      <c r="J19764">
        <v>255</v>
      </c>
      <c r="K19764">
        <v>34578</v>
      </c>
      <c r="L19764">
        <v>34833</v>
      </c>
      <c r="M19764">
        <v>-787</v>
      </c>
      <c r="N19764">
        <v>3087</v>
      </c>
      <c r="O19764">
        <v>2191140</v>
      </c>
      <c r="P19764">
        <v>15447</v>
      </c>
      <c r="Q19764" t="s">
        <v>28</v>
      </c>
      <c r="R19764" t="s">
        <v>28</v>
      </c>
      <c r="S19764">
        <v>2241420</v>
      </c>
      <c r="T19764">
        <v>33269240</v>
      </c>
      <c r="U19764" t="s">
        <v>29056</v>
      </c>
      <c r="V19764" t="s">
        <v>29057</v>
      </c>
      <c r="W19764" t="s">
        <v>1625</v>
      </c>
      <c r="X19764" t="s">
        <v>28</v>
      </c>
      <c r="Y19764" t="s">
        <v>28</v>
      </c>
    </row>
    <row r="19765" spans="1:25" x14ac:dyDescent="0.35">
      <c r="A19765" s="1" t="s">
        <v>29058</v>
      </c>
      <c r="B19765" s="2">
        <v>44826.708333333336</v>
      </c>
      <c r="C19765" s="1" t="s">
        <v>26</v>
      </c>
      <c r="D19765">
        <v>13</v>
      </c>
      <c r="E19765" s="1" t="s">
        <v>27</v>
      </c>
      <c r="F19765">
        <v>4235122196</v>
      </c>
      <c r="G19765">
        <v>1339843823</v>
      </c>
      <c r="H19765">
        <v>123</v>
      </c>
      <c r="I19765">
        <v>1</v>
      </c>
      <c r="J19765">
        <v>124</v>
      </c>
      <c r="K19765">
        <v>27647</v>
      </c>
      <c r="L19765">
        <v>27771</v>
      </c>
      <c r="M19765">
        <v>218</v>
      </c>
      <c r="N19765">
        <v>694</v>
      </c>
      <c r="O19765">
        <v>521131</v>
      </c>
      <c r="P19765">
        <v>3660</v>
      </c>
      <c r="Q19765" t="s">
        <v>28</v>
      </c>
      <c r="R19765" t="s">
        <v>28</v>
      </c>
      <c r="S19765">
        <v>552562</v>
      </c>
      <c r="T19765">
        <v>6802060</v>
      </c>
      <c r="U19765" t="s">
        <v>29059</v>
      </c>
      <c r="V19765" t="s">
        <v>27830</v>
      </c>
      <c r="W19765" t="s">
        <v>1620</v>
      </c>
      <c r="X19765" t="s">
        <v>28</v>
      </c>
      <c r="Y19765" t="s">
        <v>28</v>
      </c>
    </row>
    <row r="19766" spans="1:25" x14ac:dyDescent="0.35">
      <c r="A19766" s="1" t="s">
        <v>29058</v>
      </c>
      <c r="B19766" s="2">
        <v>44826.708333333336</v>
      </c>
      <c r="C19766" s="1" t="s">
        <v>26</v>
      </c>
      <c r="D19766">
        <v>17</v>
      </c>
      <c r="E19766" s="1" t="s">
        <v>29</v>
      </c>
      <c r="F19766">
        <v>4063947052</v>
      </c>
      <c r="G19766">
        <v>1580514834</v>
      </c>
      <c r="H19766">
        <v>14</v>
      </c>
      <c r="I19766">
        <v>1</v>
      </c>
      <c r="J19766">
        <v>15</v>
      </c>
      <c r="K19766">
        <v>5060</v>
      </c>
      <c r="L19766">
        <v>5075</v>
      </c>
      <c r="M19766">
        <v>-360</v>
      </c>
      <c r="N19766">
        <v>149</v>
      </c>
      <c r="O19766">
        <v>176454</v>
      </c>
      <c r="P19766">
        <v>985</v>
      </c>
      <c r="Q19766" t="s">
        <v>28</v>
      </c>
      <c r="R19766" t="s">
        <v>28</v>
      </c>
      <c r="S19766">
        <v>182514</v>
      </c>
      <c r="T19766">
        <v>1230033</v>
      </c>
      <c r="U19766" t="s">
        <v>29060</v>
      </c>
      <c r="V19766" t="s">
        <v>28</v>
      </c>
      <c r="W19766" t="s">
        <v>1620</v>
      </c>
      <c r="X19766" t="s">
        <v>28</v>
      </c>
      <c r="Y19766" t="s">
        <v>28</v>
      </c>
    </row>
    <row r="19767" spans="1:25" x14ac:dyDescent="0.35">
      <c r="A19767" s="1" t="s">
        <v>29058</v>
      </c>
      <c r="B19767" s="2">
        <v>44826.708333333336</v>
      </c>
      <c r="C19767" s="1" t="s">
        <v>26</v>
      </c>
      <c r="D19767">
        <v>18</v>
      </c>
      <c r="E19767" s="1" t="s">
        <v>30</v>
      </c>
      <c r="F19767">
        <v>3890597598</v>
      </c>
      <c r="G19767">
        <v>1659440194</v>
      </c>
      <c r="H19767">
        <v>118</v>
      </c>
      <c r="I19767">
        <v>5</v>
      </c>
      <c r="J19767">
        <v>123</v>
      </c>
      <c r="K19767">
        <v>38067</v>
      </c>
      <c r="L19767">
        <v>38190</v>
      </c>
      <c r="M19767">
        <v>-442</v>
      </c>
      <c r="N19767">
        <v>570</v>
      </c>
      <c r="O19767">
        <v>511187</v>
      </c>
      <c r="P19767">
        <v>2997</v>
      </c>
      <c r="Q19767" t="s">
        <v>28</v>
      </c>
      <c r="R19767" t="s">
        <v>28</v>
      </c>
      <c r="S19767">
        <v>552374</v>
      </c>
      <c r="T19767">
        <v>3756390</v>
      </c>
      <c r="U19767" t="s">
        <v>29061</v>
      </c>
      <c r="V19767" t="s">
        <v>28</v>
      </c>
      <c r="W19767" t="s">
        <v>1620</v>
      </c>
      <c r="X19767" t="s">
        <v>28</v>
      </c>
      <c r="Y19767" t="s">
        <v>28</v>
      </c>
    </row>
    <row r="19768" spans="1:25" x14ac:dyDescent="0.35">
      <c r="A19768" s="1" t="s">
        <v>29058</v>
      </c>
      <c r="B19768" s="2">
        <v>44826.708333333336</v>
      </c>
      <c r="C19768" s="1" t="s">
        <v>26</v>
      </c>
      <c r="D19768">
        <v>15</v>
      </c>
      <c r="E19768" s="1" t="s">
        <v>31</v>
      </c>
      <c r="F19768">
        <v>4083956555</v>
      </c>
      <c r="G19768">
        <v>1425084984</v>
      </c>
      <c r="H19768">
        <v>228</v>
      </c>
      <c r="I19768">
        <v>9</v>
      </c>
      <c r="J19768">
        <v>237</v>
      </c>
      <c r="K19768">
        <v>39327</v>
      </c>
      <c r="L19768">
        <v>39564</v>
      </c>
      <c r="M19768">
        <v>250</v>
      </c>
      <c r="N19768">
        <v>1756</v>
      </c>
      <c r="O19768">
        <v>2165924</v>
      </c>
      <c r="P19768">
        <v>11212</v>
      </c>
      <c r="Q19768" t="s">
        <v>28</v>
      </c>
      <c r="R19768" t="s">
        <v>28</v>
      </c>
      <c r="S19768">
        <v>2216700</v>
      </c>
      <c r="T19768">
        <v>18849334</v>
      </c>
      <c r="U19768" t="s">
        <v>29062</v>
      </c>
      <c r="V19768" t="s">
        <v>29063</v>
      </c>
      <c r="W19768" t="s">
        <v>1625</v>
      </c>
      <c r="X19768" t="s">
        <v>28</v>
      </c>
      <c r="Y19768" t="s">
        <v>28</v>
      </c>
    </row>
    <row r="19769" spans="1:25" x14ac:dyDescent="0.35">
      <c r="A19769" s="1" t="s">
        <v>29058</v>
      </c>
      <c r="B19769" s="2">
        <v>44826.708333333336</v>
      </c>
      <c r="C19769" s="1" t="s">
        <v>26</v>
      </c>
      <c r="D19769">
        <v>8</v>
      </c>
      <c r="E19769" s="1" t="s">
        <v>32</v>
      </c>
      <c r="F19769">
        <v>4449436681</v>
      </c>
      <c r="G19769">
        <v>113417208</v>
      </c>
      <c r="H19769">
        <v>588</v>
      </c>
      <c r="I19769">
        <v>23</v>
      </c>
      <c r="J19769">
        <v>611</v>
      </c>
      <c r="K19769">
        <v>15329</v>
      </c>
      <c r="L19769">
        <v>15940</v>
      </c>
      <c r="M19769">
        <v>190</v>
      </c>
      <c r="N19769">
        <v>1555</v>
      </c>
      <c r="O19769">
        <v>1814689</v>
      </c>
      <c r="P19769">
        <v>18000</v>
      </c>
      <c r="Q19769" t="s">
        <v>28</v>
      </c>
      <c r="R19769" t="s">
        <v>28</v>
      </c>
      <c r="S19769">
        <v>1848629</v>
      </c>
      <c r="T19769">
        <v>17780974</v>
      </c>
      <c r="U19769" t="s">
        <v>29064</v>
      </c>
      <c r="V19769" t="s">
        <v>17890</v>
      </c>
      <c r="W19769" t="s">
        <v>1620</v>
      </c>
      <c r="X19769" t="s">
        <v>28</v>
      </c>
      <c r="Y19769" t="s">
        <v>28</v>
      </c>
    </row>
    <row r="19770" spans="1:25" x14ac:dyDescent="0.35">
      <c r="A19770" s="1" t="s">
        <v>29058</v>
      </c>
      <c r="B19770" s="2">
        <v>44826.708333333336</v>
      </c>
      <c r="C19770" s="1" t="s">
        <v>26</v>
      </c>
      <c r="D19770">
        <v>6</v>
      </c>
      <c r="E19770" s="1" t="s">
        <v>44725</v>
      </c>
      <c r="F19770">
        <v>456494354</v>
      </c>
      <c r="G19770">
        <v>1376813649</v>
      </c>
      <c r="H19770">
        <v>89</v>
      </c>
      <c r="I19770">
        <v>4</v>
      </c>
      <c r="J19770">
        <v>93</v>
      </c>
      <c r="K19770">
        <v>5180</v>
      </c>
      <c r="L19770">
        <v>5273</v>
      </c>
      <c r="M19770">
        <v>223</v>
      </c>
      <c r="N19770">
        <v>637</v>
      </c>
      <c r="O19770">
        <v>475142</v>
      </c>
      <c r="P19770">
        <v>5420</v>
      </c>
      <c r="Q19770" t="s">
        <v>28</v>
      </c>
      <c r="R19770" t="s">
        <v>28</v>
      </c>
      <c r="S19770">
        <v>485835</v>
      </c>
      <c r="T19770">
        <v>7117779</v>
      </c>
      <c r="U19770" t="s">
        <v>29065</v>
      </c>
      <c r="V19770" t="s">
        <v>29066</v>
      </c>
      <c r="W19770" t="s">
        <v>1620</v>
      </c>
      <c r="X19770" t="s">
        <v>28</v>
      </c>
      <c r="Y19770" t="s">
        <v>28</v>
      </c>
    </row>
    <row r="19771" spans="1:25" x14ac:dyDescent="0.35">
      <c r="A19771" s="1" t="s">
        <v>29058</v>
      </c>
      <c r="B19771" s="2">
        <v>44826.708333333336</v>
      </c>
      <c r="C19771" s="1" t="s">
        <v>26</v>
      </c>
      <c r="D19771">
        <v>12</v>
      </c>
      <c r="E19771" s="1" t="s">
        <v>33</v>
      </c>
      <c r="F19771">
        <v>4189277044</v>
      </c>
      <c r="G19771">
        <v>1248366722</v>
      </c>
      <c r="H19771">
        <v>351</v>
      </c>
      <c r="I19771">
        <v>27</v>
      </c>
      <c r="J19771">
        <v>378</v>
      </c>
      <c r="K19771">
        <v>38714</v>
      </c>
      <c r="L19771">
        <v>39092</v>
      </c>
      <c r="M19771">
        <v>-610</v>
      </c>
      <c r="N19771">
        <v>2227</v>
      </c>
      <c r="O19771">
        <v>2001067</v>
      </c>
      <c r="P19771">
        <v>12068</v>
      </c>
      <c r="Q19771" t="s">
        <v>28</v>
      </c>
      <c r="R19771" t="s">
        <v>28</v>
      </c>
      <c r="S19771">
        <v>2052227</v>
      </c>
      <c r="T19771">
        <v>23893269</v>
      </c>
      <c r="U19771" t="s">
        <v>29067</v>
      </c>
      <c r="V19771" t="s">
        <v>28</v>
      </c>
      <c r="W19771" t="s">
        <v>1625</v>
      </c>
      <c r="X19771" t="s">
        <v>28</v>
      </c>
      <c r="Y19771" t="s">
        <v>28</v>
      </c>
    </row>
    <row r="19772" spans="1:25" x14ac:dyDescent="0.35">
      <c r="A19772" s="1" t="s">
        <v>29058</v>
      </c>
      <c r="B19772" s="2">
        <v>44826.708333333336</v>
      </c>
      <c r="C19772" s="1" t="s">
        <v>26</v>
      </c>
      <c r="D19772">
        <v>7</v>
      </c>
      <c r="E19772" s="1" t="s">
        <v>34</v>
      </c>
      <c r="F19772">
        <v>4441149315</v>
      </c>
      <c r="G19772">
        <v>89326992</v>
      </c>
      <c r="H19772">
        <v>118</v>
      </c>
      <c r="I19772">
        <v>3</v>
      </c>
      <c r="J19772">
        <v>121</v>
      </c>
      <c r="K19772">
        <v>4774</v>
      </c>
      <c r="L19772">
        <v>4895</v>
      </c>
      <c r="M19772">
        <v>-89</v>
      </c>
      <c r="N19772">
        <v>559</v>
      </c>
      <c r="O19772">
        <v>559806</v>
      </c>
      <c r="P19772">
        <v>5572</v>
      </c>
      <c r="Q19772" t="s">
        <v>28</v>
      </c>
      <c r="R19772" t="s">
        <v>28</v>
      </c>
      <c r="S19772">
        <v>570273</v>
      </c>
      <c r="T19772">
        <v>6245355</v>
      </c>
      <c r="U19772" t="s">
        <v>29068</v>
      </c>
      <c r="V19772" t="s">
        <v>28</v>
      </c>
      <c r="W19772" t="s">
        <v>1620</v>
      </c>
      <c r="X19772" t="s">
        <v>28</v>
      </c>
      <c r="Y19772" t="s">
        <v>29069</v>
      </c>
    </row>
    <row r="19773" spans="1:25" x14ac:dyDescent="0.35">
      <c r="A19773" s="1" t="s">
        <v>29058</v>
      </c>
      <c r="B19773" s="2">
        <v>44826.708333333336</v>
      </c>
      <c r="C19773" s="1" t="s">
        <v>26</v>
      </c>
      <c r="D19773">
        <v>3</v>
      </c>
      <c r="E19773" s="1" t="s">
        <v>35</v>
      </c>
      <c r="F19773">
        <v>4546679409</v>
      </c>
      <c r="G19773">
        <v>9190347404</v>
      </c>
      <c r="H19773">
        <v>468</v>
      </c>
      <c r="I19773">
        <v>9</v>
      </c>
      <c r="J19773">
        <v>477</v>
      </c>
      <c r="K19773">
        <v>35476</v>
      </c>
      <c r="L19773">
        <v>35953</v>
      </c>
      <c r="M19773">
        <v>-1163</v>
      </c>
      <c r="N19773">
        <v>3841</v>
      </c>
      <c r="O19773">
        <v>3454163</v>
      </c>
      <c r="P19773">
        <v>42461</v>
      </c>
      <c r="Q19773" t="s">
        <v>28</v>
      </c>
      <c r="R19773" t="s">
        <v>28</v>
      </c>
      <c r="S19773">
        <v>3532577</v>
      </c>
      <c r="T19773">
        <v>41278042</v>
      </c>
      <c r="U19773" t="s">
        <v>29070</v>
      </c>
      <c r="V19773" t="s">
        <v>28</v>
      </c>
      <c r="W19773" t="s">
        <v>1659</v>
      </c>
      <c r="X19773" t="s">
        <v>28</v>
      </c>
      <c r="Y19773" t="s">
        <v>28</v>
      </c>
    </row>
    <row r="19774" spans="1:25" x14ac:dyDescent="0.35">
      <c r="A19774" s="1" t="s">
        <v>29058</v>
      </c>
      <c r="B19774" s="2">
        <v>44826.708333333336</v>
      </c>
      <c r="C19774" s="1" t="s">
        <v>26</v>
      </c>
      <c r="D19774">
        <v>11</v>
      </c>
      <c r="E19774" s="1" t="s">
        <v>36</v>
      </c>
      <c r="F19774">
        <v>4361675973</v>
      </c>
      <c r="G19774">
        <v>135188753</v>
      </c>
      <c r="H19774">
        <v>47</v>
      </c>
      <c r="I19774">
        <v>3</v>
      </c>
      <c r="J19774">
        <v>50</v>
      </c>
      <c r="K19774">
        <v>3302</v>
      </c>
      <c r="L19774">
        <v>3352</v>
      </c>
      <c r="M19774">
        <v>-12</v>
      </c>
      <c r="N19774">
        <v>629</v>
      </c>
      <c r="O19774">
        <v>608238</v>
      </c>
      <c r="P19774">
        <v>4109</v>
      </c>
      <c r="Q19774" t="s">
        <v>28</v>
      </c>
      <c r="R19774" t="s">
        <v>28</v>
      </c>
      <c r="S19774">
        <v>615699</v>
      </c>
      <c r="T19774">
        <v>3510458</v>
      </c>
      <c r="U19774" t="s">
        <v>29071</v>
      </c>
      <c r="V19774" t="s">
        <v>28</v>
      </c>
      <c r="W19774" t="s">
        <v>1620</v>
      </c>
      <c r="X19774" t="s">
        <v>28</v>
      </c>
      <c r="Y19774" t="s">
        <v>28</v>
      </c>
    </row>
    <row r="19775" spans="1:25" x14ac:dyDescent="0.35">
      <c r="A19775" s="1" t="s">
        <v>29058</v>
      </c>
      <c r="B19775" s="2">
        <v>44826.708333333336</v>
      </c>
      <c r="C19775" s="1" t="s">
        <v>26</v>
      </c>
      <c r="D19775">
        <v>14</v>
      </c>
      <c r="E19775" s="1" t="s">
        <v>37</v>
      </c>
      <c r="F19775">
        <v>4155774754</v>
      </c>
      <c r="G19775">
        <v>1465916051</v>
      </c>
      <c r="H19775">
        <v>6</v>
      </c>
      <c r="I19775">
        <v>0</v>
      </c>
      <c r="J19775">
        <v>6</v>
      </c>
      <c r="K19775">
        <v>3523</v>
      </c>
      <c r="L19775">
        <v>3529</v>
      </c>
      <c r="M19775">
        <v>68</v>
      </c>
      <c r="N19775">
        <v>134</v>
      </c>
      <c r="O19775">
        <v>85225</v>
      </c>
      <c r="P19775">
        <v>678</v>
      </c>
      <c r="Q19775" t="s">
        <v>28</v>
      </c>
      <c r="R19775" t="s">
        <v>28</v>
      </c>
      <c r="S19775">
        <v>89432</v>
      </c>
      <c r="T19775">
        <v>730254</v>
      </c>
      <c r="U19775" t="s">
        <v>29072</v>
      </c>
      <c r="V19775" t="s">
        <v>28</v>
      </c>
      <c r="W19775" t="s">
        <v>1620</v>
      </c>
      <c r="X19775" t="s">
        <v>28</v>
      </c>
      <c r="Y19775" t="s">
        <v>28</v>
      </c>
    </row>
    <row r="19776" spans="1:25" x14ac:dyDescent="0.35">
      <c r="A19776" s="1" t="s">
        <v>29058</v>
      </c>
      <c r="B19776" s="2">
        <v>44826.708333333336</v>
      </c>
      <c r="C19776" s="1" t="s">
        <v>26</v>
      </c>
      <c r="D19776">
        <v>21</v>
      </c>
      <c r="E19776" s="1" t="s">
        <v>44726</v>
      </c>
      <c r="F19776">
        <v>4649933453</v>
      </c>
      <c r="G19776">
        <v>1135662422</v>
      </c>
      <c r="H19776">
        <v>51</v>
      </c>
      <c r="I19776">
        <v>2</v>
      </c>
      <c r="J19776">
        <v>53</v>
      </c>
      <c r="K19776">
        <v>2561</v>
      </c>
      <c r="L19776">
        <v>2614</v>
      </c>
      <c r="M19776">
        <v>133</v>
      </c>
      <c r="N19776">
        <v>275</v>
      </c>
      <c r="O19776">
        <v>256219</v>
      </c>
      <c r="P19776">
        <v>1539</v>
      </c>
      <c r="Q19776" t="s">
        <v>28</v>
      </c>
      <c r="R19776" t="s">
        <v>28</v>
      </c>
      <c r="S19776">
        <v>260372</v>
      </c>
      <c r="T19776">
        <v>5369459</v>
      </c>
      <c r="U19776" t="s">
        <v>29073</v>
      </c>
      <c r="V19776" t="s">
        <v>29074</v>
      </c>
      <c r="W19776" t="s">
        <v>1625</v>
      </c>
      <c r="X19776" t="s">
        <v>28</v>
      </c>
      <c r="Y19776" t="s">
        <v>29074</v>
      </c>
    </row>
    <row r="19777" spans="1:25" x14ac:dyDescent="0.35">
      <c r="A19777" s="1" t="s">
        <v>29058</v>
      </c>
      <c r="B19777" s="2">
        <v>44826.708333333336</v>
      </c>
      <c r="C19777" s="1" t="s">
        <v>26</v>
      </c>
      <c r="D19777">
        <v>22</v>
      </c>
      <c r="E19777" s="1" t="s">
        <v>44726</v>
      </c>
      <c r="F19777">
        <v>4606893511</v>
      </c>
      <c r="G19777">
        <v>1112123097</v>
      </c>
      <c r="H19777">
        <v>39</v>
      </c>
      <c r="I19777">
        <v>1</v>
      </c>
      <c r="J19777">
        <v>40</v>
      </c>
      <c r="K19777">
        <v>2359</v>
      </c>
      <c r="L19777">
        <v>2399</v>
      </c>
      <c r="M19777">
        <v>63</v>
      </c>
      <c r="N19777">
        <v>361</v>
      </c>
      <c r="O19777">
        <v>205819</v>
      </c>
      <c r="P19777">
        <v>1596</v>
      </c>
      <c r="Q19777" t="s">
        <v>28</v>
      </c>
      <c r="R19777" t="s">
        <v>28</v>
      </c>
      <c r="S19777">
        <v>209814</v>
      </c>
      <c r="T19777">
        <v>2835024</v>
      </c>
      <c r="U19777" t="s">
        <v>29075</v>
      </c>
      <c r="V19777" t="s">
        <v>28</v>
      </c>
      <c r="W19777" t="s">
        <v>1620</v>
      </c>
      <c r="X19777" t="s">
        <v>28</v>
      </c>
      <c r="Y19777" t="s">
        <v>28</v>
      </c>
    </row>
    <row r="19778" spans="1:25" x14ac:dyDescent="0.35">
      <c r="A19778" s="1" t="s">
        <v>29058</v>
      </c>
      <c r="B19778" s="2">
        <v>44826.708333333336</v>
      </c>
      <c r="C19778" s="1" t="s">
        <v>26</v>
      </c>
      <c r="D19778">
        <v>1</v>
      </c>
      <c r="E19778" s="1" t="s">
        <v>38</v>
      </c>
      <c r="F19778">
        <v>450732745</v>
      </c>
      <c r="G19778">
        <v>7680687483</v>
      </c>
      <c r="H19778">
        <v>245</v>
      </c>
      <c r="I19778">
        <v>6</v>
      </c>
      <c r="J19778">
        <v>251</v>
      </c>
      <c r="K19778">
        <v>32766</v>
      </c>
      <c r="L19778">
        <v>33017</v>
      </c>
      <c r="M19778">
        <v>517</v>
      </c>
      <c r="N19778">
        <v>2221</v>
      </c>
      <c r="O19778">
        <v>1411351</v>
      </c>
      <c r="P19778">
        <v>13617</v>
      </c>
      <c r="Q19778" t="s">
        <v>28</v>
      </c>
      <c r="R19778" t="s">
        <v>28</v>
      </c>
      <c r="S19778">
        <v>1457985</v>
      </c>
      <c r="T19778">
        <v>19289504</v>
      </c>
      <c r="U19778" t="s">
        <v>29076</v>
      </c>
      <c r="V19778" t="s">
        <v>28</v>
      </c>
      <c r="W19778" t="s">
        <v>1620</v>
      </c>
      <c r="X19778" t="s">
        <v>28</v>
      </c>
      <c r="Y19778" t="s">
        <v>28</v>
      </c>
    </row>
    <row r="19779" spans="1:25" x14ac:dyDescent="0.35">
      <c r="A19779" s="1" t="s">
        <v>29058</v>
      </c>
      <c r="B19779" s="2">
        <v>44826.708333333336</v>
      </c>
      <c r="C19779" s="1" t="s">
        <v>26</v>
      </c>
      <c r="D19779">
        <v>16</v>
      </c>
      <c r="E19779" s="1" t="s">
        <v>39</v>
      </c>
      <c r="F19779">
        <v>4112559576</v>
      </c>
      <c r="G19779">
        <v>1686736689</v>
      </c>
      <c r="H19779">
        <v>99</v>
      </c>
      <c r="I19779">
        <v>9</v>
      </c>
      <c r="J19779">
        <v>108</v>
      </c>
      <c r="K19779">
        <v>8960</v>
      </c>
      <c r="L19779">
        <v>9068</v>
      </c>
      <c r="M19779">
        <v>-1269</v>
      </c>
      <c r="N19779">
        <v>853</v>
      </c>
      <c r="O19779">
        <v>1452438</v>
      </c>
      <c r="P19779">
        <v>9066</v>
      </c>
      <c r="Q19779" t="s">
        <v>28</v>
      </c>
      <c r="R19779" t="s">
        <v>28</v>
      </c>
      <c r="S19779">
        <v>1470572</v>
      </c>
      <c r="T19779">
        <v>12650731</v>
      </c>
      <c r="U19779" t="s">
        <v>29077</v>
      </c>
      <c r="V19779" t="s">
        <v>28</v>
      </c>
      <c r="W19779" t="s">
        <v>1620</v>
      </c>
      <c r="X19779" t="s">
        <v>28</v>
      </c>
      <c r="Y19779" t="s">
        <v>28</v>
      </c>
    </row>
    <row r="19780" spans="1:25" x14ac:dyDescent="0.35">
      <c r="A19780" s="1" t="s">
        <v>29058</v>
      </c>
      <c r="B19780" s="2">
        <v>44826.708333333336</v>
      </c>
      <c r="C19780" s="1" t="s">
        <v>26</v>
      </c>
      <c r="D19780">
        <v>20</v>
      </c>
      <c r="E19780" s="1" t="s">
        <v>40</v>
      </c>
      <c r="F19780">
        <v>3921531192</v>
      </c>
      <c r="G19780">
        <v>9110616306</v>
      </c>
      <c r="H19780">
        <v>58</v>
      </c>
      <c r="I19780">
        <v>6</v>
      </c>
      <c r="J19780">
        <v>64</v>
      </c>
      <c r="K19780">
        <v>4042</v>
      </c>
      <c r="L19780">
        <v>4106</v>
      </c>
      <c r="M19780">
        <v>-53</v>
      </c>
      <c r="N19780">
        <v>398</v>
      </c>
      <c r="O19780">
        <v>439634</v>
      </c>
      <c r="P19780">
        <v>2759</v>
      </c>
      <c r="Q19780" t="s">
        <v>28</v>
      </c>
      <c r="R19780" t="s">
        <v>28</v>
      </c>
      <c r="S19780">
        <v>446499</v>
      </c>
      <c r="T19780">
        <v>5086937</v>
      </c>
      <c r="U19780" t="s">
        <v>29078</v>
      </c>
      <c r="V19780" t="s">
        <v>28</v>
      </c>
      <c r="W19780" t="s">
        <v>1620</v>
      </c>
      <c r="X19780" t="s">
        <v>28</v>
      </c>
      <c r="Y19780" t="s">
        <v>29079</v>
      </c>
    </row>
    <row r="19781" spans="1:25" x14ac:dyDescent="0.35">
      <c r="A19781" s="1" t="s">
        <v>29058</v>
      </c>
      <c r="B19781" s="2">
        <v>44826.708333333336</v>
      </c>
      <c r="C19781" s="1" t="s">
        <v>26</v>
      </c>
      <c r="D19781">
        <v>19</v>
      </c>
      <c r="E19781" s="1" t="s">
        <v>41</v>
      </c>
      <c r="F19781">
        <v>3811569725</v>
      </c>
      <c r="G19781">
        <v>133623567</v>
      </c>
      <c r="H19781">
        <v>203</v>
      </c>
      <c r="I19781">
        <v>13</v>
      </c>
      <c r="J19781">
        <v>216</v>
      </c>
      <c r="K19781">
        <v>21394</v>
      </c>
      <c r="L19781">
        <v>21610</v>
      </c>
      <c r="M19781">
        <v>234</v>
      </c>
      <c r="N19781">
        <v>950</v>
      </c>
      <c r="O19781">
        <v>1607768</v>
      </c>
      <c r="P19781">
        <v>12186</v>
      </c>
      <c r="Q19781" t="s">
        <v>28</v>
      </c>
      <c r="R19781" t="s">
        <v>28</v>
      </c>
      <c r="S19781">
        <v>1641564</v>
      </c>
      <c r="T19781">
        <v>15079239</v>
      </c>
      <c r="U19781" t="s">
        <v>29080</v>
      </c>
      <c r="V19781" t="s">
        <v>28</v>
      </c>
      <c r="W19781" t="s">
        <v>1620</v>
      </c>
      <c r="X19781" t="s">
        <v>28</v>
      </c>
      <c r="Y19781" t="s">
        <v>28</v>
      </c>
    </row>
    <row r="19782" spans="1:25" x14ac:dyDescent="0.35">
      <c r="A19782" s="1" t="s">
        <v>29058</v>
      </c>
      <c r="B19782" s="2">
        <v>44826.708333333336</v>
      </c>
      <c r="C19782" s="1" t="s">
        <v>26</v>
      </c>
      <c r="D19782">
        <v>9</v>
      </c>
      <c r="E19782" s="1" t="s">
        <v>42</v>
      </c>
      <c r="F19782">
        <v>4376923077</v>
      </c>
      <c r="G19782">
        <v>1125588885</v>
      </c>
      <c r="H19782">
        <v>151</v>
      </c>
      <c r="I19782">
        <v>5</v>
      </c>
      <c r="J19782">
        <v>156</v>
      </c>
      <c r="K19782">
        <v>80964</v>
      </c>
      <c r="L19782">
        <v>81120</v>
      </c>
      <c r="M19782">
        <v>231</v>
      </c>
      <c r="N19782">
        <v>1045</v>
      </c>
      <c r="O19782">
        <v>1302354</v>
      </c>
      <c r="P19782">
        <v>10741</v>
      </c>
      <c r="Q19782" t="s">
        <v>28</v>
      </c>
      <c r="R19782" t="s">
        <v>28</v>
      </c>
      <c r="S19782">
        <v>1394215</v>
      </c>
      <c r="T19782">
        <v>15470198</v>
      </c>
      <c r="U19782" t="s">
        <v>29081</v>
      </c>
      <c r="V19782" t="s">
        <v>28</v>
      </c>
      <c r="W19782" t="s">
        <v>1659</v>
      </c>
      <c r="X19782" t="s">
        <v>28</v>
      </c>
      <c r="Y19782" t="s">
        <v>28</v>
      </c>
    </row>
    <row r="19783" spans="1:25" x14ac:dyDescent="0.35">
      <c r="A19783" s="1" t="s">
        <v>29058</v>
      </c>
      <c r="B19783" s="2">
        <v>44826.708333333336</v>
      </c>
      <c r="C19783" s="1" t="s">
        <v>26</v>
      </c>
      <c r="D19783">
        <v>10</v>
      </c>
      <c r="E19783" s="1" t="s">
        <v>43</v>
      </c>
      <c r="F19783">
        <v>4310675841</v>
      </c>
      <c r="G19783">
        <v>1238824698</v>
      </c>
      <c r="H19783">
        <v>105</v>
      </c>
      <c r="I19783">
        <v>0</v>
      </c>
      <c r="J19783">
        <v>105</v>
      </c>
      <c r="K19783">
        <v>3322</v>
      </c>
      <c r="L19783">
        <v>3427</v>
      </c>
      <c r="M19783">
        <v>146</v>
      </c>
      <c r="N19783">
        <v>507</v>
      </c>
      <c r="O19783">
        <v>367195</v>
      </c>
      <c r="P19783">
        <v>2111</v>
      </c>
      <c r="Q19783" t="s">
        <v>28</v>
      </c>
      <c r="R19783" t="s">
        <v>28</v>
      </c>
      <c r="S19783">
        <v>372733</v>
      </c>
      <c r="T19783">
        <v>4678574</v>
      </c>
      <c r="U19783" t="s">
        <v>29082</v>
      </c>
      <c r="V19783" t="s">
        <v>29083</v>
      </c>
      <c r="W19783" t="s">
        <v>1620</v>
      </c>
      <c r="X19783" t="s">
        <v>28</v>
      </c>
      <c r="Y19783" t="s">
        <v>28</v>
      </c>
    </row>
    <row r="19784" spans="1:25" x14ac:dyDescent="0.35">
      <c r="A19784" s="1" t="s">
        <v>29058</v>
      </c>
      <c r="B19784" s="2">
        <v>44826.708333333336</v>
      </c>
      <c r="C19784" s="1" t="s">
        <v>26</v>
      </c>
      <c r="D19784">
        <v>2</v>
      </c>
      <c r="E19784" s="1" t="s">
        <v>44</v>
      </c>
      <c r="F19784">
        <v>4573750286</v>
      </c>
      <c r="G19784">
        <v>7320149366</v>
      </c>
      <c r="H19784">
        <v>9</v>
      </c>
      <c r="I19784">
        <v>0</v>
      </c>
      <c r="J19784">
        <v>9</v>
      </c>
      <c r="K19784">
        <v>560</v>
      </c>
      <c r="L19784">
        <v>569</v>
      </c>
      <c r="M19784">
        <v>15</v>
      </c>
      <c r="N19784">
        <v>32</v>
      </c>
      <c r="O19784">
        <v>43120</v>
      </c>
      <c r="P19784">
        <v>550</v>
      </c>
      <c r="Q19784" t="s">
        <v>28</v>
      </c>
      <c r="R19784" t="s">
        <v>28</v>
      </c>
      <c r="S19784">
        <v>44239</v>
      </c>
      <c r="T19784">
        <v>554551</v>
      </c>
      <c r="U19784" t="s">
        <v>29084</v>
      </c>
      <c r="V19784" t="s">
        <v>28</v>
      </c>
      <c r="W19784" t="s">
        <v>1620</v>
      </c>
      <c r="X19784" t="s">
        <v>28</v>
      </c>
      <c r="Y19784" t="s">
        <v>28</v>
      </c>
    </row>
    <row r="19785" spans="1:25" x14ac:dyDescent="0.35">
      <c r="A19785" s="1" t="s">
        <v>29058</v>
      </c>
      <c r="B19785" s="2">
        <v>44826.708333333336</v>
      </c>
      <c r="C19785" s="1" t="s">
        <v>26</v>
      </c>
      <c r="D19785">
        <v>5</v>
      </c>
      <c r="E19785" s="1" t="s">
        <v>45</v>
      </c>
      <c r="F19785">
        <v>4543490485</v>
      </c>
      <c r="G19785">
        <v>1233845213</v>
      </c>
      <c r="H19785">
        <v>240</v>
      </c>
      <c r="I19785">
        <v>11</v>
      </c>
      <c r="J19785">
        <v>251</v>
      </c>
      <c r="K19785">
        <v>35920</v>
      </c>
      <c r="L19785">
        <v>36171</v>
      </c>
      <c r="M19785">
        <v>1338</v>
      </c>
      <c r="N19785">
        <v>3134</v>
      </c>
      <c r="O19785">
        <v>2192935</v>
      </c>
      <c r="P19785">
        <v>15448</v>
      </c>
      <c r="Q19785" t="s">
        <v>28</v>
      </c>
      <c r="R19785" t="s">
        <v>28</v>
      </c>
      <c r="S19785">
        <v>2244554</v>
      </c>
      <c r="T19785">
        <v>33296637</v>
      </c>
      <c r="U19785" t="s">
        <v>29085</v>
      </c>
      <c r="V19785" t="s">
        <v>29086</v>
      </c>
      <c r="W19785" t="s">
        <v>1659</v>
      </c>
      <c r="X19785" t="s">
        <v>28</v>
      </c>
      <c r="Y19785" t="s">
        <v>28</v>
      </c>
    </row>
    <row r="19786" spans="1:25" x14ac:dyDescent="0.35">
      <c r="A19786" s="1" t="s">
        <v>29087</v>
      </c>
      <c r="B19786" s="2">
        <v>44827.708333333336</v>
      </c>
      <c r="C19786" s="1" t="s">
        <v>26</v>
      </c>
      <c r="D19786">
        <v>13</v>
      </c>
      <c r="E19786" s="1" t="s">
        <v>27</v>
      </c>
      <c r="F19786">
        <v>4235122196</v>
      </c>
      <c r="G19786">
        <v>1339843823</v>
      </c>
      <c r="H19786">
        <v>112</v>
      </c>
      <c r="I19786">
        <v>2</v>
      </c>
      <c r="J19786">
        <v>114</v>
      </c>
      <c r="K19786">
        <v>27292</v>
      </c>
      <c r="L19786">
        <v>27406</v>
      </c>
      <c r="M19786">
        <v>-365</v>
      </c>
      <c r="N19786">
        <v>618</v>
      </c>
      <c r="O19786">
        <v>522111</v>
      </c>
      <c r="P19786">
        <v>3663</v>
      </c>
      <c r="Q19786" t="s">
        <v>28</v>
      </c>
      <c r="R19786" t="s">
        <v>28</v>
      </c>
      <c r="S19786">
        <v>553180</v>
      </c>
      <c r="T19786">
        <v>6806515</v>
      </c>
      <c r="U19786" t="s">
        <v>29088</v>
      </c>
      <c r="V19786" t="s">
        <v>29089</v>
      </c>
      <c r="W19786" t="s">
        <v>1625</v>
      </c>
      <c r="X19786" t="s">
        <v>28</v>
      </c>
      <c r="Y19786" t="s">
        <v>28</v>
      </c>
    </row>
    <row r="19787" spans="1:25" x14ac:dyDescent="0.35">
      <c r="A19787" s="1" t="s">
        <v>29087</v>
      </c>
      <c r="B19787" s="2">
        <v>44827.708333333336</v>
      </c>
      <c r="C19787" s="1" t="s">
        <v>26</v>
      </c>
      <c r="D19787">
        <v>17</v>
      </c>
      <c r="E19787" s="1" t="s">
        <v>29</v>
      </c>
      <c r="F19787">
        <v>4063947052</v>
      </c>
      <c r="G19787">
        <v>1580514834</v>
      </c>
      <c r="H19787">
        <v>18</v>
      </c>
      <c r="I19787">
        <v>1</v>
      </c>
      <c r="J19787">
        <v>19</v>
      </c>
      <c r="K19787">
        <v>5020</v>
      </c>
      <c r="L19787">
        <v>5039</v>
      </c>
      <c r="M19787">
        <v>-36</v>
      </c>
      <c r="N19787">
        <v>117</v>
      </c>
      <c r="O19787">
        <v>176607</v>
      </c>
      <c r="P19787">
        <v>985</v>
      </c>
      <c r="Q19787" t="s">
        <v>28</v>
      </c>
      <c r="R19787" t="s">
        <v>28</v>
      </c>
      <c r="S19787">
        <v>182631</v>
      </c>
      <c r="T19787">
        <v>1230804</v>
      </c>
      <c r="U19787" t="s">
        <v>29090</v>
      </c>
      <c r="V19787" t="s">
        <v>28</v>
      </c>
      <c r="W19787" t="s">
        <v>1620</v>
      </c>
      <c r="X19787" t="s">
        <v>28</v>
      </c>
      <c r="Y19787" t="s">
        <v>28</v>
      </c>
    </row>
    <row r="19788" spans="1:25" x14ac:dyDescent="0.35">
      <c r="A19788" s="1" t="s">
        <v>29087</v>
      </c>
      <c r="B19788" s="2">
        <v>44827.708333333336</v>
      </c>
      <c r="C19788" s="1" t="s">
        <v>26</v>
      </c>
      <c r="D19788">
        <v>18</v>
      </c>
      <c r="E19788" s="1" t="s">
        <v>30</v>
      </c>
      <c r="F19788">
        <v>3890597598</v>
      </c>
      <c r="G19788">
        <v>1659440194</v>
      </c>
      <c r="H19788">
        <v>115</v>
      </c>
      <c r="I19788">
        <v>6</v>
      </c>
      <c r="J19788">
        <v>121</v>
      </c>
      <c r="K19788">
        <v>37758</v>
      </c>
      <c r="L19788">
        <v>37879</v>
      </c>
      <c r="M19788">
        <v>-311</v>
      </c>
      <c r="N19788">
        <v>571</v>
      </c>
      <c r="O19788">
        <v>512065</v>
      </c>
      <c r="P19788">
        <v>3001</v>
      </c>
      <c r="Q19788" t="s">
        <v>28</v>
      </c>
      <c r="R19788" t="s">
        <v>28</v>
      </c>
      <c r="S19788">
        <v>552945</v>
      </c>
      <c r="T19788">
        <v>3759687</v>
      </c>
      <c r="U19788" t="s">
        <v>29091</v>
      </c>
      <c r="V19788" t="s">
        <v>28</v>
      </c>
      <c r="W19788" t="s">
        <v>1625</v>
      </c>
      <c r="X19788" t="s">
        <v>28</v>
      </c>
      <c r="Y19788" t="s">
        <v>29092</v>
      </c>
    </row>
    <row r="19789" spans="1:25" x14ac:dyDescent="0.35">
      <c r="A19789" s="1" t="s">
        <v>29087</v>
      </c>
      <c r="B19789" s="2">
        <v>44827.708333333336</v>
      </c>
      <c r="C19789" s="1" t="s">
        <v>26</v>
      </c>
      <c r="D19789">
        <v>15</v>
      </c>
      <c r="E19789" s="1" t="s">
        <v>31</v>
      </c>
      <c r="F19789">
        <v>4083956555</v>
      </c>
      <c r="G19789">
        <v>1425084984</v>
      </c>
      <c r="H19789">
        <v>219</v>
      </c>
      <c r="I19789">
        <v>9</v>
      </c>
      <c r="J19789">
        <v>228</v>
      </c>
      <c r="K19789">
        <v>39543</v>
      </c>
      <c r="L19789">
        <v>39771</v>
      </c>
      <c r="M19789">
        <v>207</v>
      </c>
      <c r="N19789">
        <v>1636</v>
      </c>
      <c r="O19789">
        <v>2167353</v>
      </c>
      <c r="P19789">
        <v>11212</v>
      </c>
      <c r="Q19789" t="s">
        <v>28</v>
      </c>
      <c r="R19789" t="s">
        <v>28</v>
      </c>
      <c r="S19789">
        <v>2218336</v>
      </c>
      <c r="T19789">
        <v>18861137</v>
      </c>
      <c r="U19789" t="s">
        <v>29093</v>
      </c>
      <c r="V19789" t="s">
        <v>28</v>
      </c>
      <c r="W19789" t="s">
        <v>1659</v>
      </c>
      <c r="X19789" t="s">
        <v>28</v>
      </c>
      <c r="Y19789" t="s">
        <v>28</v>
      </c>
    </row>
    <row r="19790" spans="1:25" x14ac:dyDescent="0.35">
      <c r="A19790" s="1" t="s">
        <v>29087</v>
      </c>
      <c r="B19790" s="2">
        <v>44827.708333333336</v>
      </c>
      <c r="C19790" s="1" t="s">
        <v>26</v>
      </c>
      <c r="D19790">
        <v>8</v>
      </c>
      <c r="E19790" s="1" t="s">
        <v>32</v>
      </c>
      <c r="F19790">
        <v>4449436681</v>
      </c>
      <c r="G19790">
        <v>113417208</v>
      </c>
      <c r="H19790">
        <v>585</v>
      </c>
      <c r="I19790">
        <v>20</v>
      </c>
      <c r="J19790">
        <v>605</v>
      </c>
      <c r="K19790">
        <v>15672</v>
      </c>
      <c r="L19790">
        <v>16277</v>
      </c>
      <c r="M19790">
        <v>337</v>
      </c>
      <c r="N19790">
        <v>1526</v>
      </c>
      <c r="O19790">
        <v>1815872</v>
      </c>
      <c r="P19790">
        <v>18006</v>
      </c>
      <c r="Q19790" t="s">
        <v>28</v>
      </c>
      <c r="R19790" t="s">
        <v>28</v>
      </c>
      <c r="S19790">
        <v>1850155</v>
      </c>
      <c r="T19790">
        <v>17789857</v>
      </c>
      <c r="U19790" t="s">
        <v>29094</v>
      </c>
      <c r="V19790" t="s">
        <v>28</v>
      </c>
      <c r="W19790" t="s">
        <v>1625</v>
      </c>
      <c r="X19790" t="s">
        <v>28</v>
      </c>
      <c r="Y19790" t="s">
        <v>28</v>
      </c>
    </row>
    <row r="19791" spans="1:25" x14ac:dyDescent="0.35">
      <c r="A19791" s="1" t="s">
        <v>29087</v>
      </c>
      <c r="B19791" s="2">
        <v>44827.708333333336</v>
      </c>
      <c r="C19791" s="1" t="s">
        <v>26</v>
      </c>
      <c r="D19791">
        <v>6</v>
      </c>
      <c r="E19791" s="1" t="s">
        <v>44725</v>
      </c>
      <c r="F19791">
        <v>456494354</v>
      </c>
      <c r="G19791">
        <v>1376813649</v>
      </c>
      <c r="H19791">
        <v>95</v>
      </c>
      <c r="I19791">
        <v>3</v>
      </c>
      <c r="J19791">
        <v>98</v>
      </c>
      <c r="K19791">
        <v>5403</v>
      </c>
      <c r="L19791">
        <v>5501</v>
      </c>
      <c r="M19791">
        <v>228</v>
      </c>
      <c r="N19791">
        <v>639</v>
      </c>
      <c r="O19791">
        <v>475550</v>
      </c>
      <c r="P19791">
        <v>5421</v>
      </c>
      <c r="Q19791" t="s">
        <v>28</v>
      </c>
      <c r="R19791" t="s">
        <v>28</v>
      </c>
      <c r="S19791">
        <v>486472</v>
      </c>
      <c r="T19791">
        <v>7121607</v>
      </c>
      <c r="U19791" t="s">
        <v>29095</v>
      </c>
      <c r="V19791" t="s">
        <v>29096</v>
      </c>
      <c r="W19791" t="s">
        <v>1625</v>
      </c>
      <c r="X19791" t="s">
        <v>28</v>
      </c>
      <c r="Y19791" t="s">
        <v>28</v>
      </c>
    </row>
    <row r="19792" spans="1:25" x14ac:dyDescent="0.35">
      <c r="A19792" s="1" t="s">
        <v>29087</v>
      </c>
      <c r="B19792" s="2">
        <v>44827.708333333336</v>
      </c>
      <c r="C19792" s="1" t="s">
        <v>26</v>
      </c>
      <c r="D19792">
        <v>12</v>
      </c>
      <c r="E19792" s="1" t="s">
        <v>33</v>
      </c>
      <c r="F19792">
        <v>4189277044</v>
      </c>
      <c r="G19792">
        <v>1248366722</v>
      </c>
      <c r="H19792">
        <v>329</v>
      </c>
      <c r="I19792">
        <v>26</v>
      </c>
      <c r="J19792">
        <v>355</v>
      </c>
      <c r="K19792">
        <v>38323</v>
      </c>
      <c r="L19792">
        <v>38678</v>
      </c>
      <c r="M19792">
        <v>-414</v>
      </c>
      <c r="N19792">
        <v>2039</v>
      </c>
      <c r="O19792">
        <v>2003517</v>
      </c>
      <c r="P19792">
        <v>12071</v>
      </c>
      <c r="Q19792" t="s">
        <v>28</v>
      </c>
      <c r="R19792" t="s">
        <v>28</v>
      </c>
      <c r="S19792">
        <v>2054266</v>
      </c>
      <c r="T19792">
        <v>23908882</v>
      </c>
      <c r="U19792" t="s">
        <v>29097</v>
      </c>
      <c r="V19792" t="s">
        <v>28</v>
      </c>
      <c r="W19792" t="s">
        <v>1659</v>
      </c>
      <c r="X19792" t="s">
        <v>28</v>
      </c>
      <c r="Y19792" t="s">
        <v>28</v>
      </c>
    </row>
    <row r="19793" spans="1:25" x14ac:dyDescent="0.35">
      <c r="A19793" s="1" t="s">
        <v>29087</v>
      </c>
      <c r="B19793" s="2">
        <v>44827.708333333336</v>
      </c>
      <c r="C19793" s="1" t="s">
        <v>26</v>
      </c>
      <c r="D19793">
        <v>7</v>
      </c>
      <c r="E19793" s="1" t="s">
        <v>34</v>
      </c>
      <c r="F19793">
        <v>4441149315</v>
      </c>
      <c r="G19793">
        <v>89326992</v>
      </c>
      <c r="H19793">
        <v>114</v>
      </c>
      <c r="I19793">
        <v>3</v>
      </c>
      <c r="J19793">
        <v>117</v>
      </c>
      <c r="K19793">
        <v>4876</v>
      </c>
      <c r="L19793">
        <v>4993</v>
      </c>
      <c r="M19793">
        <v>98</v>
      </c>
      <c r="N19793">
        <v>522</v>
      </c>
      <c r="O19793">
        <v>560229</v>
      </c>
      <c r="P19793">
        <v>5573</v>
      </c>
      <c r="Q19793" t="s">
        <v>28</v>
      </c>
      <c r="R19793" t="s">
        <v>28</v>
      </c>
      <c r="S19793">
        <v>570795</v>
      </c>
      <c r="T19793">
        <v>6249040</v>
      </c>
      <c r="U19793" t="s">
        <v>29098</v>
      </c>
      <c r="V19793" t="s">
        <v>28</v>
      </c>
      <c r="W19793" t="s">
        <v>1620</v>
      </c>
      <c r="X19793" t="s">
        <v>28</v>
      </c>
      <c r="Y19793" t="s">
        <v>29099</v>
      </c>
    </row>
    <row r="19794" spans="1:25" x14ac:dyDescent="0.35">
      <c r="A19794" s="1" t="s">
        <v>29087</v>
      </c>
      <c r="B19794" s="2">
        <v>44827.708333333336</v>
      </c>
      <c r="C19794" s="1" t="s">
        <v>26</v>
      </c>
      <c r="D19794">
        <v>3</v>
      </c>
      <c r="E19794" s="1" t="s">
        <v>35</v>
      </c>
      <c r="F19794">
        <v>4546679409</v>
      </c>
      <c r="G19794">
        <v>9190347404</v>
      </c>
      <c r="H19794">
        <v>485</v>
      </c>
      <c r="I19794">
        <v>8</v>
      </c>
      <c r="J19794">
        <v>493</v>
      </c>
      <c r="K19794">
        <v>36616</v>
      </c>
      <c r="L19794">
        <v>37109</v>
      </c>
      <c r="M19794">
        <v>1156</v>
      </c>
      <c r="N19794">
        <v>3661</v>
      </c>
      <c r="O19794">
        <v>3456654</v>
      </c>
      <c r="P19794">
        <v>42475</v>
      </c>
      <c r="Q19794" t="s">
        <v>28</v>
      </c>
      <c r="R19794" t="s">
        <v>28</v>
      </c>
      <c r="S19794">
        <v>3536238</v>
      </c>
      <c r="T19794">
        <v>41302398</v>
      </c>
      <c r="U19794" t="s">
        <v>29100</v>
      </c>
      <c r="V19794" t="s">
        <v>28</v>
      </c>
      <c r="W19794" t="s">
        <v>1620</v>
      </c>
      <c r="X19794" t="s">
        <v>28</v>
      </c>
      <c r="Y19794" t="s">
        <v>28</v>
      </c>
    </row>
    <row r="19795" spans="1:25" x14ac:dyDescent="0.35">
      <c r="A19795" s="1" t="s">
        <v>29087</v>
      </c>
      <c r="B19795" s="2">
        <v>44827.708333333336</v>
      </c>
      <c r="C19795" s="1" t="s">
        <v>26</v>
      </c>
      <c r="D19795">
        <v>11</v>
      </c>
      <c r="E19795" s="1" t="s">
        <v>36</v>
      </c>
      <c r="F19795">
        <v>4361675973</v>
      </c>
      <c r="G19795">
        <v>135188753</v>
      </c>
      <c r="H19795">
        <v>50</v>
      </c>
      <c r="I19795">
        <v>3</v>
      </c>
      <c r="J19795">
        <v>53</v>
      </c>
      <c r="K19795">
        <v>3338</v>
      </c>
      <c r="L19795">
        <v>3391</v>
      </c>
      <c r="M19795">
        <v>39</v>
      </c>
      <c r="N19795">
        <v>565</v>
      </c>
      <c r="O19795">
        <v>608764</v>
      </c>
      <c r="P19795">
        <v>4109</v>
      </c>
      <c r="Q19795" t="s">
        <v>28</v>
      </c>
      <c r="R19795" t="s">
        <v>28</v>
      </c>
      <c r="S19795">
        <v>616264</v>
      </c>
      <c r="T19795">
        <v>3512259</v>
      </c>
      <c r="U19795" t="s">
        <v>29101</v>
      </c>
      <c r="V19795" t="s">
        <v>28</v>
      </c>
      <c r="W19795" t="s">
        <v>1620</v>
      </c>
      <c r="X19795" t="s">
        <v>28</v>
      </c>
      <c r="Y19795" t="s">
        <v>28</v>
      </c>
    </row>
    <row r="19796" spans="1:25" x14ac:dyDescent="0.35">
      <c r="A19796" s="1" t="s">
        <v>29087</v>
      </c>
      <c r="B19796" s="2">
        <v>44827.708333333336</v>
      </c>
      <c r="C19796" s="1" t="s">
        <v>26</v>
      </c>
      <c r="D19796">
        <v>14</v>
      </c>
      <c r="E19796" s="1" t="s">
        <v>37</v>
      </c>
      <c r="F19796">
        <v>4155774754</v>
      </c>
      <c r="G19796">
        <v>1465916051</v>
      </c>
      <c r="H19796">
        <v>8</v>
      </c>
      <c r="I19796">
        <v>1</v>
      </c>
      <c r="J19796">
        <v>9</v>
      </c>
      <c r="K19796">
        <v>3558</v>
      </c>
      <c r="L19796">
        <v>3567</v>
      </c>
      <c r="M19796">
        <v>38</v>
      </c>
      <c r="N19796">
        <v>102</v>
      </c>
      <c r="O19796">
        <v>85289</v>
      </c>
      <c r="P19796">
        <v>678</v>
      </c>
      <c r="Q19796" t="s">
        <v>28</v>
      </c>
      <c r="R19796" t="s">
        <v>28</v>
      </c>
      <c r="S19796">
        <v>89534</v>
      </c>
      <c r="T19796">
        <v>730902</v>
      </c>
      <c r="U19796" t="s">
        <v>29102</v>
      </c>
      <c r="V19796" t="s">
        <v>28</v>
      </c>
      <c r="W19796" t="s">
        <v>1625</v>
      </c>
      <c r="X19796" t="s">
        <v>28</v>
      </c>
      <c r="Y19796" t="s">
        <v>28</v>
      </c>
    </row>
    <row r="19797" spans="1:25" x14ac:dyDescent="0.35">
      <c r="A19797" s="1" t="s">
        <v>29087</v>
      </c>
      <c r="B19797" s="2">
        <v>44827.708333333336</v>
      </c>
      <c r="C19797" s="1" t="s">
        <v>26</v>
      </c>
      <c r="D19797">
        <v>21</v>
      </c>
      <c r="E19797" s="1" t="s">
        <v>44726</v>
      </c>
      <c r="F19797">
        <v>4649933453</v>
      </c>
      <c r="G19797">
        <v>1135662422</v>
      </c>
      <c r="H19797">
        <v>52</v>
      </c>
      <c r="I19797">
        <v>1</v>
      </c>
      <c r="J19797">
        <v>53</v>
      </c>
      <c r="K19797">
        <v>2611</v>
      </c>
      <c r="L19797">
        <v>2664</v>
      </c>
      <c r="M19797">
        <v>50</v>
      </c>
      <c r="N19797">
        <v>331</v>
      </c>
      <c r="O19797">
        <v>256498</v>
      </c>
      <c r="P19797">
        <v>1541</v>
      </c>
      <c r="Q19797" t="s">
        <v>28</v>
      </c>
      <c r="R19797" t="s">
        <v>28</v>
      </c>
      <c r="S19797">
        <v>260703</v>
      </c>
      <c r="T19797">
        <v>5371252</v>
      </c>
      <c r="U19797" t="s">
        <v>29103</v>
      </c>
      <c r="V19797" t="s">
        <v>28</v>
      </c>
      <c r="W19797" t="s">
        <v>1620</v>
      </c>
      <c r="X19797" t="s">
        <v>28</v>
      </c>
      <c r="Y19797" t="s">
        <v>29104</v>
      </c>
    </row>
    <row r="19798" spans="1:25" x14ac:dyDescent="0.35">
      <c r="A19798" s="1" t="s">
        <v>29087</v>
      </c>
      <c r="B19798" s="2">
        <v>44827.708333333336</v>
      </c>
      <c r="C19798" s="1" t="s">
        <v>26</v>
      </c>
      <c r="D19798">
        <v>22</v>
      </c>
      <c r="E19798" s="1" t="s">
        <v>44726</v>
      </c>
      <c r="F19798">
        <v>4606893511</v>
      </c>
      <c r="G19798">
        <v>1112123097</v>
      </c>
      <c r="H19798">
        <v>41</v>
      </c>
      <c r="I19798">
        <v>1</v>
      </c>
      <c r="J19798">
        <v>42</v>
      </c>
      <c r="K19798">
        <v>2485</v>
      </c>
      <c r="L19798">
        <v>2527</v>
      </c>
      <c r="M19798">
        <v>128</v>
      </c>
      <c r="N19798">
        <v>377</v>
      </c>
      <c r="O19798">
        <v>206068</v>
      </c>
      <c r="P19798">
        <v>1596</v>
      </c>
      <c r="Q19798" t="s">
        <v>28</v>
      </c>
      <c r="R19798" t="s">
        <v>28</v>
      </c>
      <c r="S19798">
        <v>210191</v>
      </c>
      <c r="T19798">
        <v>2836749</v>
      </c>
      <c r="U19798" t="s">
        <v>29105</v>
      </c>
      <c r="V19798" t="s">
        <v>28</v>
      </c>
      <c r="W19798" t="s">
        <v>1620</v>
      </c>
      <c r="X19798" t="s">
        <v>28</v>
      </c>
      <c r="Y19798" t="s">
        <v>28</v>
      </c>
    </row>
    <row r="19799" spans="1:25" x14ac:dyDescent="0.35">
      <c r="A19799" s="1" t="s">
        <v>29087</v>
      </c>
      <c r="B19799" s="2">
        <v>44827.708333333336</v>
      </c>
      <c r="C19799" s="1" t="s">
        <v>26</v>
      </c>
      <c r="D19799">
        <v>1</v>
      </c>
      <c r="E19799" s="1" t="s">
        <v>38</v>
      </c>
      <c r="F19799">
        <v>450732745</v>
      </c>
      <c r="G19799">
        <v>7680687483</v>
      </c>
      <c r="H19799">
        <v>243</v>
      </c>
      <c r="I19799">
        <v>6</v>
      </c>
      <c r="J19799">
        <v>249</v>
      </c>
      <c r="K19799">
        <v>33254</v>
      </c>
      <c r="L19799">
        <v>33503</v>
      </c>
      <c r="M19799">
        <v>486</v>
      </c>
      <c r="N19799">
        <v>1466</v>
      </c>
      <c r="O19799">
        <v>1412331</v>
      </c>
      <c r="P19799">
        <v>13617</v>
      </c>
      <c r="Q19799" t="s">
        <v>28</v>
      </c>
      <c r="R19799" t="s">
        <v>28</v>
      </c>
      <c r="S19799">
        <v>1459451</v>
      </c>
      <c r="T19799">
        <v>19302719</v>
      </c>
      <c r="U19799" t="s">
        <v>29106</v>
      </c>
      <c r="V19799" t="s">
        <v>28</v>
      </c>
      <c r="W19799" t="s">
        <v>1625</v>
      </c>
      <c r="X19799" t="s">
        <v>28</v>
      </c>
      <c r="Y19799" t="s">
        <v>28</v>
      </c>
    </row>
    <row r="19800" spans="1:25" x14ac:dyDescent="0.35">
      <c r="A19800" s="1" t="s">
        <v>29087</v>
      </c>
      <c r="B19800" s="2">
        <v>44827.708333333336</v>
      </c>
      <c r="C19800" s="1" t="s">
        <v>26</v>
      </c>
      <c r="D19800">
        <v>16</v>
      </c>
      <c r="E19800" s="1" t="s">
        <v>39</v>
      </c>
      <c r="F19800">
        <v>4112559576</v>
      </c>
      <c r="G19800">
        <v>1686736689</v>
      </c>
      <c r="H19800">
        <v>98</v>
      </c>
      <c r="I19800">
        <v>8</v>
      </c>
      <c r="J19800">
        <v>106</v>
      </c>
      <c r="K19800">
        <v>8977</v>
      </c>
      <c r="L19800">
        <v>9083</v>
      </c>
      <c r="M19800">
        <v>15</v>
      </c>
      <c r="N19800">
        <v>805</v>
      </c>
      <c r="O19800">
        <v>1453225</v>
      </c>
      <c r="P19800">
        <v>9069</v>
      </c>
      <c r="Q19800" t="s">
        <v>28</v>
      </c>
      <c r="R19800" t="s">
        <v>28</v>
      </c>
      <c r="S19800">
        <v>1471377</v>
      </c>
      <c r="T19800">
        <v>12658742</v>
      </c>
      <c r="U19800" t="s">
        <v>29107</v>
      </c>
      <c r="V19800" t="s">
        <v>28</v>
      </c>
      <c r="W19800" t="s">
        <v>1620</v>
      </c>
      <c r="X19800" t="s">
        <v>28</v>
      </c>
      <c r="Y19800" t="s">
        <v>28</v>
      </c>
    </row>
    <row r="19801" spans="1:25" x14ac:dyDescent="0.35">
      <c r="A19801" s="1" t="s">
        <v>29087</v>
      </c>
      <c r="B19801" s="2">
        <v>44827.708333333336</v>
      </c>
      <c r="C19801" s="1" t="s">
        <v>26</v>
      </c>
      <c r="D19801">
        <v>20</v>
      </c>
      <c r="E19801" s="1" t="s">
        <v>40</v>
      </c>
      <c r="F19801">
        <v>3921531192</v>
      </c>
      <c r="G19801">
        <v>9110616306</v>
      </c>
      <c r="H19801">
        <v>51</v>
      </c>
      <c r="I19801">
        <v>8</v>
      </c>
      <c r="J19801">
        <v>59</v>
      </c>
      <c r="K19801">
        <v>3924</v>
      </c>
      <c r="L19801">
        <v>3983</v>
      </c>
      <c r="M19801">
        <v>-123</v>
      </c>
      <c r="N19801">
        <v>375</v>
      </c>
      <c r="O19801">
        <v>440131</v>
      </c>
      <c r="P19801">
        <v>2760</v>
      </c>
      <c r="Q19801" t="s">
        <v>28</v>
      </c>
      <c r="R19801" t="s">
        <v>28</v>
      </c>
      <c r="S19801">
        <v>446874</v>
      </c>
      <c r="T19801">
        <v>5089437</v>
      </c>
      <c r="U19801" t="s">
        <v>29108</v>
      </c>
      <c r="V19801" t="s">
        <v>28</v>
      </c>
      <c r="W19801" t="s">
        <v>1659</v>
      </c>
      <c r="X19801" t="s">
        <v>28</v>
      </c>
      <c r="Y19801" t="s">
        <v>29109</v>
      </c>
    </row>
    <row r="19802" spans="1:25" x14ac:dyDescent="0.35">
      <c r="A19802" s="1" t="s">
        <v>29087</v>
      </c>
      <c r="B19802" s="2">
        <v>44827.708333333336</v>
      </c>
      <c r="C19802" s="1" t="s">
        <v>26</v>
      </c>
      <c r="D19802">
        <v>19</v>
      </c>
      <c r="E19802" s="1" t="s">
        <v>41</v>
      </c>
      <c r="F19802">
        <v>3811569725</v>
      </c>
      <c r="G19802">
        <v>133623567</v>
      </c>
      <c r="H19802">
        <v>194</v>
      </c>
      <c r="I19802">
        <v>14</v>
      </c>
      <c r="J19802">
        <v>208</v>
      </c>
      <c r="K19802">
        <v>21853</v>
      </c>
      <c r="L19802">
        <v>22061</v>
      </c>
      <c r="M19802">
        <v>451</v>
      </c>
      <c r="N19802">
        <v>942</v>
      </c>
      <c r="O19802">
        <v>1608259</v>
      </c>
      <c r="P19802">
        <v>12186</v>
      </c>
      <c r="Q19802" t="s">
        <v>28</v>
      </c>
      <c r="R19802" t="s">
        <v>28</v>
      </c>
      <c r="S19802">
        <v>1642506</v>
      </c>
      <c r="T19802">
        <v>15088976</v>
      </c>
      <c r="U19802" t="s">
        <v>29110</v>
      </c>
      <c r="V19802" t="s">
        <v>28</v>
      </c>
      <c r="W19802" t="s">
        <v>1625</v>
      </c>
      <c r="X19802" t="s">
        <v>28</v>
      </c>
      <c r="Y19802" t="s">
        <v>28</v>
      </c>
    </row>
    <row r="19803" spans="1:25" x14ac:dyDescent="0.35">
      <c r="A19803" s="1" t="s">
        <v>29087</v>
      </c>
      <c r="B19803" s="2">
        <v>44827.708333333336</v>
      </c>
      <c r="C19803" s="1" t="s">
        <v>26</v>
      </c>
      <c r="D19803">
        <v>9</v>
      </c>
      <c r="E19803" s="1" t="s">
        <v>42</v>
      </c>
      <c r="F19803">
        <v>4376923077</v>
      </c>
      <c r="G19803">
        <v>1125588885</v>
      </c>
      <c r="H19803">
        <v>157</v>
      </c>
      <c r="I19803">
        <v>4</v>
      </c>
      <c r="J19803">
        <v>161</v>
      </c>
      <c r="K19803">
        <v>81683</v>
      </c>
      <c r="L19803">
        <v>81844</v>
      </c>
      <c r="M19803">
        <v>724</v>
      </c>
      <c r="N19803">
        <v>1107</v>
      </c>
      <c r="O19803">
        <v>1302729</v>
      </c>
      <c r="P19803">
        <v>10749</v>
      </c>
      <c r="Q19803" t="s">
        <v>28</v>
      </c>
      <c r="R19803" t="s">
        <v>28</v>
      </c>
      <c r="S19803">
        <v>1395322</v>
      </c>
      <c r="T19803">
        <v>15477629</v>
      </c>
      <c r="U19803" t="s">
        <v>29111</v>
      </c>
      <c r="V19803" t="s">
        <v>28</v>
      </c>
      <c r="W19803" t="s">
        <v>1620</v>
      </c>
      <c r="X19803" t="s">
        <v>28</v>
      </c>
      <c r="Y19803" t="s">
        <v>28</v>
      </c>
    </row>
    <row r="19804" spans="1:25" x14ac:dyDescent="0.35">
      <c r="A19804" s="1" t="s">
        <v>29087</v>
      </c>
      <c r="B19804" s="2">
        <v>44827.708333333336</v>
      </c>
      <c r="C19804" s="1" t="s">
        <v>26</v>
      </c>
      <c r="D19804">
        <v>10</v>
      </c>
      <c r="E19804" s="1" t="s">
        <v>43</v>
      </c>
      <c r="F19804">
        <v>4310675841</v>
      </c>
      <c r="G19804">
        <v>1238824698</v>
      </c>
      <c r="H19804">
        <v>104</v>
      </c>
      <c r="I19804">
        <v>0</v>
      </c>
      <c r="J19804">
        <v>104</v>
      </c>
      <c r="K19804">
        <v>3501</v>
      </c>
      <c r="L19804">
        <v>3605</v>
      </c>
      <c r="M19804">
        <v>178</v>
      </c>
      <c r="N19804">
        <v>491</v>
      </c>
      <c r="O19804">
        <v>367508</v>
      </c>
      <c r="P19804">
        <v>2111</v>
      </c>
      <c r="Q19804" t="s">
        <v>28</v>
      </c>
      <c r="R19804" t="s">
        <v>28</v>
      </c>
      <c r="S19804">
        <v>373224</v>
      </c>
      <c r="T19804">
        <v>4680817</v>
      </c>
      <c r="U19804" t="s">
        <v>29112</v>
      </c>
      <c r="V19804" t="s">
        <v>29113</v>
      </c>
      <c r="W19804" t="s">
        <v>1620</v>
      </c>
      <c r="X19804" t="s">
        <v>28</v>
      </c>
      <c r="Y19804" t="s">
        <v>28</v>
      </c>
    </row>
    <row r="19805" spans="1:25" x14ac:dyDescent="0.35">
      <c r="A19805" s="1" t="s">
        <v>29087</v>
      </c>
      <c r="B19805" s="2">
        <v>44827.708333333336</v>
      </c>
      <c r="C19805" s="1" t="s">
        <v>26</v>
      </c>
      <c r="D19805">
        <v>2</v>
      </c>
      <c r="E19805" s="1" t="s">
        <v>44</v>
      </c>
      <c r="F19805">
        <v>4573750286</v>
      </c>
      <c r="G19805">
        <v>7320149366</v>
      </c>
      <c r="H19805">
        <v>5</v>
      </c>
      <c r="I19805">
        <v>0</v>
      </c>
      <c r="J19805">
        <v>5</v>
      </c>
      <c r="K19805">
        <v>582</v>
      </c>
      <c r="L19805">
        <v>587</v>
      </c>
      <c r="M19805">
        <v>18</v>
      </c>
      <c r="N19805">
        <v>35</v>
      </c>
      <c r="O19805">
        <v>43136</v>
      </c>
      <c r="P19805">
        <v>551</v>
      </c>
      <c r="Q19805" t="s">
        <v>28</v>
      </c>
      <c r="R19805" t="s">
        <v>28</v>
      </c>
      <c r="S19805">
        <v>44274</v>
      </c>
      <c r="T19805">
        <v>554747</v>
      </c>
      <c r="U19805" t="s">
        <v>29114</v>
      </c>
      <c r="V19805" t="s">
        <v>28</v>
      </c>
      <c r="W19805" t="s">
        <v>1620</v>
      </c>
      <c r="X19805" t="s">
        <v>28</v>
      </c>
      <c r="Y19805" t="s">
        <v>28</v>
      </c>
    </row>
    <row r="19806" spans="1:25" x14ac:dyDescent="0.35">
      <c r="A19806" s="1" t="s">
        <v>29087</v>
      </c>
      <c r="B19806" s="2">
        <v>44827.708333333336</v>
      </c>
      <c r="C19806" s="1" t="s">
        <v>26</v>
      </c>
      <c r="D19806">
        <v>5</v>
      </c>
      <c r="E19806" s="1" t="s">
        <v>45</v>
      </c>
      <c r="F19806">
        <v>4543490485</v>
      </c>
      <c r="G19806">
        <v>1233845213</v>
      </c>
      <c r="H19806">
        <v>238</v>
      </c>
      <c r="I19806">
        <v>10</v>
      </c>
      <c r="J19806">
        <v>248</v>
      </c>
      <c r="K19806">
        <v>37050</v>
      </c>
      <c r="L19806">
        <v>37298</v>
      </c>
      <c r="M19806">
        <v>1127</v>
      </c>
      <c r="N19806">
        <v>3160</v>
      </c>
      <c r="O19806">
        <v>2194966</v>
      </c>
      <c r="P19806">
        <v>15450</v>
      </c>
      <c r="Q19806" t="s">
        <v>28</v>
      </c>
      <c r="R19806" t="s">
        <v>28</v>
      </c>
      <c r="S19806">
        <v>2247714</v>
      </c>
      <c r="T19806">
        <v>33322253</v>
      </c>
      <c r="U19806" t="s">
        <v>29115</v>
      </c>
      <c r="V19806" t="s">
        <v>28</v>
      </c>
      <c r="W19806" t="s">
        <v>1659</v>
      </c>
      <c r="X19806" t="s">
        <v>28</v>
      </c>
      <c r="Y19806" t="s">
        <v>28</v>
      </c>
    </row>
    <row r="19807" spans="1:25" x14ac:dyDescent="0.35">
      <c r="A19807" s="1" t="s">
        <v>29116</v>
      </c>
      <c r="B19807" s="2">
        <v>44828.708333333336</v>
      </c>
      <c r="C19807" s="1" t="s">
        <v>26</v>
      </c>
      <c r="D19807">
        <v>13</v>
      </c>
      <c r="E19807" s="1" t="s">
        <v>27</v>
      </c>
      <c r="F19807">
        <v>4235122196</v>
      </c>
      <c r="G19807">
        <v>1339843823</v>
      </c>
      <c r="H19807">
        <v>109</v>
      </c>
      <c r="I19807">
        <v>2</v>
      </c>
      <c r="J19807">
        <v>111</v>
      </c>
      <c r="K19807">
        <v>27283</v>
      </c>
      <c r="L19807">
        <v>27394</v>
      </c>
      <c r="M19807">
        <v>-12</v>
      </c>
      <c r="N19807">
        <v>630</v>
      </c>
      <c r="O19807">
        <v>522753</v>
      </c>
      <c r="P19807">
        <v>3663</v>
      </c>
      <c r="Q19807" t="s">
        <v>28</v>
      </c>
      <c r="R19807" t="s">
        <v>28</v>
      </c>
      <c r="S19807">
        <v>553810</v>
      </c>
      <c r="T19807">
        <v>6810386</v>
      </c>
      <c r="U19807" t="s">
        <v>29117</v>
      </c>
      <c r="V19807" t="s">
        <v>28</v>
      </c>
      <c r="W19807" t="s">
        <v>1620</v>
      </c>
      <c r="X19807" t="s">
        <v>28</v>
      </c>
      <c r="Y19807" t="s">
        <v>28</v>
      </c>
    </row>
    <row r="19808" spans="1:25" x14ac:dyDescent="0.35">
      <c r="A19808" s="1" t="s">
        <v>29116</v>
      </c>
      <c r="B19808" s="2">
        <v>44828.708333333336</v>
      </c>
      <c r="C19808" s="1" t="s">
        <v>26</v>
      </c>
      <c r="D19808">
        <v>17</v>
      </c>
      <c r="E19808" s="1" t="s">
        <v>29</v>
      </c>
      <c r="F19808">
        <v>4063947052</v>
      </c>
      <c r="G19808">
        <v>1580514834</v>
      </c>
      <c r="H19808">
        <v>16</v>
      </c>
      <c r="I19808">
        <v>0</v>
      </c>
      <c r="J19808">
        <v>16</v>
      </c>
      <c r="K19808">
        <v>4751</v>
      </c>
      <c r="L19808">
        <v>4767</v>
      </c>
      <c r="M19808">
        <v>-272</v>
      </c>
      <c r="N19808">
        <v>130</v>
      </c>
      <c r="O19808">
        <v>177009</v>
      </c>
      <c r="P19808">
        <v>985</v>
      </c>
      <c r="Q19808" t="s">
        <v>28</v>
      </c>
      <c r="R19808" t="s">
        <v>28</v>
      </c>
      <c r="S19808">
        <v>182761</v>
      </c>
      <c r="T19808">
        <v>1231595</v>
      </c>
      <c r="U19808" t="s">
        <v>29118</v>
      </c>
      <c r="V19808" t="s">
        <v>28</v>
      </c>
      <c r="W19808" t="s">
        <v>1620</v>
      </c>
      <c r="X19808" t="s">
        <v>28</v>
      </c>
      <c r="Y19808" t="s">
        <v>28</v>
      </c>
    </row>
    <row r="19809" spans="1:25" x14ac:dyDescent="0.35">
      <c r="A19809" s="1" t="s">
        <v>29116</v>
      </c>
      <c r="B19809" s="2">
        <v>44828.708333333336</v>
      </c>
      <c r="C19809" s="1" t="s">
        <v>26</v>
      </c>
      <c r="D19809">
        <v>18</v>
      </c>
      <c r="E19809" s="1" t="s">
        <v>30</v>
      </c>
      <c r="F19809">
        <v>3890597598</v>
      </c>
      <c r="G19809">
        <v>1659440194</v>
      </c>
      <c r="H19809">
        <v>112</v>
      </c>
      <c r="I19809">
        <v>4</v>
      </c>
      <c r="J19809">
        <v>116</v>
      </c>
      <c r="K19809">
        <v>37489</v>
      </c>
      <c r="L19809">
        <v>37605</v>
      </c>
      <c r="M19809">
        <v>-274</v>
      </c>
      <c r="N19809">
        <v>536</v>
      </c>
      <c r="O19809">
        <v>512875</v>
      </c>
      <c r="P19809">
        <v>3001</v>
      </c>
      <c r="Q19809" t="s">
        <v>28</v>
      </c>
      <c r="R19809" t="s">
        <v>28</v>
      </c>
      <c r="S19809">
        <v>553481</v>
      </c>
      <c r="T19809">
        <v>3762939</v>
      </c>
      <c r="U19809" t="s">
        <v>29119</v>
      </c>
      <c r="V19809" t="s">
        <v>28</v>
      </c>
      <c r="W19809" t="s">
        <v>1620</v>
      </c>
      <c r="X19809" t="s">
        <v>28</v>
      </c>
      <c r="Y19809" t="s">
        <v>29120</v>
      </c>
    </row>
    <row r="19810" spans="1:25" x14ac:dyDescent="0.35">
      <c r="A19810" s="1" t="s">
        <v>29116</v>
      </c>
      <c r="B19810" s="2">
        <v>44828.708333333336</v>
      </c>
      <c r="C19810" s="1" t="s">
        <v>26</v>
      </c>
      <c r="D19810">
        <v>15</v>
      </c>
      <c r="E19810" s="1" t="s">
        <v>31</v>
      </c>
      <c r="F19810">
        <v>4083956555</v>
      </c>
      <c r="G19810">
        <v>1425084984</v>
      </c>
      <c r="H19810">
        <v>214</v>
      </c>
      <c r="I19810">
        <v>9</v>
      </c>
      <c r="J19810">
        <v>223</v>
      </c>
      <c r="K19810">
        <v>39931</v>
      </c>
      <c r="L19810">
        <v>40154</v>
      </c>
      <c r="M19810">
        <v>383</v>
      </c>
      <c r="N19810">
        <v>1530</v>
      </c>
      <c r="O19810">
        <v>2168500</v>
      </c>
      <c r="P19810">
        <v>11212</v>
      </c>
      <c r="Q19810" t="s">
        <v>28</v>
      </c>
      <c r="R19810" t="s">
        <v>28</v>
      </c>
      <c r="S19810">
        <v>2219866</v>
      </c>
      <c r="T19810">
        <v>18872565</v>
      </c>
      <c r="U19810" t="s">
        <v>29121</v>
      </c>
      <c r="V19810" t="s">
        <v>29122</v>
      </c>
      <c r="W19810" t="s">
        <v>1620</v>
      </c>
      <c r="X19810" t="s">
        <v>28</v>
      </c>
      <c r="Y19810" t="s">
        <v>28</v>
      </c>
    </row>
    <row r="19811" spans="1:25" x14ac:dyDescent="0.35">
      <c r="A19811" s="1" t="s">
        <v>29116</v>
      </c>
      <c r="B19811" s="2">
        <v>44828.708333333336</v>
      </c>
      <c r="C19811" s="1" t="s">
        <v>26</v>
      </c>
      <c r="D19811">
        <v>8</v>
      </c>
      <c r="E19811" s="1" t="s">
        <v>32</v>
      </c>
      <c r="F19811">
        <v>4449436681</v>
      </c>
      <c r="G19811">
        <v>113417208</v>
      </c>
      <c r="H19811">
        <v>569</v>
      </c>
      <c r="I19811">
        <v>20</v>
      </c>
      <c r="J19811">
        <v>589</v>
      </c>
      <c r="K19811">
        <v>16066</v>
      </c>
      <c r="L19811">
        <v>16655</v>
      </c>
      <c r="M19811">
        <v>378</v>
      </c>
      <c r="N19811">
        <v>1561</v>
      </c>
      <c r="O19811">
        <v>1817052</v>
      </c>
      <c r="P19811">
        <v>18006</v>
      </c>
      <c r="Q19811" t="s">
        <v>28</v>
      </c>
      <c r="R19811" t="s">
        <v>28</v>
      </c>
      <c r="S19811">
        <v>1851713</v>
      </c>
      <c r="T19811">
        <v>17799409</v>
      </c>
      <c r="U19811" t="s">
        <v>29123</v>
      </c>
      <c r="V19811" t="s">
        <v>11649</v>
      </c>
      <c r="W19811" t="s">
        <v>1625</v>
      </c>
      <c r="X19811" t="s">
        <v>28</v>
      </c>
      <c r="Y19811" t="s">
        <v>28</v>
      </c>
    </row>
    <row r="19812" spans="1:25" x14ac:dyDescent="0.35">
      <c r="A19812" s="1" t="s">
        <v>29116</v>
      </c>
      <c r="B19812" s="2">
        <v>44828.708333333336</v>
      </c>
      <c r="C19812" s="1" t="s">
        <v>26</v>
      </c>
      <c r="D19812">
        <v>6</v>
      </c>
      <c r="E19812" s="1" t="s">
        <v>44725</v>
      </c>
      <c r="F19812">
        <v>456494354</v>
      </c>
      <c r="G19812">
        <v>1376813649</v>
      </c>
      <c r="H19812">
        <v>92</v>
      </c>
      <c r="I19812">
        <v>3</v>
      </c>
      <c r="J19812">
        <v>95</v>
      </c>
      <c r="K19812">
        <v>5726</v>
      </c>
      <c r="L19812">
        <v>5821</v>
      </c>
      <c r="M19812">
        <v>320</v>
      </c>
      <c r="N19812">
        <v>705</v>
      </c>
      <c r="O19812">
        <v>475931</v>
      </c>
      <c r="P19812">
        <v>5423</v>
      </c>
      <c r="Q19812" t="s">
        <v>28</v>
      </c>
      <c r="R19812" t="s">
        <v>28</v>
      </c>
      <c r="S19812">
        <v>487175</v>
      </c>
      <c r="T19812">
        <v>7125708</v>
      </c>
      <c r="U19812" t="s">
        <v>29124</v>
      </c>
      <c r="V19812" t="s">
        <v>29125</v>
      </c>
      <c r="W19812" t="s">
        <v>1620</v>
      </c>
      <c r="X19812" t="s">
        <v>28</v>
      </c>
      <c r="Y19812" t="s">
        <v>28</v>
      </c>
    </row>
    <row r="19813" spans="1:25" x14ac:dyDescent="0.35">
      <c r="A19813" s="1" t="s">
        <v>29116</v>
      </c>
      <c r="B19813" s="2">
        <v>44828.708333333336</v>
      </c>
      <c r="C19813" s="1" t="s">
        <v>26</v>
      </c>
      <c r="D19813">
        <v>12</v>
      </c>
      <c r="E19813" s="1" t="s">
        <v>33</v>
      </c>
      <c r="F19813">
        <v>4189277044</v>
      </c>
      <c r="G19813">
        <v>1248366722</v>
      </c>
      <c r="H19813">
        <v>335</v>
      </c>
      <c r="I19813">
        <v>25</v>
      </c>
      <c r="J19813">
        <v>360</v>
      </c>
      <c r="K19813">
        <v>39097</v>
      </c>
      <c r="L19813">
        <v>39457</v>
      </c>
      <c r="M19813">
        <v>779</v>
      </c>
      <c r="N19813">
        <v>1966</v>
      </c>
      <c r="O19813">
        <v>2004701</v>
      </c>
      <c r="P19813">
        <v>12074</v>
      </c>
      <c r="Q19813" t="s">
        <v>28</v>
      </c>
      <c r="R19813" t="s">
        <v>28</v>
      </c>
      <c r="S19813">
        <v>2056232</v>
      </c>
      <c r="T19813">
        <v>23921733</v>
      </c>
      <c r="U19813" t="s">
        <v>29126</v>
      </c>
      <c r="V19813" t="s">
        <v>28</v>
      </c>
      <c r="W19813" t="s">
        <v>1620</v>
      </c>
      <c r="X19813" t="s">
        <v>28</v>
      </c>
      <c r="Y19813" t="s">
        <v>28</v>
      </c>
    </row>
    <row r="19814" spans="1:25" x14ac:dyDescent="0.35">
      <c r="A19814" s="1" t="s">
        <v>29116</v>
      </c>
      <c r="B19814" s="2">
        <v>44828.708333333336</v>
      </c>
      <c r="C19814" s="1" t="s">
        <v>26</v>
      </c>
      <c r="D19814">
        <v>7</v>
      </c>
      <c r="E19814" s="1" t="s">
        <v>34</v>
      </c>
      <c r="F19814">
        <v>4441149315</v>
      </c>
      <c r="G19814">
        <v>89326992</v>
      </c>
      <c r="H19814">
        <v>107</v>
      </c>
      <c r="I19814">
        <v>3</v>
      </c>
      <c r="J19814">
        <v>110</v>
      </c>
      <c r="K19814">
        <v>4903</v>
      </c>
      <c r="L19814">
        <v>5013</v>
      </c>
      <c r="M19814">
        <v>20</v>
      </c>
      <c r="N19814">
        <v>540</v>
      </c>
      <c r="O19814">
        <v>560749</v>
      </c>
      <c r="P19814">
        <v>5573</v>
      </c>
      <c r="Q19814" t="s">
        <v>28</v>
      </c>
      <c r="R19814" t="s">
        <v>28</v>
      </c>
      <c r="S19814">
        <v>571335</v>
      </c>
      <c r="T19814">
        <v>6253042</v>
      </c>
      <c r="U19814" t="s">
        <v>29127</v>
      </c>
      <c r="V19814" t="s">
        <v>28</v>
      </c>
      <c r="W19814" t="s">
        <v>1620</v>
      </c>
      <c r="X19814" t="s">
        <v>28</v>
      </c>
      <c r="Y19814" t="s">
        <v>29128</v>
      </c>
    </row>
    <row r="19815" spans="1:25" x14ac:dyDescent="0.35">
      <c r="A19815" s="1" t="s">
        <v>29116</v>
      </c>
      <c r="B19815" s="2">
        <v>44828.708333333336</v>
      </c>
      <c r="C19815" s="1" t="s">
        <v>26</v>
      </c>
      <c r="D19815">
        <v>3</v>
      </c>
      <c r="E19815" s="1" t="s">
        <v>35</v>
      </c>
      <c r="F19815">
        <v>4546679409</v>
      </c>
      <c r="G19815">
        <v>9190347404</v>
      </c>
      <c r="H19815">
        <v>455</v>
      </c>
      <c r="I19815">
        <v>8</v>
      </c>
      <c r="J19815">
        <v>463</v>
      </c>
      <c r="K19815">
        <v>37347</v>
      </c>
      <c r="L19815">
        <v>37810</v>
      </c>
      <c r="M19815">
        <v>701</v>
      </c>
      <c r="N19815">
        <v>4081</v>
      </c>
      <c r="O19815">
        <v>3460020</v>
      </c>
      <c r="P19815">
        <v>42489</v>
      </c>
      <c r="Q19815" t="s">
        <v>28</v>
      </c>
      <c r="R19815" t="s">
        <v>28</v>
      </c>
      <c r="S19815">
        <v>3540319</v>
      </c>
      <c r="T19815">
        <v>41328042</v>
      </c>
      <c r="U19815" t="s">
        <v>29129</v>
      </c>
      <c r="V19815" t="s">
        <v>28</v>
      </c>
      <c r="W19815" t="s">
        <v>1620</v>
      </c>
      <c r="X19815" t="s">
        <v>28</v>
      </c>
      <c r="Y19815" t="s">
        <v>28</v>
      </c>
    </row>
    <row r="19816" spans="1:25" x14ac:dyDescent="0.35">
      <c r="A19816" s="1" t="s">
        <v>29116</v>
      </c>
      <c r="B19816" s="2">
        <v>44828.708333333336</v>
      </c>
      <c r="C19816" s="1" t="s">
        <v>26</v>
      </c>
      <c r="D19816">
        <v>11</v>
      </c>
      <c r="E19816" s="1" t="s">
        <v>36</v>
      </c>
      <c r="F19816">
        <v>4361675973</v>
      </c>
      <c r="G19816">
        <v>135188753</v>
      </c>
      <c r="H19816">
        <v>52</v>
      </c>
      <c r="I19816">
        <v>4</v>
      </c>
      <c r="J19816">
        <v>56</v>
      </c>
      <c r="K19816">
        <v>3401</v>
      </c>
      <c r="L19816">
        <v>3457</v>
      </c>
      <c r="M19816">
        <v>66</v>
      </c>
      <c r="N19816">
        <v>630</v>
      </c>
      <c r="O19816">
        <v>609327</v>
      </c>
      <c r="P19816">
        <v>4110</v>
      </c>
      <c r="Q19816" t="s">
        <v>28</v>
      </c>
      <c r="R19816" t="s">
        <v>28</v>
      </c>
      <c r="S19816">
        <v>616894</v>
      </c>
      <c r="T19816">
        <v>3514258</v>
      </c>
      <c r="U19816" t="s">
        <v>29130</v>
      </c>
      <c r="V19816" t="s">
        <v>28</v>
      </c>
      <c r="W19816" t="s">
        <v>1625</v>
      </c>
      <c r="X19816" t="s">
        <v>28</v>
      </c>
      <c r="Y19816" t="s">
        <v>28</v>
      </c>
    </row>
    <row r="19817" spans="1:25" x14ac:dyDescent="0.35">
      <c r="A19817" s="1" t="s">
        <v>29116</v>
      </c>
      <c r="B19817" s="2">
        <v>44828.708333333336</v>
      </c>
      <c r="C19817" s="1" t="s">
        <v>26</v>
      </c>
      <c r="D19817">
        <v>14</v>
      </c>
      <c r="E19817" s="1" t="s">
        <v>37</v>
      </c>
      <c r="F19817">
        <v>4155774754</v>
      </c>
      <c r="G19817">
        <v>1465916051</v>
      </c>
      <c r="H19817">
        <v>9</v>
      </c>
      <c r="I19817">
        <v>0</v>
      </c>
      <c r="J19817">
        <v>9</v>
      </c>
      <c r="K19817">
        <v>3606</v>
      </c>
      <c r="L19817">
        <v>3615</v>
      </c>
      <c r="M19817">
        <v>48</v>
      </c>
      <c r="N19817">
        <v>91</v>
      </c>
      <c r="O19817">
        <v>85332</v>
      </c>
      <c r="P19817">
        <v>678</v>
      </c>
      <c r="Q19817" t="s">
        <v>28</v>
      </c>
      <c r="R19817" t="s">
        <v>28</v>
      </c>
      <c r="S19817">
        <v>89625</v>
      </c>
      <c r="T19817">
        <v>731507</v>
      </c>
      <c r="U19817" t="s">
        <v>29131</v>
      </c>
      <c r="V19817" t="s">
        <v>28</v>
      </c>
      <c r="W19817" t="s">
        <v>1620</v>
      </c>
      <c r="X19817" t="s">
        <v>28</v>
      </c>
      <c r="Y19817" t="s">
        <v>28</v>
      </c>
    </row>
    <row r="19818" spans="1:25" x14ac:dyDescent="0.35">
      <c r="A19818" s="1" t="s">
        <v>29116</v>
      </c>
      <c r="B19818" s="2">
        <v>44828.708333333336</v>
      </c>
      <c r="C19818" s="1" t="s">
        <v>26</v>
      </c>
      <c r="D19818">
        <v>21</v>
      </c>
      <c r="E19818" s="1" t="s">
        <v>44726</v>
      </c>
      <c r="F19818">
        <v>4649933453</v>
      </c>
      <c r="G19818">
        <v>1135662422</v>
      </c>
      <c r="H19818">
        <v>54</v>
      </c>
      <c r="I19818">
        <v>3</v>
      </c>
      <c r="J19818">
        <v>57</v>
      </c>
      <c r="K19818">
        <v>2745</v>
      </c>
      <c r="L19818">
        <v>2802</v>
      </c>
      <c r="M19818">
        <v>138</v>
      </c>
      <c r="N19818">
        <v>362</v>
      </c>
      <c r="O19818">
        <v>256821</v>
      </c>
      <c r="P19818">
        <v>1542</v>
      </c>
      <c r="Q19818" t="s">
        <v>28</v>
      </c>
      <c r="R19818" t="s">
        <v>28</v>
      </c>
      <c r="S19818">
        <v>261165</v>
      </c>
      <c r="T19818">
        <v>5373192</v>
      </c>
      <c r="U19818" t="s">
        <v>29132</v>
      </c>
      <c r="V19818" t="s">
        <v>29133</v>
      </c>
      <c r="W19818" t="s">
        <v>1659</v>
      </c>
      <c r="X19818" t="s">
        <v>28</v>
      </c>
      <c r="Y19818" t="s">
        <v>29134</v>
      </c>
    </row>
    <row r="19819" spans="1:25" x14ac:dyDescent="0.35">
      <c r="A19819" s="1" t="s">
        <v>29116</v>
      </c>
      <c r="B19819" s="2">
        <v>44828.708333333336</v>
      </c>
      <c r="C19819" s="1" t="s">
        <v>26</v>
      </c>
      <c r="D19819">
        <v>22</v>
      </c>
      <c r="E19819" s="1" t="s">
        <v>44726</v>
      </c>
      <c r="F19819">
        <v>4606893511</v>
      </c>
      <c r="G19819">
        <v>1112123097</v>
      </c>
      <c r="H19819">
        <v>44</v>
      </c>
      <c r="I19819">
        <v>1</v>
      </c>
      <c r="J19819">
        <v>45</v>
      </c>
      <c r="K19819">
        <v>2709</v>
      </c>
      <c r="L19819">
        <v>2754</v>
      </c>
      <c r="M19819">
        <v>227</v>
      </c>
      <c r="N19819">
        <v>430</v>
      </c>
      <c r="O19819">
        <v>206271</v>
      </c>
      <c r="P19819">
        <v>1596</v>
      </c>
      <c r="Q19819" t="s">
        <v>28</v>
      </c>
      <c r="R19819" t="s">
        <v>28</v>
      </c>
      <c r="S19819">
        <v>210621</v>
      </c>
      <c r="T19819">
        <v>2838476</v>
      </c>
      <c r="U19819" t="s">
        <v>29135</v>
      </c>
      <c r="V19819" t="s">
        <v>28</v>
      </c>
      <c r="W19819" t="s">
        <v>1620</v>
      </c>
      <c r="X19819" t="s">
        <v>28</v>
      </c>
      <c r="Y19819" t="s">
        <v>28</v>
      </c>
    </row>
    <row r="19820" spans="1:25" x14ac:dyDescent="0.35">
      <c r="A19820" s="1" t="s">
        <v>29116</v>
      </c>
      <c r="B19820" s="2">
        <v>44828.708333333336</v>
      </c>
      <c r="C19820" s="1" t="s">
        <v>26</v>
      </c>
      <c r="D19820">
        <v>1</v>
      </c>
      <c r="E19820" s="1" t="s">
        <v>38</v>
      </c>
      <c r="F19820">
        <v>450732745</v>
      </c>
      <c r="G19820">
        <v>7680687483</v>
      </c>
      <c r="H19820">
        <v>275</v>
      </c>
      <c r="I19820">
        <v>6</v>
      </c>
      <c r="J19820">
        <v>281</v>
      </c>
      <c r="K19820">
        <v>33846</v>
      </c>
      <c r="L19820">
        <v>34127</v>
      </c>
      <c r="M19820">
        <v>624</v>
      </c>
      <c r="N19820">
        <v>2062</v>
      </c>
      <c r="O19820">
        <v>1413768</v>
      </c>
      <c r="P19820">
        <v>13618</v>
      </c>
      <c r="Q19820" t="s">
        <v>28</v>
      </c>
      <c r="R19820" t="s">
        <v>28</v>
      </c>
      <c r="S19820">
        <v>1461513</v>
      </c>
      <c r="T19820">
        <v>19321844</v>
      </c>
      <c r="U19820" t="s">
        <v>29136</v>
      </c>
      <c r="V19820" t="s">
        <v>28</v>
      </c>
      <c r="W19820" t="s">
        <v>1625</v>
      </c>
      <c r="X19820" t="s">
        <v>28</v>
      </c>
      <c r="Y19820" t="s">
        <v>28</v>
      </c>
    </row>
    <row r="19821" spans="1:25" x14ac:dyDescent="0.35">
      <c r="A19821" s="1" t="s">
        <v>29116</v>
      </c>
      <c r="B19821" s="2">
        <v>44828.708333333336</v>
      </c>
      <c r="C19821" s="1" t="s">
        <v>26</v>
      </c>
      <c r="D19821">
        <v>16</v>
      </c>
      <c r="E19821" s="1" t="s">
        <v>39</v>
      </c>
      <c r="F19821">
        <v>4112559576</v>
      </c>
      <c r="G19821">
        <v>1686736689</v>
      </c>
      <c r="H19821">
        <v>97</v>
      </c>
      <c r="I19821">
        <v>7</v>
      </c>
      <c r="J19821">
        <v>104</v>
      </c>
      <c r="K19821">
        <v>9208</v>
      </c>
      <c r="L19821">
        <v>9312</v>
      </c>
      <c r="M19821">
        <v>229</v>
      </c>
      <c r="N19821">
        <v>872</v>
      </c>
      <c r="O19821">
        <v>1453866</v>
      </c>
      <c r="P19821">
        <v>9071</v>
      </c>
      <c r="Q19821" t="s">
        <v>28</v>
      </c>
      <c r="R19821" t="s">
        <v>28</v>
      </c>
      <c r="S19821">
        <v>1472249</v>
      </c>
      <c r="T19821">
        <v>12666547</v>
      </c>
      <c r="U19821" t="s">
        <v>29137</v>
      </c>
      <c r="V19821" t="s">
        <v>28</v>
      </c>
      <c r="W19821" t="s">
        <v>1620</v>
      </c>
      <c r="X19821" t="s">
        <v>28</v>
      </c>
      <c r="Y19821" t="s">
        <v>28</v>
      </c>
    </row>
    <row r="19822" spans="1:25" x14ac:dyDescent="0.35">
      <c r="A19822" s="1" t="s">
        <v>29116</v>
      </c>
      <c r="B19822" s="2">
        <v>44828.708333333336</v>
      </c>
      <c r="C19822" s="1" t="s">
        <v>26</v>
      </c>
      <c r="D19822">
        <v>20</v>
      </c>
      <c r="E19822" s="1" t="s">
        <v>40</v>
      </c>
      <c r="F19822">
        <v>3921531192</v>
      </c>
      <c r="G19822">
        <v>9110616306</v>
      </c>
      <c r="H19822">
        <v>50</v>
      </c>
      <c r="I19822">
        <v>7</v>
      </c>
      <c r="J19822">
        <v>57</v>
      </c>
      <c r="K19822">
        <v>3969</v>
      </c>
      <c r="L19822">
        <v>4026</v>
      </c>
      <c r="M19822">
        <v>43</v>
      </c>
      <c r="N19822">
        <v>334</v>
      </c>
      <c r="O19822">
        <v>440421</v>
      </c>
      <c r="P19822">
        <v>2761</v>
      </c>
      <c r="Q19822" t="s">
        <v>28</v>
      </c>
      <c r="R19822" t="s">
        <v>28</v>
      </c>
      <c r="S19822">
        <v>447208</v>
      </c>
      <c r="T19822">
        <v>5091956</v>
      </c>
      <c r="U19822" t="s">
        <v>29138</v>
      </c>
      <c r="V19822" t="s">
        <v>28</v>
      </c>
      <c r="W19822" t="s">
        <v>1620</v>
      </c>
      <c r="X19822" t="s">
        <v>28</v>
      </c>
      <c r="Y19822" t="s">
        <v>29139</v>
      </c>
    </row>
    <row r="19823" spans="1:25" x14ac:dyDescent="0.35">
      <c r="A19823" s="1" t="s">
        <v>29116</v>
      </c>
      <c r="B19823" s="2">
        <v>44828.708333333336</v>
      </c>
      <c r="C19823" s="1" t="s">
        <v>26</v>
      </c>
      <c r="D19823">
        <v>19</v>
      </c>
      <c r="E19823" s="1" t="s">
        <v>41</v>
      </c>
      <c r="F19823">
        <v>3811569725</v>
      </c>
      <c r="G19823">
        <v>133623567</v>
      </c>
      <c r="H19823">
        <v>175</v>
      </c>
      <c r="I19823">
        <v>12</v>
      </c>
      <c r="J19823">
        <v>187</v>
      </c>
      <c r="K19823">
        <v>22450</v>
      </c>
      <c r="L19823">
        <v>22637</v>
      </c>
      <c r="M19823">
        <v>576</v>
      </c>
      <c r="N19823">
        <v>853</v>
      </c>
      <c r="O19823">
        <v>1608530</v>
      </c>
      <c r="P19823">
        <v>12192</v>
      </c>
      <c r="Q19823" t="s">
        <v>28</v>
      </c>
      <c r="R19823" t="s">
        <v>28</v>
      </c>
      <c r="S19823">
        <v>1643359</v>
      </c>
      <c r="T19823">
        <v>15096727</v>
      </c>
      <c r="U19823" t="s">
        <v>29140</v>
      </c>
      <c r="V19823" t="s">
        <v>28</v>
      </c>
      <c r="W19823" t="s">
        <v>1620</v>
      </c>
      <c r="X19823" t="s">
        <v>28</v>
      </c>
      <c r="Y19823" t="s">
        <v>28</v>
      </c>
    </row>
    <row r="19824" spans="1:25" x14ac:dyDescent="0.35">
      <c r="A19824" s="1" t="s">
        <v>29116</v>
      </c>
      <c r="B19824" s="2">
        <v>44828.708333333336</v>
      </c>
      <c r="C19824" s="1" t="s">
        <v>26</v>
      </c>
      <c r="D19824">
        <v>9</v>
      </c>
      <c r="E19824" s="1" t="s">
        <v>42</v>
      </c>
      <c r="F19824">
        <v>4376923077</v>
      </c>
      <c r="G19824">
        <v>1125588885</v>
      </c>
      <c r="H19824">
        <v>162</v>
      </c>
      <c r="I19824">
        <v>4</v>
      </c>
      <c r="J19824">
        <v>166</v>
      </c>
      <c r="K19824">
        <v>82387</v>
      </c>
      <c r="L19824">
        <v>82553</v>
      </c>
      <c r="M19824">
        <v>709</v>
      </c>
      <c r="N19824">
        <v>1117</v>
      </c>
      <c r="O19824">
        <v>1303132</v>
      </c>
      <c r="P19824">
        <v>10754</v>
      </c>
      <c r="Q19824" t="s">
        <v>28</v>
      </c>
      <c r="R19824" t="s">
        <v>28</v>
      </c>
      <c r="S19824">
        <v>1396439</v>
      </c>
      <c r="T19824">
        <v>15484919</v>
      </c>
      <c r="U19824" t="s">
        <v>29141</v>
      </c>
      <c r="V19824" t="s">
        <v>28</v>
      </c>
      <c r="W19824" t="s">
        <v>1625</v>
      </c>
      <c r="X19824" t="s">
        <v>28</v>
      </c>
      <c r="Y19824" t="s">
        <v>28</v>
      </c>
    </row>
    <row r="19825" spans="1:25" x14ac:dyDescent="0.35">
      <c r="A19825" s="1" t="s">
        <v>29116</v>
      </c>
      <c r="B19825" s="2">
        <v>44828.708333333336</v>
      </c>
      <c r="C19825" s="1" t="s">
        <v>26</v>
      </c>
      <c r="D19825">
        <v>10</v>
      </c>
      <c r="E19825" s="1" t="s">
        <v>43</v>
      </c>
      <c r="F19825">
        <v>4310675841</v>
      </c>
      <c r="G19825">
        <v>1238824698</v>
      </c>
      <c r="H19825">
        <v>100</v>
      </c>
      <c r="I19825">
        <v>1</v>
      </c>
      <c r="J19825">
        <v>101</v>
      </c>
      <c r="K19825">
        <v>3636</v>
      </c>
      <c r="L19825">
        <v>3737</v>
      </c>
      <c r="M19825">
        <v>132</v>
      </c>
      <c r="N19825">
        <v>485</v>
      </c>
      <c r="O19825">
        <v>367859</v>
      </c>
      <c r="P19825">
        <v>2113</v>
      </c>
      <c r="Q19825" t="s">
        <v>28</v>
      </c>
      <c r="R19825" t="s">
        <v>28</v>
      </c>
      <c r="S19825">
        <v>373709</v>
      </c>
      <c r="T19825">
        <v>4682862</v>
      </c>
      <c r="U19825" t="s">
        <v>29142</v>
      </c>
      <c r="V19825" t="s">
        <v>29143</v>
      </c>
      <c r="W19825" t="s">
        <v>1625</v>
      </c>
      <c r="X19825" t="s">
        <v>28</v>
      </c>
      <c r="Y19825" t="s">
        <v>28</v>
      </c>
    </row>
    <row r="19826" spans="1:25" x14ac:dyDescent="0.35">
      <c r="A19826" s="1" t="s">
        <v>29116</v>
      </c>
      <c r="B19826" s="2">
        <v>44828.708333333336</v>
      </c>
      <c r="C19826" s="1" t="s">
        <v>26</v>
      </c>
      <c r="D19826">
        <v>2</v>
      </c>
      <c r="E19826" s="1" t="s">
        <v>44</v>
      </c>
      <c r="F19826">
        <v>4573750286</v>
      </c>
      <c r="G19826">
        <v>7320149366</v>
      </c>
      <c r="H19826">
        <v>6</v>
      </c>
      <c r="I19826">
        <v>0</v>
      </c>
      <c r="J19826">
        <v>6</v>
      </c>
      <c r="K19826">
        <v>596</v>
      </c>
      <c r="L19826">
        <v>602</v>
      </c>
      <c r="M19826">
        <v>15</v>
      </c>
      <c r="N19826">
        <v>31</v>
      </c>
      <c r="O19826">
        <v>43152</v>
      </c>
      <c r="P19826">
        <v>551</v>
      </c>
      <c r="Q19826" t="s">
        <v>28</v>
      </c>
      <c r="R19826" t="s">
        <v>28</v>
      </c>
      <c r="S19826">
        <v>44305</v>
      </c>
      <c r="T19826">
        <v>554893</v>
      </c>
      <c r="U19826" t="s">
        <v>29144</v>
      </c>
      <c r="V19826" t="s">
        <v>28</v>
      </c>
      <c r="W19826" t="s">
        <v>1620</v>
      </c>
      <c r="X19826" t="s">
        <v>28</v>
      </c>
      <c r="Y19826" t="s">
        <v>28</v>
      </c>
    </row>
    <row r="19827" spans="1:25" x14ac:dyDescent="0.35">
      <c r="A19827" s="1" t="s">
        <v>29116</v>
      </c>
      <c r="B19827" s="2">
        <v>44828.708333333336</v>
      </c>
      <c r="C19827" s="1" t="s">
        <v>26</v>
      </c>
      <c r="D19827">
        <v>5</v>
      </c>
      <c r="E19827" s="1" t="s">
        <v>45</v>
      </c>
      <c r="F19827">
        <v>4543490485</v>
      </c>
      <c r="G19827">
        <v>1233845213</v>
      </c>
      <c r="H19827">
        <v>260</v>
      </c>
      <c r="I19827">
        <v>7</v>
      </c>
      <c r="J19827">
        <v>267</v>
      </c>
      <c r="K19827">
        <v>38434</v>
      </c>
      <c r="L19827">
        <v>38701</v>
      </c>
      <c r="M19827">
        <v>1403</v>
      </c>
      <c r="N19827">
        <v>3319</v>
      </c>
      <c r="O19827">
        <v>2196877</v>
      </c>
      <c r="P19827">
        <v>15455</v>
      </c>
      <c r="Q19827" t="s">
        <v>28</v>
      </c>
      <c r="R19827" t="s">
        <v>28</v>
      </c>
      <c r="S19827">
        <v>2251033</v>
      </c>
      <c r="T19827">
        <v>33346230</v>
      </c>
      <c r="U19827" t="s">
        <v>29145</v>
      </c>
      <c r="V19827" t="s">
        <v>29146</v>
      </c>
      <c r="W19827" t="s">
        <v>1620</v>
      </c>
      <c r="X19827" t="s">
        <v>28</v>
      </c>
      <c r="Y19827" t="s">
        <v>28</v>
      </c>
    </row>
    <row r="19828" spans="1:25" x14ac:dyDescent="0.35">
      <c r="A19828" s="1" t="s">
        <v>29147</v>
      </c>
      <c r="B19828" s="2">
        <v>44829.708333333336</v>
      </c>
      <c r="C19828" s="1" t="s">
        <v>26</v>
      </c>
      <c r="D19828">
        <v>13</v>
      </c>
      <c r="E19828" s="1" t="s">
        <v>27</v>
      </c>
      <c r="F19828">
        <v>4235122196</v>
      </c>
      <c r="G19828">
        <v>1339843823</v>
      </c>
      <c r="H19828">
        <v>115</v>
      </c>
      <c r="I19828">
        <v>2</v>
      </c>
      <c r="J19828">
        <v>117</v>
      </c>
      <c r="K19828">
        <v>27747</v>
      </c>
      <c r="L19828">
        <v>27864</v>
      </c>
      <c r="M19828">
        <v>470</v>
      </c>
      <c r="N19828">
        <v>553</v>
      </c>
      <c r="O19828">
        <v>522836</v>
      </c>
      <c r="P19828">
        <v>3663</v>
      </c>
      <c r="Q19828" t="s">
        <v>28</v>
      </c>
      <c r="R19828" t="s">
        <v>28</v>
      </c>
      <c r="S19828">
        <v>554363</v>
      </c>
      <c r="T19828">
        <v>6814824</v>
      </c>
      <c r="U19828" t="s">
        <v>29148</v>
      </c>
      <c r="V19828" t="s">
        <v>28</v>
      </c>
      <c r="W19828" t="s">
        <v>1620</v>
      </c>
      <c r="X19828" t="s">
        <v>28</v>
      </c>
      <c r="Y19828" t="s">
        <v>28</v>
      </c>
    </row>
    <row r="19829" spans="1:25" x14ac:dyDescent="0.35">
      <c r="A19829" s="1" t="s">
        <v>29147</v>
      </c>
      <c r="B19829" s="2">
        <v>44829.708333333336</v>
      </c>
      <c r="C19829" s="1" t="s">
        <v>26</v>
      </c>
      <c r="D19829">
        <v>17</v>
      </c>
      <c r="E19829" s="1" t="s">
        <v>29</v>
      </c>
      <c r="F19829">
        <v>4063947052</v>
      </c>
      <c r="G19829">
        <v>1580514834</v>
      </c>
      <c r="H19829">
        <v>16</v>
      </c>
      <c r="I19829">
        <v>0</v>
      </c>
      <c r="J19829">
        <v>16</v>
      </c>
      <c r="K19829">
        <v>4811</v>
      </c>
      <c r="L19829">
        <v>4827</v>
      </c>
      <c r="M19829">
        <v>60</v>
      </c>
      <c r="N19829">
        <v>117</v>
      </c>
      <c r="O19829">
        <v>177066</v>
      </c>
      <c r="P19829">
        <v>985</v>
      </c>
      <c r="Q19829" t="s">
        <v>28</v>
      </c>
      <c r="R19829" t="s">
        <v>28</v>
      </c>
      <c r="S19829">
        <v>182878</v>
      </c>
      <c r="T19829">
        <v>1232292</v>
      </c>
      <c r="U19829" t="s">
        <v>29149</v>
      </c>
      <c r="V19829" t="s">
        <v>28</v>
      </c>
      <c r="W19829" t="s">
        <v>1620</v>
      </c>
      <c r="X19829" t="s">
        <v>28</v>
      </c>
      <c r="Y19829" t="s">
        <v>28</v>
      </c>
    </row>
    <row r="19830" spans="1:25" x14ac:dyDescent="0.35">
      <c r="A19830" s="1" t="s">
        <v>29147</v>
      </c>
      <c r="B19830" s="2">
        <v>44829.708333333336</v>
      </c>
      <c r="C19830" s="1" t="s">
        <v>26</v>
      </c>
      <c r="D19830">
        <v>18</v>
      </c>
      <c r="E19830" s="1" t="s">
        <v>30</v>
      </c>
      <c r="F19830">
        <v>3890597598</v>
      </c>
      <c r="G19830">
        <v>1659440194</v>
      </c>
      <c r="H19830">
        <v>116</v>
      </c>
      <c r="I19830">
        <v>4</v>
      </c>
      <c r="J19830">
        <v>120</v>
      </c>
      <c r="K19830">
        <v>37691</v>
      </c>
      <c r="L19830">
        <v>37811</v>
      </c>
      <c r="M19830">
        <v>206</v>
      </c>
      <c r="N19830">
        <v>467</v>
      </c>
      <c r="O19830">
        <v>513136</v>
      </c>
      <c r="P19830">
        <v>3001</v>
      </c>
      <c r="Q19830" t="s">
        <v>28</v>
      </c>
      <c r="R19830" t="s">
        <v>28</v>
      </c>
      <c r="S19830">
        <v>553948</v>
      </c>
      <c r="T19830">
        <v>3765611</v>
      </c>
      <c r="U19830" t="s">
        <v>29150</v>
      </c>
      <c r="V19830" t="s">
        <v>28</v>
      </c>
      <c r="W19830" t="s">
        <v>1620</v>
      </c>
      <c r="X19830" t="s">
        <v>28</v>
      </c>
      <c r="Y19830" t="s">
        <v>29151</v>
      </c>
    </row>
    <row r="19831" spans="1:25" x14ac:dyDescent="0.35">
      <c r="A19831" s="1" t="s">
        <v>29147</v>
      </c>
      <c r="B19831" s="2">
        <v>44829.708333333336</v>
      </c>
      <c r="C19831" s="1" t="s">
        <v>26</v>
      </c>
      <c r="D19831">
        <v>15</v>
      </c>
      <c r="E19831" s="1" t="s">
        <v>31</v>
      </c>
      <c r="F19831">
        <v>4083956555</v>
      </c>
      <c r="G19831">
        <v>1425084984</v>
      </c>
      <c r="H19831">
        <v>212</v>
      </c>
      <c r="I19831">
        <v>9</v>
      </c>
      <c r="J19831">
        <v>221</v>
      </c>
      <c r="K19831">
        <v>40679</v>
      </c>
      <c r="L19831">
        <v>40900</v>
      </c>
      <c r="M19831">
        <v>746</v>
      </c>
      <c r="N19831">
        <v>1444</v>
      </c>
      <c r="O19831">
        <v>2169198</v>
      </c>
      <c r="P19831">
        <v>11212</v>
      </c>
      <c r="Q19831" t="s">
        <v>28</v>
      </c>
      <c r="R19831" t="s">
        <v>28</v>
      </c>
      <c r="S19831">
        <v>2221310</v>
      </c>
      <c r="T19831">
        <v>18882520</v>
      </c>
      <c r="U19831" t="s">
        <v>29152</v>
      </c>
      <c r="V19831" t="s">
        <v>14429</v>
      </c>
      <c r="W19831" t="s">
        <v>1620</v>
      </c>
      <c r="X19831" t="s">
        <v>28</v>
      </c>
      <c r="Y19831" t="s">
        <v>28</v>
      </c>
    </row>
    <row r="19832" spans="1:25" x14ac:dyDescent="0.35">
      <c r="A19832" s="1" t="s">
        <v>29147</v>
      </c>
      <c r="B19832" s="2">
        <v>44829.708333333336</v>
      </c>
      <c r="C19832" s="1" t="s">
        <v>26</v>
      </c>
      <c r="D19832">
        <v>8</v>
      </c>
      <c r="E19832" s="1" t="s">
        <v>32</v>
      </c>
      <c r="F19832">
        <v>4449436681</v>
      </c>
      <c r="G19832">
        <v>113417208</v>
      </c>
      <c r="H19832">
        <v>574</v>
      </c>
      <c r="I19832">
        <v>18</v>
      </c>
      <c r="J19832">
        <v>592</v>
      </c>
      <c r="K19832">
        <v>16388</v>
      </c>
      <c r="L19832">
        <v>16980</v>
      </c>
      <c r="M19832">
        <v>325</v>
      </c>
      <c r="N19832">
        <v>1595</v>
      </c>
      <c r="O19832">
        <v>1818321</v>
      </c>
      <c r="P19832">
        <v>18007</v>
      </c>
      <c r="Q19832" t="s">
        <v>28</v>
      </c>
      <c r="R19832" t="s">
        <v>28</v>
      </c>
      <c r="S19832">
        <v>1853308</v>
      </c>
      <c r="T19832">
        <v>17806910</v>
      </c>
      <c r="U19832" t="s">
        <v>29153</v>
      </c>
      <c r="V19832" t="s">
        <v>28</v>
      </c>
      <c r="W19832" t="s">
        <v>1620</v>
      </c>
      <c r="X19832" t="s">
        <v>28</v>
      </c>
      <c r="Y19832" t="s">
        <v>28</v>
      </c>
    </row>
    <row r="19833" spans="1:25" x14ac:dyDescent="0.35">
      <c r="A19833" s="1" t="s">
        <v>29147</v>
      </c>
      <c r="B19833" s="2">
        <v>44829.708333333336</v>
      </c>
      <c r="C19833" s="1" t="s">
        <v>26</v>
      </c>
      <c r="D19833">
        <v>6</v>
      </c>
      <c r="E19833" s="1" t="s">
        <v>44725</v>
      </c>
      <c r="F19833">
        <v>456494354</v>
      </c>
      <c r="G19833">
        <v>1376813649</v>
      </c>
      <c r="H19833">
        <v>110</v>
      </c>
      <c r="I19833">
        <v>4</v>
      </c>
      <c r="J19833">
        <v>114</v>
      </c>
      <c r="K19833">
        <v>5889</v>
      </c>
      <c r="L19833">
        <v>6003</v>
      </c>
      <c r="M19833">
        <v>182</v>
      </c>
      <c r="N19833">
        <v>501</v>
      </c>
      <c r="O19833">
        <v>476246</v>
      </c>
      <c r="P19833">
        <v>5424</v>
      </c>
      <c r="Q19833" t="s">
        <v>28</v>
      </c>
      <c r="R19833" t="s">
        <v>28</v>
      </c>
      <c r="S19833">
        <v>487673</v>
      </c>
      <c r="T19833">
        <v>7128706</v>
      </c>
      <c r="U19833" t="s">
        <v>29154</v>
      </c>
      <c r="V19833" t="s">
        <v>29155</v>
      </c>
      <c r="W19833" t="s">
        <v>1625</v>
      </c>
      <c r="X19833" t="s">
        <v>28</v>
      </c>
      <c r="Y19833" t="s">
        <v>28</v>
      </c>
    </row>
    <row r="19834" spans="1:25" x14ac:dyDescent="0.35">
      <c r="A19834" s="1" t="s">
        <v>29147</v>
      </c>
      <c r="B19834" s="2">
        <v>44829.708333333336</v>
      </c>
      <c r="C19834" s="1" t="s">
        <v>26</v>
      </c>
      <c r="D19834">
        <v>12</v>
      </c>
      <c r="E19834" s="1" t="s">
        <v>33</v>
      </c>
      <c r="F19834">
        <v>4189277044</v>
      </c>
      <c r="G19834">
        <v>1248366722</v>
      </c>
      <c r="H19834">
        <v>333</v>
      </c>
      <c r="I19834">
        <v>25</v>
      </c>
      <c r="J19834">
        <v>358</v>
      </c>
      <c r="K19834">
        <v>39892</v>
      </c>
      <c r="L19834">
        <v>40250</v>
      </c>
      <c r="M19834">
        <v>793</v>
      </c>
      <c r="N19834">
        <v>1834</v>
      </c>
      <c r="O19834">
        <v>2005742</v>
      </c>
      <c r="P19834">
        <v>12074</v>
      </c>
      <c r="Q19834" t="s">
        <v>28</v>
      </c>
      <c r="R19834" t="s">
        <v>28</v>
      </c>
      <c r="S19834">
        <v>2058066</v>
      </c>
      <c r="T19834">
        <v>23932269</v>
      </c>
      <c r="U19834" t="s">
        <v>29156</v>
      </c>
      <c r="V19834" t="s">
        <v>28</v>
      </c>
      <c r="W19834" t="s">
        <v>1625</v>
      </c>
      <c r="X19834" t="s">
        <v>28</v>
      </c>
      <c r="Y19834" t="s">
        <v>28</v>
      </c>
    </row>
    <row r="19835" spans="1:25" x14ac:dyDescent="0.35">
      <c r="A19835" s="1" t="s">
        <v>29147</v>
      </c>
      <c r="B19835" s="2">
        <v>44829.708333333336</v>
      </c>
      <c r="C19835" s="1" t="s">
        <v>26</v>
      </c>
      <c r="D19835">
        <v>7</v>
      </c>
      <c r="E19835" s="1" t="s">
        <v>34</v>
      </c>
      <c r="F19835">
        <v>4441149315</v>
      </c>
      <c r="G19835">
        <v>89326992</v>
      </c>
      <c r="H19835">
        <v>108</v>
      </c>
      <c r="I19835">
        <v>2</v>
      </c>
      <c r="J19835">
        <v>110</v>
      </c>
      <c r="K19835">
        <v>4884</v>
      </c>
      <c r="L19835">
        <v>4994</v>
      </c>
      <c r="M19835">
        <v>-19</v>
      </c>
      <c r="N19835">
        <v>448</v>
      </c>
      <c r="O19835">
        <v>561216</v>
      </c>
      <c r="P19835">
        <v>5573</v>
      </c>
      <c r="Q19835" t="s">
        <v>28</v>
      </c>
      <c r="R19835" t="s">
        <v>28</v>
      </c>
      <c r="S19835">
        <v>571783</v>
      </c>
      <c r="T19835">
        <v>6256248</v>
      </c>
      <c r="U19835" t="s">
        <v>29157</v>
      </c>
      <c r="V19835" t="s">
        <v>28</v>
      </c>
      <c r="W19835" t="s">
        <v>1620</v>
      </c>
      <c r="X19835" t="s">
        <v>28</v>
      </c>
      <c r="Y19835" t="s">
        <v>29158</v>
      </c>
    </row>
    <row r="19836" spans="1:25" x14ac:dyDescent="0.35">
      <c r="A19836" s="1" t="s">
        <v>29147</v>
      </c>
      <c r="B19836" s="2">
        <v>44829.708333333336</v>
      </c>
      <c r="C19836" s="1" t="s">
        <v>26</v>
      </c>
      <c r="D19836">
        <v>3</v>
      </c>
      <c r="E19836" s="1" t="s">
        <v>35</v>
      </c>
      <c r="F19836">
        <v>4546679409</v>
      </c>
      <c r="G19836">
        <v>9190347404</v>
      </c>
      <c r="H19836">
        <v>443</v>
      </c>
      <c r="I19836">
        <v>8</v>
      </c>
      <c r="J19836">
        <v>451</v>
      </c>
      <c r="K19836">
        <v>39217</v>
      </c>
      <c r="L19836">
        <v>39668</v>
      </c>
      <c r="M19836">
        <v>1858</v>
      </c>
      <c r="N19836">
        <v>3120</v>
      </c>
      <c r="O19836">
        <v>3461274</v>
      </c>
      <c r="P19836">
        <v>42497</v>
      </c>
      <c r="Q19836" t="s">
        <v>28</v>
      </c>
      <c r="R19836" t="s">
        <v>28</v>
      </c>
      <c r="S19836">
        <v>3543439</v>
      </c>
      <c r="T19836">
        <v>41348418</v>
      </c>
      <c r="U19836" t="s">
        <v>29159</v>
      </c>
      <c r="V19836" t="s">
        <v>28</v>
      </c>
      <c r="W19836" t="s">
        <v>1620</v>
      </c>
      <c r="X19836" t="s">
        <v>28</v>
      </c>
      <c r="Y19836" t="s">
        <v>28</v>
      </c>
    </row>
    <row r="19837" spans="1:25" x14ac:dyDescent="0.35">
      <c r="A19837" s="1" t="s">
        <v>29147</v>
      </c>
      <c r="B19837" s="2">
        <v>44829.708333333336</v>
      </c>
      <c r="C19837" s="1" t="s">
        <v>26</v>
      </c>
      <c r="D19837">
        <v>11</v>
      </c>
      <c r="E19837" s="1" t="s">
        <v>36</v>
      </c>
      <c r="F19837">
        <v>4361675973</v>
      </c>
      <c r="G19837">
        <v>135188753</v>
      </c>
      <c r="H19837">
        <v>54</v>
      </c>
      <c r="I19837">
        <v>4</v>
      </c>
      <c r="J19837">
        <v>58</v>
      </c>
      <c r="K19837">
        <v>3502</v>
      </c>
      <c r="L19837">
        <v>3560</v>
      </c>
      <c r="M19837">
        <v>103</v>
      </c>
      <c r="N19837">
        <v>616</v>
      </c>
      <c r="O19837">
        <v>609840</v>
      </c>
      <c r="P19837">
        <v>4110</v>
      </c>
      <c r="Q19837" t="s">
        <v>28</v>
      </c>
      <c r="R19837" t="s">
        <v>28</v>
      </c>
      <c r="S19837">
        <v>617510</v>
      </c>
      <c r="T19837">
        <v>3516413</v>
      </c>
      <c r="U19837" t="s">
        <v>29160</v>
      </c>
      <c r="V19837" t="s">
        <v>28</v>
      </c>
      <c r="W19837" t="s">
        <v>1620</v>
      </c>
      <c r="X19837" t="s">
        <v>28</v>
      </c>
      <c r="Y19837" t="s">
        <v>28</v>
      </c>
    </row>
    <row r="19838" spans="1:25" x14ac:dyDescent="0.35">
      <c r="A19838" s="1" t="s">
        <v>29147</v>
      </c>
      <c r="B19838" s="2">
        <v>44829.708333333336</v>
      </c>
      <c r="C19838" s="1" t="s">
        <v>26</v>
      </c>
      <c r="D19838">
        <v>14</v>
      </c>
      <c r="E19838" s="1" t="s">
        <v>37</v>
      </c>
      <c r="F19838">
        <v>4155774754</v>
      </c>
      <c r="G19838">
        <v>1465916051</v>
      </c>
      <c r="H19838">
        <v>7</v>
      </c>
      <c r="I19838">
        <v>0</v>
      </c>
      <c r="J19838">
        <v>7</v>
      </c>
      <c r="K19838">
        <v>3694</v>
      </c>
      <c r="L19838">
        <v>3701</v>
      </c>
      <c r="M19838">
        <v>86</v>
      </c>
      <c r="N19838">
        <v>88</v>
      </c>
      <c r="O19838">
        <v>85334</v>
      </c>
      <c r="P19838">
        <v>678</v>
      </c>
      <c r="Q19838" t="s">
        <v>28</v>
      </c>
      <c r="R19838" t="s">
        <v>28</v>
      </c>
      <c r="S19838">
        <v>89713</v>
      </c>
      <c r="T19838">
        <v>731996</v>
      </c>
      <c r="U19838" t="s">
        <v>29161</v>
      </c>
      <c r="V19838" t="s">
        <v>28</v>
      </c>
      <c r="W19838" t="s">
        <v>1620</v>
      </c>
      <c r="X19838" t="s">
        <v>28</v>
      </c>
      <c r="Y19838" t="s">
        <v>28</v>
      </c>
    </row>
    <row r="19839" spans="1:25" x14ac:dyDescent="0.35">
      <c r="A19839" s="1" t="s">
        <v>29147</v>
      </c>
      <c r="B19839" s="2">
        <v>44829.708333333336</v>
      </c>
      <c r="C19839" s="1" t="s">
        <v>26</v>
      </c>
      <c r="D19839">
        <v>21</v>
      </c>
      <c r="E19839" s="1" t="s">
        <v>44726</v>
      </c>
      <c r="F19839">
        <v>4649933453</v>
      </c>
      <c r="G19839">
        <v>1135662422</v>
      </c>
      <c r="H19839">
        <v>61</v>
      </c>
      <c r="I19839">
        <v>2</v>
      </c>
      <c r="J19839">
        <v>63</v>
      </c>
      <c r="K19839">
        <v>2721</v>
      </c>
      <c r="L19839">
        <v>2784</v>
      </c>
      <c r="M19839">
        <v>-18</v>
      </c>
      <c r="N19839">
        <v>229</v>
      </c>
      <c r="O19839">
        <v>257068</v>
      </c>
      <c r="P19839">
        <v>1542</v>
      </c>
      <c r="Q19839" t="s">
        <v>28</v>
      </c>
      <c r="R19839" t="s">
        <v>28</v>
      </c>
      <c r="S19839">
        <v>261394</v>
      </c>
      <c r="T19839">
        <v>5374628</v>
      </c>
      <c r="U19839" t="s">
        <v>29162</v>
      </c>
      <c r="V19839" t="s">
        <v>29163</v>
      </c>
      <c r="W19839" t="s">
        <v>1620</v>
      </c>
      <c r="X19839" t="s">
        <v>28</v>
      </c>
      <c r="Y19839" t="s">
        <v>29163</v>
      </c>
    </row>
    <row r="19840" spans="1:25" x14ac:dyDescent="0.35">
      <c r="A19840" s="1" t="s">
        <v>29147</v>
      </c>
      <c r="B19840" s="2">
        <v>44829.708333333336</v>
      </c>
      <c r="C19840" s="1" t="s">
        <v>26</v>
      </c>
      <c r="D19840">
        <v>22</v>
      </c>
      <c r="E19840" s="1" t="s">
        <v>44726</v>
      </c>
      <c r="F19840">
        <v>4606893511</v>
      </c>
      <c r="G19840">
        <v>1112123097</v>
      </c>
      <c r="H19840">
        <v>55</v>
      </c>
      <c r="I19840">
        <v>1</v>
      </c>
      <c r="J19840">
        <v>56</v>
      </c>
      <c r="K19840">
        <v>2750</v>
      </c>
      <c r="L19840">
        <v>2806</v>
      </c>
      <c r="M19840">
        <v>52</v>
      </c>
      <c r="N19840">
        <v>353</v>
      </c>
      <c r="O19840">
        <v>206572</v>
      </c>
      <c r="P19840">
        <v>1596</v>
      </c>
      <c r="Q19840" t="s">
        <v>28</v>
      </c>
      <c r="R19840" t="s">
        <v>28</v>
      </c>
      <c r="S19840">
        <v>210974</v>
      </c>
      <c r="T19840">
        <v>2840199</v>
      </c>
      <c r="U19840" t="s">
        <v>29164</v>
      </c>
      <c r="V19840" t="s">
        <v>28</v>
      </c>
      <c r="W19840" t="s">
        <v>1620</v>
      </c>
      <c r="X19840" t="s">
        <v>28</v>
      </c>
      <c r="Y19840" t="s">
        <v>28</v>
      </c>
    </row>
    <row r="19841" spans="1:25" x14ac:dyDescent="0.35">
      <c r="A19841" s="1" t="s">
        <v>29147</v>
      </c>
      <c r="B19841" s="2">
        <v>44829.708333333336</v>
      </c>
      <c r="C19841" s="1" t="s">
        <v>26</v>
      </c>
      <c r="D19841">
        <v>1</v>
      </c>
      <c r="E19841" s="1" t="s">
        <v>38</v>
      </c>
      <c r="F19841">
        <v>450732745</v>
      </c>
      <c r="G19841">
        <v>7680687483</v>
      </c>
      <c r="H19841">
        <v>264</v>
      </c>
      <c r="I19841">
        <v>7</v>
      </c>
      <c r="J19841">
        <v>271</v>
      </c>
      <c r="K19841">
        <v>33920</v>
      </c>
      <c r="L19841">
        <v>34191</v>
      </c>
      <c r="M19841">
        <v>64</v>
      </c>
      <c r="N19841">
        <v>1590</v>
      </c>
      <c r="O19841">
        <v>1415294</v>
      </c>
      <c r="P19841">
        <v>13618</v>
      </c>
      <c r="Q19841" t="s">
        <v>28</v>
      </c>
      <c r="R19841" t="s">
        <v>28</v>
      </c>
      <c r="S19841">
        <v>1463103</v>
      </c>
      <c r="T19841">
        <v>19331854</v>
      </c>
      <c r="U19841" t="s">
        <v>29165</v>
      </c>
      <c r="V19841" t="s">
        <v>28</v>
      </c>
      <c r="W19841" t="s">
        <v>1659</v>
      </c>
      <c r="X19841" t="s">
        <v>28</v>
      </c>
      <c r="Y19841" t="s">
        <v>28</v>
      </c>
    </row>
    <row r="19842" spans="1:25" x14ac:dyDescent="0.35">
      <c r="A19842" s="1" t="s">
        <v>29147</v>
      </c>
      <c r="B19842" s="2">
        <v>44829.708333333336</v>
      </c>
      <c r="C19842" s="1" t="s">
        <v>26</v>
      </c>
      <c r="D19842">
        <v>16</v>
      </c>
      <c r="E19842" s="1" t="s">
        <v>39</v>
      </c>
      <c r="F19842">
        <v>4112559576</v>
      </c>
      <c r="G19842">
        <v>1686736689</v>
      </c>
      <c r="H19842">
        <v>96</v>
      </c>
      <c r="I19842">
        <v>7</v>
      </c>
      <c r="J19842">
        <v>103</v>
      </c>
      <c r="K19842">
        <v>9153</v>
      </c>
      <c r="L19842">
        <v>9256</v>
      </c>
      <c r="M19842">
        <v>-56</v>
      </c>
      <c r="N19842">
        <v>706</v>
      </c>
      <c r="O19842">
        <v>1454628</v>
      </c>
      <c r="P19842">
        <v>9071</v>
      </c>
      <c r="Q19842" t="s">
        <v>28</v>
      </c>
      <c r="R19842" t="s">
        <v>28</v>
      </c>
      <c r="S19842">
        <v>1472955</v>
      </c>
      <c r="T19842">
        <v>12673796</v>
      </c>
      <c r="U19842" t="s">
        <v>29166</v>
      </c>
      <c r="V19842" t="s">
        <v>28</v>
      </c>
      <c r="W19842" t="s">
        <v>1620</v>
      </c>
      <c r="X19842" t="s">
        <v>28</v>
      </c>
      <c r="Y19842" t="s">
        <v>28</v>
      </c>
    </row>
    <row r="19843" spans="1:25" x14ac:dyDescent="0.35">
      <c r="A19843" s="1" t="s">
        <v>29147</v>
      </c>
      <c r="B19843" s="2">
        <v>44829.708333333336</v>
      </c>
      <c r="C19843" s="1" t="s">
        <v>26</v>
      </c>
      <c r="D19843">
        <v>20</v>
      </c>
      <c r="E19843" s="1" t="s">
        <v>40</v>
      </c>
      <c r="F19843">
        <v>3921531192</v>
      </c>
      <c r="G19843">
        <v>9110616306</v>
      </c>
      <c r="H19843">
        <v>51</v>
      </c>
      <c r="I19843">
        <v>6</v>
      </c>
      <c r="J19843">
        <v>57</v>
      </c>
      <c r="K19843">
        <v>4131</v>
      </c>
      <c r="L19843">
        <v>4188</v>
      </c>
      <c r="M19843">
        <v>162</v>
      </c>
      <c r="N19843">
        <v>232</v>
      </c>
      <c r="O19843">
        <v>440491</v>
      </c>
      <c r="P19843">
        <v>2761</v>
      </c>
      <c r="Q19843" t="s">
        <v>28</v>
      </c>
      <c r="R19843" t="s">
        <v>28</v>
      </c>
      <c r="S19843">
        <v>447440</v>
      </c>
      <c r="T19843">
        <v>5093998</v>
      </c>
      <c r="U19843" t="s">
        <v>29167</v>
      </c>
      <c r="V19843" t="s">
        <v>28</v>
      </c>
      <c r="W19843" t="s">
        <v>1620</v>
      </c>
      <c r="X19843" t="s">
        <v>28</v>
      </c>
      <c r="Y19843" t="s">
        <v>29168</v>
      </c>
    </row>
    <row r="19844" spans="1:25" x14ac:dyDescent="0.35">
      <c r="A19844" s="1" t="s">
        <v>29147</v>
      </c>
      <c r="B19844" s="2">
        <v>44829.708333333336</v>
      </c>
      <c r="C19844" s="1" t="s">
        <v>26</v>
      </c>
      <c r="D19844">
        <v>19</v>
      </c>
      <c r="E19844" s="1" t="s">
        <v>41</v>
      </c>
      <c r="F19844">
        <v>3811569725</v>
      </c>
      <c r="G19844">
        <v>133623567</v>
      </c>
      <c r="H19844">
        <v>172</v>
      </c>
      <c r="I19844">
        <v>12</v>
      </c>
      <c r="J19844">
        <v>184</v>
      </c>
      <c r="K19844">
        <v>22266</v>
      </c>
      <c r="L19844">
        <v>22450</v>
      </c>
      <c r="M19844">
        <v>-187</v>
      </c>
      <c r="N19844">
        <v>779</v>
      </c>
      <c r="O19844">
        <v>1609495</v>
      </c>
      <c r="P19844">
        <v>12193</v>
      </c>
      <c r="Q19844" t="s">
        <v>28</v>
      </c>
      <c r="R19844" t="s">
        <v>28</v>
      </c>
      <c r="S19844">
        <v>1644138</v>
      </c>
      <c r="T19844">
        <v>15104774</v>
      </c>
      <c r="U19844" t="s">
        <v>29169</v>
      </c>
      <c r="V19844" t="s">
        <v>28</v>
      </c>
      <c r="W19844" t="s">
        <v>1620</v>
      </c>
      <c r="X19844" t="s">
        <v>28</v>
      </c>
      <c r="Y19844" t="s">
        <v>28</v>
      </c>
    </row>
    <row r="19845" spans="1:25" x14ac:dyDescent="0.35">
      <c r="A19845" s="1" t="s">
        <v>29147</v>
      </c>
      <c r="B19845" s="2">
        <v>44829.708333333336</v>
      </c>
      <c r="C19845" s="1" t="s">
        <v>26</v>
      </c>
      <c r="D19845">
        <v>9</v>
      </c>
      <c r="E19845" s="1" t="s">
        <v>42</v>
      </c>
      <c r="F19845">
        <v>4376923077</v>
      </c>
      <c r="G19845">
        <v>1125588885</v>
      </c>
      <c r="H19845">
        <v>170</v>
      </c>
      <c r="I19845">
        <v>5</v>
      </c>
      <c r="J19845">
        <v>175</v>
      </c>
      <c r="K19845">
        <v>82558</v>
      </c>
      <c r="L19845">
        <v>82733</v>
      </c>
      <c r="M19845">
        <v>180</v>
      </c>
      <c r="N19845">
        <v>911</v>
      </c>
      <c r="O19845">
        <v>1303863</v>
      </c>
      <c r="P19845">
        <v>10754</v>
      </c>
      <c r="Q19845" t="s">
        <v>28</v>
      </c>
      <c r="R19845" t="s">
        <v>28</v>
      </c>
      <c r="S19845">
        <v>1397350</v>
      </c>
      <c r="T19845">
        <v>15491545</v>
      </c>
      <c r="U19845" t="s">
        <v>29170</v>
      </c>
      <c r="V19845" t="s">
        <v>28</v>
      </c>
      <c r="W19845" t="s">
        <v>1625</v>
      </c>
      <c r="X19845" t="s">
        <v>28</v>
      </c>
      <c r="Y19845" t="s">
        <v>28</v>
      </c>
    </row>
    <row r="19846" spans="1:25" x14ac:dyDescent="0.35">
      <c r="A19846" s="1" t="s">
        <v>29147</v>
      </c>
      <c r="B19846" s="2">
        <v>44829.708333333336</v>
      </c>
      <c r="C19846" s="1" t="s">
        <v>26</v>
      </c>
      <c r="D19846">
        <v>10</v>
      </c>
      <c r="E19846" s="1" t="s">
        <v>43</v>
      </c>
      <c r="F19846">
        <v>4310675841</v>
      </c>
      <c r="G19846">
        <v>1238824698</v>
      </c>
      <c r="H19846">
        <v>106</v>
      </c>
      <c r="I19846">
        <v>2</v>
      </c>
      <c r="J19846">
        <v>108</v>
      </c>
      <c r="K19846">
        <v>3749</v>
      </c>
      <c r="L19846">
        <v>3857</v>
      </c>
      <c r="M19846">
        <v>120</v>
      </c>
      <c r="N19846">
        <v>472</v>
      </c>
      <c r="O19846">
        <v>368210</v>
      </c>
      <c r="P19846">
        <v>2114</v>
      </c>
      <c r="Q19846" t="s">
        <v>28</v>
      </c>
      <c r="R19846" t="s">
        <v>28</v>
      </c>
      <c r="S19846">
        <v>374181</v>
      </c>
      <c r="T19846">
        <v>4685157</v>
      </c>
      <c r="U19846" t="s">
        <v>29171</v>
      </c>
      <c r="V19846" t="s">
        <v>29172</v>
      </c>
      <c r="W19846" t="s">
        <v>1625</v>
      </c>
      <c r="X19846" t="s">
        <v>28</v>
      </c>
      <c r="Y19846" t="s">
        <v>28</v>
      </c>
    </row>
    <row r="19847" spans="1:25" x14ac:dyDescent="0.35">
      <c r="A19847" s="1" t="s">
        <v>29147</v>
      </c>
      <c r="B19847" s="2">
        <v>44829.708333333336</v>
      </c>
      <c r="C19847" s="1" t="s">
        <v>26</v>
      </c>
      <c r="D19847">
        <v>2</v>
      </c>
      <c r="E19847" s="1" t="s">
        <v>44</v>
      </c>
      <c r="F19847">
        <v>4573750286</v>
      </c>
      <c r="G19847">
        <v>7320149366</v>
      </c>
      <c r="H19847">
        <v>6</v>
      </c>
      <c r="I19847">
        <v>0</v>
      </c>
      <c r="J19847">
        <v>6</v>
      </c>
      <c r="K19847">
        <v>555</v>
      </c>
      <c r="L19847">
        <v>561</v>
      </c>
      <c r="M19847">
        <v>-41</v>
      </c>
      <c r="N19847">
        <v>25</v>
      </c>
      <c r="O19847">
        <v>43218</v>
      </c>
      <c r="P19847">
        <v>551</v>
      </c>
      <c r="Q19847" t="s">
        <v>28</v>
      </c>
      <c r="R19847" t="s">
        <v>28</v>
      </c>
      <c r="S19847">
        <v>44330</v>
      </c>
      <c r="T19847">
        <v>555084</v>
      </c>
      <c r="U19847" t="s">
        <v>29173</v>
      </c>
      <c r="V19847" t="s">
        <v>28</v>
      </c>
      <c r="W19847" t="s">
        <v>1620</v>
      </c>
      <c r="X19847" t="s">
        <v>28</v>
      </c>
      <c r="Y19847" t="s">
        <v>28</v>
      </c>
    </row>
    <row r="19848" spans="1:25" x14ac:dyDescent="0.35">
      <c r="A19848" s="1" t="s">
        <v>29147</v>
      </c>
      <c r="B19848" s="2">
        <v>44829.708333333336</v>
      </c>
      <c r="C19848" s="1" t="s">
        <v>26</v>
      </c>
      <c r="D19848">
        <v>5</v>
      </c>
      <c r="E19848" s="1" t="s">
        <v>45</v>
      </c>
      <c r="F19848">
        <v>4543490485</v>
      </c>
      <c r="G19848">
        <v>1233845213</v>
      </c>
      <c r="H19848">
        <v>252</v>
      </c>
      <c r="I19848">
        <v>7</v>
      </c>
      <c r="J19848">
        <v>259</v>
      </c>
      <c r="K19848">
        <v>38643</v>
      </c>
      <c r="L19848">
        <v>38902</v>
      </c>
      <c r="M19848">
        <v>201</v>
      </c>
      <c r="N19848">
        <v>2717</v>
      </c>
      <c r="O19848">
        <v>2199392</v>
      </c>
      <c r="P19848">
        <v>15456</v>
      </c>
      <c r="Q19848" t="s">
        <v>28</v>
      </c>
      <c r="R19848" t="s">
        <v>28</v>
      </c>
      <c r="S19848">
        <v>2253750</v>
      </c>
      <c r="T19848">
        <v>33363098</v>
      </c>
      <c r="U19848" t="s">
        <v>29174</v>
      </c>
      <c r="V19848" t="s">
        <v>24775</v>
      </c>
      <c r="W19848" t="s">
        <v>1625</v>
      </c>
      <c r="X19848" t="s">
        <v>28</v>
      </c>
      <c r="Y19848" t="s">
        <v>28</v>
      </c>
    </row>
    <row r="19849" spans="1:25" x14ac:dyDescent="0.35">
      <c r="A19849" s="1" t="s">
        <v>29175</v>
      </c>
      <c r="B19849" s="2">
        <v>44830.708333333336</v>
      </c>
      <c r="C19849" s="1" t="s">
        <v>26</v>
      </c>
      <c r="D19849">
        <v>13</v>
      </c>
      <c r="E19849" s="1" t="s">
        <v>27</v>
      </c>
      <c r="F19849">
        <v>4235122196</v>
      </c>
      <c r="G19849">
        <v>1339843823</v>
      </c>
      <c r="H19849">
        <v>115</v>
      </c>
      <c r="I19849">
        <v>3</v>
      </c>
      <c r="J19849">
        <v>118</v>
      </c>
      <c r="K19849">
        <v>27422</v>
      </c>
      <c r="L19849">
        <v>27540</v>
      </c>
      <c r="M19849">
        <v>-324</v>
      </c>
      <c r="N19849">
        <v>399</v>
      </c>
      <c r="O19849">
        <v>523558</v>
      </c>
      <c r="P19849">
        <v>3664</v>
      </c>
      <c r="Q19849" t="s">
        <v>28</v>
      </c>
      <c r="R19849" t="s">
        <v>28</v>
      </c>
      <c r="S19849">
        <v>554762</v>
      </c>
      <c r="T19849">
        <v>6816336</v>
      </c>
      <c r="U19849" t="s">
        <v>29176</v>
      </c>
      <c r="V19849" t="s">
        <v>29177</v>
      </c>
      <c r="W19849" t="s">
        <v>1625</v>
      </c>
      <c r="X19849" t="s">
        <v>28</v>
      </c>
      <c r="Y19849" t="s">
        <v>28</v>
      </c>
    </row>
    <row r="19850" spans="1:25" x14ac:dyDescent="0.35">
      <c r="A19850" s="1" t="s">
        <v>29175</v>
      </c>
      <c r="B19850" s="2">
        <v>44830.708333333336</v>
      </c>
      <c r="C19850" s="1" t="s">
        <v>26</v>
      </c>
      <c r="D19850">
        <v>17</v>
      </c>
      <c r="E19850" s="1" t="s">
        <v>29</v>
      </c>
      <c r="F19850">
        <v>4063947052</v>
      </c>
      <c r="G19850">
        <v>1580514834</v>
      </c>
      <c r="H19850">
        <v>18</v>
      </c>
      <c r="I19850">
        <v>0</v>
      </c>
      <c r="J19850">
        <v>18</v>
      </c>
      <c r="K19850">
        <v>4752</v>
      </c>
      <c r="L19850">
        <v>4770</v>
      </c>
      <c r="M19850">
        <v>-57</v>
      </c>
      <c r="N19850">
        <v>84</v>
      </c>
      <c r="O19850">
        <v>177207</v>
      </c>
      <c r="P19850">
        <v>985</v>
      </c>
      <c r="Q19850" t="s">
        <v>28</v>
      </c>
      <c r="R19850" t="s">
        <v>28</v>
      </c>
      <c r="S19850">
        <v>182962</v>
      </c>
      <c r="T19850">
        <v>1232766</v>
      </c>
      <c r="U19850" t="s">
        <v>29178</v>
      </c>
      <c r="V19850" t="s">
        <v>28</v>
      </c>
      <c r="W19850" t="s">
        <v>1620</v>
      </c>
      <c r="X19850" t="s">
        <v>28</v>
      </c>
      <c r="Y19850" t="s">
        <v>28</v>
      </c>
    </row>
    <row r="19851" spans="1:25" x14ac:dyDescent="0.35">
      <c r="A19851" s="1" t="s">
        <v>29175</v>
      </c>
      <c r="B19851" s="2">
        <v>44830.708333333336</v>
      </c>
      <c r="C19851" s="1" t="s">
        <v>26</v>
      </c>
      <c r="D19851">
        <v>18</v>
      </c>
      <c r="E19851" s="1" t="s">
        <v>30</v>
      </c>
      <c r="F19851">
        <v>3890597598</v>
      </c>
      <c r="G19851">
        <v>1659440194</v>
      </c>
      <c r="H19851">
        <v>118</v>
      </c>
      <c r="I19851">
        <v>5</v>
      </c>
      <c r="J19851">
        <v>123</v>
      </c>
      <c r="K19851">
        <v>37656</v>
      </c>
      <c r="L19851">
        <v>37779</v>
      </c>
      <c r="M19851">
        <v>-32</v>
      </c>
      <c r="N19851">
        <v>295</v>
      </c>
      <c r="O19851">
        <v>513461</v>
      </c>
      <c r="P19851">
        <v>3003</v>
      </c>
      <c r="Q19851" t="s">
        <v>28</v>
      </c>
      <c r="R19851" t="s">
        <v>28</v>
      </c>
      <c r="S19851">
        <v>554243</v>
      </c>
      <c r="T19851">
        <v>3767383</v>
      </c>
      <c r="U19851" t="s">
        <v>29179</v>
      </c>
      <c r="V19851" t="s">
        <v>28</v>
      </c>
      <c r="W19851" t="s">
        <v>1625</v>
      </c>
      <c r="X19851" t="s">
        <v>28</v>
      </c>
      <c r="Y19851" t="s">
        <v>29180</v>
      </c>
    </row>
    <row r="19852" spans="1:25" x14ac:dyDescent="0.35">
      <c r="A19852" s="1" t="s">
        <v>29175</v>
      </c>
      <c r="B19852" s="2">
        <v>44830.708333333336</v>
      </c>
      <c r="C19852" s="1" t="s">
        <v>26</v>
      </c>
      <c r="D19852">
        <v>15</v>
      </c>
      <c r="E19852" s="1" t="s">
        <v>31</v>
      </c>
      <c r="F19852">
        <v>4083956555</v>
      </c>
      <c r="G19852">
        <v>1425084984</v>
      </c>
      <c r="H19852">
        <v>221</v>
      </c>
      <c r="I19852">
        <v>9</v>
      </c>
      <c r="J19852">
        <v>230</v>
      </c>
      <c r="K19852">
        <v>39789</v>
      </c>
      <c r="L19852">
        <v>40019</v>
      </c>
      <c r="M19852">
        <v>-881</v>
      </c>
      <c r="N19852">
        <v>564</v>
      </c>
      <c r="O19852">
        <v>2170642</v>
      </c>
      <c r="P19852">
        <v>11213</v>
      </c>
      <c r="Q19852" t="s">
        <v>28</v>
      </c>
      <c r="R19852" t="s">
        <v>28</v>
      </c>
      <c r="S19852">
        <v>2221874</v>
      </c>
      <c r="T19852">
        <v>18886901</v>
      </c>
      <c r="U19852" t="s">
        <v>29181</v>
      </c>
      <c r="V19852" t="s">
        <v>28</v>
      </c>
      <c r="W19852" t="s">
        <v>1625</v>
      </c>
      <c r="X19852" t="s">
        <v>28</v>
      </c>
      <c r="Y19852" t="s">
        <v>28</v>
      </c>
    </row>
    <row r="19853" spans="1:25" x14ac:dyDescent="0.35">
      <c r="A19853" s="1" t="s">
        <v>29175</v>
      </c>
      <c r="B19853" s="2">
        <v>44830.708333333336</v>
      </c>
      <c r="C19853" s="1" t="s">
        <v>26</v>
      </c>
      <c r="D19853">
        <v>8</v>
      </c>
      <c r="E19853" s="1" t="s">
        <v>32</v>
      </c>
      <c r="F19853">
        <v>4449436681</v>
      </c>
      <c r="G19853">
        <v>113417208</v>
      </c>
      <c r="H19853">
        <v>594</v>
      </c>
      <c r="I19853">
        <v>17</v>
      </c>
      <c r="J19853">
        <v>611</v>
      </c>
      <c r="K19853">
        <v>16269</v>
      </c>
      <c r="L19853">
        <v>16880</v>
      </c>
      <c r="M19853">
        <v>-100</v>
      </c>
      <c r="N19853">
        <v>1178</v>
      </c>
      <c r="O19853">
        <v>1819591</v>
      </c>
      <c r="P19853">
        <v>18013</v>
      </c>
      <c r="Q19853" t="s">
        <v>28</v>
      </c>
      <c r="R19853" t="s">
        <v>28</v>
      </c>
      <c r="S19853">
        <v>1854484</v>
      </c>
      <c r="T19853">
        <v>17811688</v>
      </c>
      <c r="U19853" t="s">
        <v>29182</v>
      </c>
      <c r="V19853" t="s">
        <v>18748</v>
      </c>
      <c r="W19853" t="s">
        <v>1625</v>
      </c>
      <c r="X19853" t="s">
        <v>28</v>
      </c>
      <c r="Y19853" t="s">
        <v>28</v>
      </c>
    </row>
    <row r="19854" spans="1:25" x14ac:dyDescent="0.35">
      <c r="A19854" s="1" t="s">
        <v>29175</v>
      </c>
      <c r="B19854" s="2">
        <v>44830.708333333336</v>
      </c>
      <c r="C19854" s="1" t="s">
        <v>26</v>
      </c>
      <c r="D19854">
        <v>6</v>
      </c>
      <c r="E19854" s="1" t="s">
        <v>44725</v>
      </c>
      <c r="F19854">
        <v>456494354</v>
      </c>
      <c r="G19854">
        <v>1376813649</v>
      </c>
      <c r="H19854">
        <v>117</v>
      </c>
      <c r="I19854">
        <v>5</v>
      </c>
      <c r="J19854">
        <v>122</v>
      </c>
      <c r="K19854">
        <v>5598</v>
      </c>
      <c r="L19854">
        <v>5720</v>
      </c>
      <c r="M19854">
        <v>-283</v>
      </c>
      <c r="N19854">
        <v>251</v>
      </c>
      <c r="O19854">
        <v>476778</v>
      </c>
      <c r="P19854">
        <v>5426</v>
      </c>
      <c r="Q19854" t="s">
        <v>28</v>
      </c>
      <c r="R19854" t="s">
        <v>28</v>
      </c>
      <c r="S19854">
        <v>487924</v>
      </c>
      <c r="T19854">
        <v>7130230</v>
      </c>
      <c r="U19854" t="s">
        <v>29183</v>
      </c>
      <c r="V19854" t="s">
        <v>28</v>
      </c>
      <c r="W19854" t="s">
        <v>1642</v>
      </c>
      <c r="X19854" t="s">
        <v>28</v>
      </c>
      <c r="Y19854" t="s">
        <v>28</v>
      </c>
    </row>
    <row r="19855" spans="1:25" x14ac:dyDescent="0.35">
      <c r="A19855" s="1" t="s">
        <v>29175</v>
      </c>
      <c r="B19855" s="2">
        <v>44830.708333333336</v>
      </c>
      <c r="C19855" s="1" t="s">
        <v>26</v>
      </c>
      <c r="D19855">
        <v>12</v>
      </c>
      <c r="E19855" s="1" t="s">
        <v>33</v>
      </c>
      <c r="F19855">
        <v>4189277044</v>
      </c>
      <c r="G19855">
        <v>1248366722</v>
      </c>
      <c r="H19855">
        <v>356</v>
      </c>
      <c r="I19855">
        <v>25</v>
      </c>
      <c r="J19855">
        <v>381</v>
      </c>
      <c r="K19855">
        <v>39742</v>
      </c>
      <c r="L19855">
        <v>40123</v>
      </c>
      <c r="M19855">
        <v>-127</v>
      </c>
      <c r="N19855">
        <v>1141</v>
      </c>
      <c r="O19855">
        <v>2007006</v>
      </c>
      <c r="P19855">
        <v>12078</v>
      </c>
      <c r="Q19855" t="s">
        <v>28</v>
      </c>
      <c r="R19855" t="s">
        <v>28</v>
      </c>
      <c r="S19855">
        <v>2059207</v>
      </c>
      <c r="T19855">
        <v>23940762</v>
      </c>
      <c r="U19855" t="s">
        <v>29184</v>
      </c>
      <c r="V19855" t="s">
        <v>28</v>
      </c>
      <c r="W19855" t="s">
        <v>1625</v>
      </c>
      <c r="X19855" t="s">
        <v>28</v>
      </c>
      <c r="Y19855" t="s">
        <v>28</v>
      </c>
    </row>
    <row r="19856" spans="1:25" x14ac:dyDescent="0.35">
      <c r="A19856" s="1" t="s">
        <v>29175</v>
      </c>
      <c r="B19856" s="2">
        <v>44830.708333333336</v>
      </c>
      <c r="C19856" s="1" t="s">
        <v>26</v>
      </c>
      <c r="D19856">
        <v>7</v>
      </c>
      <c r="E19856" s="1" t="s">
        <v>34</v>
      </c>
      <c r="F19856">
        <v>4441149315</v>
      </c>
      <c r="G19856">
        <v>89326992</v>
      </c>
      <c r="H19856">
        <v>120</v>
      </c>
      <c r="I19856">
        <v>4</v>
      </c>
      <c r="J19856">
        <v>124</v>
      </c>
      <c r="K19856">
        <v>5030</v>
      </c>
      <c r="L19856">
        <v>5154</v>
      </c>
      <c r="M19856">
        <v>160</v>
      </c>
      <c r="N19856">
        <v>275</v>
      </c>
      <c r="O19856">
        <v>561331</v>
      </c>
      <c r="P19856">
        <v>5573</v>
      </c>
      <c r="Q19856" t="s">
        <v>28</v>
      </c>
      <c r="R19856" t="s">
        <v>28</v>
      </c>
      <c r="S19856">
        <v>572058</v>
      </c>
      <c r="T19856">
        <v>6257788</v>
      </c>
      <c r="U19856" t="s">
        <v>29185</v>
      </c>
      <c r="V19856" t="s">
        <v>28</v>
      </c>
      <c r="W19856" t="s">
        <v>1659</v>
      </c>
      <c r="X19856" t="s">
        <v>28</v>
      </c>
      <c r="Y19856" t="s">
        <v>29186</v>
      </c>
    </row>
    <row r="19857" spans="1:25" x14ac:dyDescent="0.35">
      <c r="A19857" s="1" t="s">
        <v>29175</v>
      </c>
      <c r="B19857" s="2">
        <v>44830.708333333336</v>
      </c>
      <c r="C19857" s="1" t="s">
        <v>26</v>
      </c>
      <c r="D19857">
        <v>3</v>
      </c>
      <c r="E19857" s="1" t="s">
        <v>35</v>
      </c>
      <c r="F19857">
        <v>4546679409</v>
      </c>
      <c r="G19857">
        <v>9190347404</v>
      </c>
      <c r="H19857">
        <v>457</v>
      </c>
      <c r="I19857">
        <v>7</v>
      </c>
      <c r="J19857">
        <v>464</v>
      </c>
      <c r="K19857">
        <v>39344</v>
      </c>
      <c r="L19857">
        <v>39808</v>
      </c>
      <c r="M19857">
        <v>140</v>
      </c>
      <c r="N19857">
        <v>1452</v>
      </c>
      <c r="O19857">
        <v>3462577</v>
      </c>
      <c r="P19857">
        <v>42506</v>
      </c>
      <c r="Q19857" t="s">
        <v>28</v>
      </c>
      <c r="R19857" t="s">
        <v>28</v>
      </c>
      <c r="S19857">
        <v>3544891</v>
      </c>
      <c r="T19857">
        <v>41357895</v>
      </c>
      <c r="U19857" t="s">
        <v>29187</v>
      </c>
      <c r="V19857" t="s">
        <v>28</v>
      </c>
      <c r="W19857" t="s">
        <v>1620</v>
      </c>
      <c r="X19857" t="s">
        <v>28</v>
      </c>
      <c r="Y19857" t="s">
        <v>28</v>
      </c>
    </row>
    <row r="19858" spans="1:25" x14ac:dyDescent="0.35">
      <c r="A19858" s="1" t="s">
        <v>29175</v>
      </c>
      <c r="B19858" s="2">
        <v>44830.708333333336</v>
      </c>
      <c r="C19858" s="1" t="s">
        <v>26</v>
      </c>
      <c r="D19858">
        <v>11</v>
      </c>
      <c r="E19858" s="1" t="s">
        <v>36</v>
      </c>
      <c r="F19858">
        <v>4361675973</v>
      </c>
      <c r="G19858">
        <v>135188753</v>
      </c>
      <c r="H19858">
        <v>54</v>
      </c>
      <c r="I19858">
        <v>4</v>
      </c>
      <c r="J19858">
        <v>58</v>
      </c>
      <c r="K19858">
        <v>3847</v>
      </c>
      <c r="L19858">
        <v>3905</v>
      </c>
      <c r="M19858">
        <v>345</v>
      </c>
      <c r="N19858">
        <v>392</v>
      </c>
      <c r="O19858">
        <v>609887</v>
      </c>
      <c r="P19858">
        <v>4110</v>
      </c>
      <c r="Q19858" t="s">
        <v>28</v>
      </c>
      <c r="R19858" t="s">
        <v>28</v>
      </c>
      <c r="S19858">
        <v>617902</v>
      </c>
      <c r="T19858">
        <v>3517452</v>
      </c>
      <c r="U19858" t="s">
        <v>29188</v>
      </c>
      <c r="V19858" t="s">
        <v>28</v>
      </c>
      <c r="W19858" t="s">
        <v>1620</v>
      </c>
      <c r="X19858" t="s">
        <v>28</v>
      </c>
      <c r="Y19858" t="s">
        <v>28</v>
      </c>
    </row>
    <row r="19859" spans="1:25" x14ac:dyDescent="0.35">
      <c r="A19859" s="1" t="s">
        <v>29175</v>
      </c>
      <c r="B19859" s="2">
        <v>44830.708333333336</v>
      </c>
      <c r="C19859" s="1" t="s">
        <v>26</v>
      </c>
      <c r="D19859">
        <v>14</v>
      </c>
      <c r="E19859" s="1" t="s">
        <v>37</v>
      </c>
      <c r="F19859">
        <v>4155774754</v>
      </c>
      <c r="G19859">
        <v>1465916051</v>
      </c>
      <c r="H19859">
        <v>10</v>
      </c>
      <c r="I19859">
        <v>0</v>
      </c>
      <c r="J19859">
        <v>10</v>
      </c>
      <c r="K19859">
        <v>3750</v>
      </c>
      <c r="L19859">
        <v>3760</v>
      </c>
      <c r="M19859">
        <v>59</v>
      </c>
      <c r="N19859">
        <v>58</v>
      </c>
      <c r="O19859">
        <v>85333</v>
      </c>
      <c r="P19859">
        <v>678</v>
      </c>
      <c r="Q19859" t="s">
        <v>28</v>
      </c>
      <c r="R19859" t="s">
        <v>28</v>
      </c>
      <c r="S19859">
        <v>89771</v>
      </c>
      <c r="T19859">
        <v>732299</v>
      </c>
      <c r="U19859" t="s">
        <v>29189</v>
      </c>
      <c r="V19859" t="s">
        <v>28</v>
      </c>
      <c r="W19859" t="s">
        <v>1620</v>
      </c>
      <c r="X19859" t="s">
        <v>28</v>
      </c>
      <c r="Y19859" t="s">
        <v>28</v>
      </c>
    </row>
    <row r="19860" spans="1:25" x14ac:dyDescent="0.35">
      <c r="A19860" s="1" t="s">
        <v>29175</v>
      </c>
      <c r="B19860" s="2">
        <v>44830.708333333336</v>
      </c>
      <c r="C19860" s="1" t="s">
        <v>26</v>
      </c>
      <c r="D19860">
        <v>21</v>
      </c>
      <c r="E19860" s="1" t="s">
        <v>44726</v>
      </c>
      <c r="F19860">
        <v>4649933453</v>
      </c>
      <c r="G19860">
        <v>1135662422</v>
      </c>
      <c r="H19860">
        <v>72</v>
      </c>
      <c r="I19860">
        <v>4</v>
      </c>
      <c r="J19860">
        <v>76</v>
      </c>
      <c r="K19860">
        <v>2521</v>
      </c>
      <c r="L19860">
        <v>2597</v>
      </c>
      <c r="M19860">
        <v>-187</v>
      </c>
      <c r="N19860">
        <v>172</v>
      </c>
      <c r="O19860">
        <v>257427</v>
      </c>
      <c r="P19860">
        <v>1542</v>
      </c>
      <c r="Q19860" t="s">
        <v>28</v>
      </c>
      <c r="R19860" t="s">
        <v>28</v>
      </c>
      <c r="S19860">
        <v>261566</v>
      </c>
      <c r="T19860">
        <v>5375486</v>
      </c>
      <c r="U19860" t="s">
        <v>29190</v>
      </c>
      <c r="V19860" t="s">
        <v>29191</v>
      </c>
      <c r="W19860" t="s">
        <v>1659</v>
      </c>
      <c r="X19860" t="s">
        <v>28</v>
      </c>
      <c r="Y19860" t="s">
        <v>28</v>
      </c>
    </row>
    <row r="19861" spans="1:25" x14ac:dyDescent="0.35">
      <c r="A19861" s="1" t="s">
        <v>29175</v>
      </c>
      <c r="B19861" s="2">
        <v>44830.708333333336</v>
      </c>
      <c r="C19861" s="1" t="s">
        <v>26</v>
      </c>
      <c r="D19861">
        <v>22</v>
      </c>
      <c r="E19861" s="1" t="s">
        <v>44726</v>
      </c>
      <c r="F19861">
        <v>4606893511</v>
      </c>
      <c r="G19861">
        <v>1112123097</v>
      </c>
      <c r="H19861">
        <v>58</v>
      </c>
      <c r="I19861">
        <v>1</v>
      </c>
      <c r="J19861">
        <v>59</v>
      </c>
      <c r="K19861">
        <v>2732</v>
      </c>
      <c r="L19861">
        <v>2791</v>
      </c>
      <c r="M19861">
        <v>-15</v>
      </c>
      <c r="N19861">
        <v>139</v>
      </c>
      <c r="O19861">
        <v>206725</v>
      </c>
      <c r="P19861">
        <v>1597</v>
      </c>
      <c r="Q19861" t="s">
        <v>28</v>
      </c>
      <c r="R19861" t="s">
        <v>28</v>
      </c>
      <c r="S19861">
        <v>211113</v>
      </c>
      <c r="T19861">
        <v>2840922</v>
      </c>
      <c r="U19861" t="s">
        <v>29192</v>
      </c>
      <c r="V19861" t="s">
        <v>28</v>
      </c>
      <c r="W19861" t="s">
        <v>1620</v>
      </c>
      <c r="X19861" t="s">
        <v>28</v>
      </c>
      <c r="Y19861" t="s">
        <v>28</v>
      </c>
    </row>
    <row r="19862" spans="1:25" x14ac:dyDescent="0.35">
      <c r="A19862" s="1" t="s">
        <v>29175</v>
      </c>
      <c r="B19862" s="2">
        <v>44830.708333333336</v>
      </c>
      <c r="C19862" s="1" t="s">
        <v>26</v>
      </c>
      <c r="D19862">
        <v>1</v>
      </c>
      <c r="E19862" s="1" t="s">
        <v>38</v>
      </c>
      <c r="F19862">
        <v>450732745</v>
      </c>
      <c r="G19862">
        <v>7680687483</v>
      </c>
      <c r="H19862">
        <v>283</v>
      </c>
      <c r="I19862">
        <v>6</v>
      </c>
      <c r="J19862">
        <v>289</v>
      </c>
      <c r="K19862">
        <v>34113</v>
      </c>
      <c r="L19862">
        <v>34402</v>
      </c>
      <c r="M19862">
        <v>211</v>
      </c>
      <c r="N19862">
        <v>934</v>
      </c>
      <c r="O19862">
        <v>1416017</v>
      </c>
      <c r="P19862">
        <v>13618</v>
      </c>
      <c r="Q19862" t="s">
        <v>28</v>
      </c>
      <c r="R19862" t="s">
        <v>28</v>
      </c>
      <c r="S19862">
        <v>1464037</v>
      </c>
      <c r="T19862">
        <v>19339828</v>
      </c>
      <c r="U19862" t="s">
        <v>29193</v>
      </c>
      <c r="V19862" t="s">
        <v>28</v>
      </c>
      <c r="W19862" t="s">
        <v>1625</v>
      </c>
      <c r="X19862" t="s">
        <v>28</v>
      </c>
      <c r="Y19862" t="s">
        <v>28</v>
      </c>
    </row>
    <row r="19863" spans="1:25" x14ac:dyDescent="0.35">
      <c r="A19863" s="1" t="s">
        <v>29175</v>
      </c>
      <c r="B19863" s="2">
        <v>44830.708333333336</v>
      </c>
      <c r="C19863" s="1" t="s">
        <v>26</v>
      </c>
      <c r="D19863">
        <v>16</v>
      </c>
      <c r="E19863" s="1" t="s">
        <v>39</v>
      </c>
      <c r="F19863">
        <v>4112559576</v>
      </c>
      <c r="G19863">
        <v>1686736689</v>
      </c>
      <c r="H19863">
        <v>94</v>
      </c>
      <c r="I19863">
        <v>7</v>
      </c>
      <c r="J19863">
        <v>101</v>
      </c>
      <c r="K19863">
        <v>9296</v>
      </c>
      <c r="L19863">
        <v>9397</v>
      </c>
      <c r="M19863">
        <v>141</v>
      </c>
      <c r="N19863">
        <v>360</v>
      </c>
      <c r="O19863">
        <v>1454847</v>
      </c>
      <c r="P19863">
        <v>9071</v>
      </c>
      <c r="Q19863" t="s">
        <v>28</v>
      </c>
      <c r="R19863" t="s">
        <v>28</v>
      </c>
      <c r="S19863">
        <v>1473315</v>
      </c>
      <c r="T19863">
        <v>12677978</v>
      </c>
      <c r="U19863" t="s">
        <v>29194</v>
      </c>
      <c r="V19863" t="s">
        <v>28</v>
      </c>
      <c r="W19863" t="s">
        <v>1620</v>
      </c>
      <c r="X19863" t="s">
        <v>28</v>
      </c>
      <c r="Y19863" t="s">
        <v>28</v>
      </c>
    </row>
    <row r="19864" spans="1:25" x14ac:dyDescent="0.35">
      <c r="A19864" s="1" t="s">
        <v>29175</v>
      </c>
      <c r="B19864" s="2">
        <v>44830.708333333336</v>
      </c>
      <c r="C19864" s="1" t="s">
        <v>26</v>
      </c>
      <c r="D19864">
        <v>20</v>
      </c>
      <c r="E19864" s="1" t="s">
        <v>40</v>
      </c>
      <c r="F19864">
        <v>3921531192</v>
      </c>
      <c r="G19864">
        <v>9110616306</v>
      </c>
      <c r="H19864">
        <v>55</v>
      </c>
      <c r="I19864">
        <v>5</v>
      </c>
      <c r="J19864">
        <v>60</v>
      </c>
      <c r="K19864">
        <v>4198</v>
      </c>
      <c r="L19864">
        <v>4258</v>
      </c>
      <c r="M19864">
        <v>70</v>
      </c>
      <c r="N19864">
        <v>215</v>
      </c>
      <c r="O19864">
        <v>440635</v>
      </c>
      <c r="P19864">
        <v>2762</v>
      </c>
      <c r="Q19864" t="s">
        <v>28</v>
      </c>
      <c r="R19864" t="s">
        <v>28</v>
      </c>
      <c r="S19864">
        <v>447655</v>
      </c>
      <c r="T19864">
        <v>5095168</v>
      </c>
      <c r="U19864" t="s">
        <v>29195</v>
      </c>
      <c r="V19864" t="s">
        <v>28</v>
      </c>
      <c r="W19864" t="s">
        <v>1620</v>
      </c>
      <c r="X19864" t="s">
        <v>28</v>
      </c>
      <c r="Y19864" t="s">
        <v>29196</v>
      </c>
    </row>
    <row r="19865" spans="1:25" x14ac:dyDescent="0.35">
      <c r="A19865" s="1" t="s">
        <v>29175</v>
      </c>
      <c r="B19865" s="2">
        <v>44830.708333333336</v>
      </c>
      <c r="C19865" s="1" t="s">
        <v>26</v>
      </c>
      <c r="D19865">
        <v>19</v>
      </c>
      <c r="E19865" s="1" t="s">
        <v>41</v>
      </c>
      <c r="F19865">
        <v>3811569725</v>
      </c>
      <c r="G19865">
        <v>133623567</v>
      </c>
      <c r="H19865">
        <v>174</v>
      </c>
      <c r="I19865">
        <v>14</v>
      </c>
      <c r="J19865">
        <v>188</v>
      </c>
      <c r="K19865">
        <v>22294</v>
      </c>
      <c r="L19865">
        <v>22482</v>
      </c>
      <c r="M19865">
        <v>32</v>
      </c>
      <c r="N19865">
        <v>391</v>
      </c>
      <c r="O19865">
        <v>1609851</v>
      </c>
      <c r="P19865">
        <v>12196</v>
      </c>
      <c r="Q19865" t="s">
        <v>28</v>
      </c>
      <c r="R19865" t="s">
        <v>28</v>
      </c>
      <c r="S19865">
        <v>1644529</v>
      </c>
      <c r="T19865">
        <v>15109602</v>
      </c>
      <c r="U19865" t="s">
        <v>29197</v>
      </c>
      <c r="V19865" t="s">
        <v>28</v>
      </c>
      <c r="W19865" t="s">
        <v>1659</v>
      </c>
      <c r="X19865" t="s">
        <v>28</v>
      </c>
      <c r="Y19865" t="s">
        <v>28</v>
      </c>
    </row>
    <row r="19866" spans="1:25" x14ac:dyDescent="0.35">
      <c r="A19866" s="1" t="s">
        <v>29175</v>
      </c>
      <c r="B19866" s="2">
        <v>44830.708333333336</v>
      </c>
      <c r="C19866" s="1" t="s">
        <v>26</v>
      </c>
      <c r="D19866">
        <v>9</v>
      </c>
      <c r="E19866" s="1" t="s">
        <v>42</v>
      </c>
      <c r="F19866">
        <v>4376923077</v>
      </c>
      <c r="G19866">
        <v>1125588885</v>
      </c>
      <c r="H19866">
        <v>173</v>
      </c>
      <c r="I19866">
        <v>4</v>
      </c>
      <c r="J19866">
        <v>177</v>
      </c>
      <c r="K19866">
        <v>82507</v>
      </c>
      <c r="L19866">
        <v>82684</v>
      </c>
      <c r="M19866">
        <v>-49</v>
      </c>
      <c r="N19866">
        <v>401</v>
      </c>
      <c r="O19866">
        <v>1304313</v>
      </c>
      <c r="P19866">
        <v>10754</v>
      </c>
      <c r="Q19866" t="s">
        <v>28</v>
      </c>
      <c r="R19866" t="s">
        <v>28</v>
      </c>
      <c r="S19866">
        <v>1397751</v>
      </c>
      <c r="T19866">
        <v>15494090</v>
      </c>
      <c r="U19866" t="s">
        <v>29198</v>
      </c>
      <c r="V19866" t="s">
        <v>28</v>
      </c>
      <c r="W19866" t="s">
        <v>1620</v>
      </c>
      <c r="X19866" t="s">
        <v>28</v>
      </c>
      <c r="Y19866" t="s">
        <v>28</v>
      </c>
    </row>
    <row r="19867" spans="1:25" x14ac:dyDescent="0.35">
      <c r="A19867" s="1" t="s">
        <v>29175</v>
      </c>
      <c r="B19867" s="2">
        <v>44830.708333333336</v>
      </c>
      <c r="C19867" s="1" t="s">
        <v>26</v>
      </c>
      <c r="D19867">
        <v>10</v>
      </c>
      <c r="E19867" s="1" t="s">
        <v>43</v>
      </c>
      <c r="F19867">
        <v>4310675841</v>
      </c>
      <c r="G19867">
        <v>1238824698</v>
      </c>
      <c r="H19867">
        <v>111</v>
      </c>
      <c r="I19867">
        <v>2</v>
      </c>
      <c r="J19867">
        <v>113</v>
      </c>
      <c r="K19867">
        <v>3768</v>
      </c>
      <c r="L19867">
        <v>3881</v>
      </c>
      <c r="M19867">
        <v>24</v>
      </c>
      <c r="N19867">
        <v>275</v>
      </c>
      <c r="O19867">
        <v>368461</v>
      </c>
      <c r="P19867">
        <v>2114</v>
      </c>
      <c r="Q19867" t="s">
        <v>28</v>
      </c>
      <c r="R19867" t="s">
        <v>28</v>
      </c>
      <c r="S19867">
        <v>374456</v>
      </c>
      <c r="T19867">
        <v>4686129</v>
      </c>
      <c r="U19867" t="s">
        <v>29199</v>
      </c>
      <c r="V19867" t="s">
        <v>29200</v>
      </c>
      <c r="W19867" t="s">
        <v>1620</v>
      </c>
      <c r="X19867" t="s">
        <v>28</v>
      </c>
      <c r="Y19867" t="s">
        <v>28</v>
      </c>
    </row>
    <row r="19868" spans="1:25" x14ac:dyDescent="0.35">
      <c r="A19868" s="1" t="s">
        <v>29175</v>
      </c>
      <c r="B19868" s="2">
        <v>44830.708333333336</v>
      </c>
      <c r="C19868" s="1" t="s">
        <v>26</v>
      </c>
      <c r="D19868">
        <v>2</v>
      </c>
      <c r="E19868" s="1" t="s">
        <v>44</v>
      </c>
      <c r="F19868">
        <v>4573750286</v>
      </c>
      <c r="G19868">
        <v>7320149366</v>
      </c>
      <c r="H19868">
        <v>6</v>
      </c>
      <c r="I19868">
        <v>0</v>
      </c>
      <c r="J19868">
        <v>6</v>
      </c>
      <c r="K19868">
        <v>561</v>
      </c>
      <c r="L19868">
        <v>567</v>
      </c>
      <c r="M19868">
        <v>6</v>
      </c>
      <c r="N19868">
        <v>6</v>
      </c>
      <c r="O19868">
        <v>43218</v>
      </c>
      <c r="P19868">
        <v>551</v>
      </c>
      <c r="Q19868" t="s">
        <v>28</v>
      </c>
      <c r="R19868" t="s">
        <v>28</v>
      </c>
      <c r="S19868">
        <v>44336</v>
      </c>
      <c r="T19868">
        <v>555148</v>
      </c>
      <c r="U19868" t="s">
        <v>29201</v>
      </c>
      <c r="V19868" t="s">
        <v>28</v>
      </c>
      <c r="W19868" t="s">
        <v>1620</v>
      </c>
      <c r="X19868" t="s">
        <v>28</v>
      </c>
      <c r="Y19868" t="s">
        <v>28</v>
      </c>
    </row>
    <row r="19869" spans="1:25" x14ac:dyDescent="0.35">
      <c r="A19869" s="1" t="s">
        <v>29175</v>
      </c>
      <c r="B19869" s="2">
        <v>44830.708333333336</v>
      </c>
      <c r="C19869" s="1" t="s">
        <v>26</v>
      </c>
      <c r="D19869">
        <v>5</v>
      </c>
      <c r="E19869" s="1" t="s">
        <v>45</v>
      </c>
      <c r="F19869">
        <v>4543490485</v>
      </c>
      <c r="G19869">
        <v>1233845213</v>
      </c>
      <c r="H19869">
        <v>255</v>
      </c>
      <c r="I19869">
        <v>8</v>
      </c>
      <c r="J19869">
        <v>263</v>
      </c>
      <c r="K19869">
        <v>38652</v>
      </c>
      <c r="L19869">
        <v>38915</v>
      </c>
      <c r="M19869">
        <v>13</v>
      </c>
      <c r="N19869">
        <v>1026</v>
      </c>
      <c r="O19869">
        <v>2200403</v>
      </c>
      <c r="P19869">
        <v>15458</v>
      </c>
      <c r="Q19869" t="s">
        <v>28</v>
      </c>
      <c r="R19869" t="s">
        <v>28</v>
      </c>
      <c r="S19869">
        <v>2254776</v>
      </c>
      <c r="T19869">
        <v>33370186</v>
      </c>
      <c r="U19869" t="s">
        <v>29202</v>
      </c>
      <c r="V19869" t="s">
        <v>29203</v>
      </c>
      <c r="W19869" t="s">
        <v>1625</v>
      </c>
      <c r="X19869" t="s">
        <v>28</v>
      </c>
      <c r="Y19869" t="s">
        <v>28</v>
      </c>
    </row>
    <row r="19870" spans="1:25" x14ac:dyDescent="0.35">
      <c r="A19870" s="1" t="s">
        <v>29204</v>
      </c>
      <c r="B19870" s="2">
        <v>44831.708333333336</v>
      </c>
      <c r="C19870" s="1" t="s">
        <v>26</v>
      </c>
      <c r="D19870">
        <v>13</v>
      </c>
      <c r="E19870" s="1" t="s">
        <v>27</v>
      </c>
      <c r="F19870">
        <v>4235122196</v>
      </c>
      <c r="G19870">
        <v>1339843823</v>
      </c>
      <c r="H19870">
        <v>134</v>
      </c>
      <c r="I19870">
        <v>5</v>
      </c>
      <c r="J19870">
        <v>139</v>
      </c>
      <c r="K19870">
        <v>28345</v>
      </c>
      <c r="L19870">
        <v>28484</v>
      </c>
      <c r="M19870">
        <v>944</v>
      </c>
      <c r="N19870">
        <v>1491</v>
      </c>
      <c r="O19870">
        <v>524104</v>
      </c>
      <c r="P19870">
        <v>3664</v>
      </c>
      <c r="Q19870" t="s">
        <v>28</v>
      </c>
      <c r="R19870" t="s">
        <v>28</v>
      </c>
      <c r="S19870">
        <v>556252</v>
      </c>
      <c r="T19870">
        <v>6823666</v>
      </c>
      <c r="U19870" t="s">
        <v>29205</v>
      </c>
      <c r="V19870" t="s">
        <v>29206</v>
      </c>
      <c r="W19870" t="s">
        <v>1659</v>
      </c>
      <c r="X19870" t="s">
        <v>28</v>
      </c>
      <c r="Y19870" t="s">
        <v>28</v>
      </c>
    </row>
    <row r="19871" spans="1:25" x14ac:dyDescent="0.35">
      <c r="A19871" s="1" t="s">
        <v>29204</v>
      </c>
      <c r="B19871" s="2">
        <v>44831.708333333336</v>
      </c>
      <c r="C19871" s="1" t="s">
        <v>26</v>
      </c>
      <c r="D19871">
        <v>17</v>
      </c>
      <c r="E19871" s="1" t="s">
        <v>29</v>
      </c>
      <c r="F19871">
        <v>4063947052</v>
      </c>
      <c r="G19871">
        <v>1580514834</v>
      </c>
      <c r="H19871">
        <v>18</v>
      </c>
      <c r="I19871">
        <v>0</v>
      </c>
      <c r="J19871">
        <v>18</v>
      </c>
      <c r="K19871">
        <v>4775</v>
      </c>
      <c r="L19871">
        <v>4793</v>
      </c>
      <c r="M19871">
        <v>23</v>
      </c>
      <c r="N19871">
        <v>307</v>
      </c>
      <c r="O19871">
        <v>177491</v>
      </c>
      <c r="P19871">
        <v>985</v>
      </c>
      <c r="Q19871" t="s">
        <v>28</v>
      </c>
      <c r="R19871" t="s">
        <v>28</v>
      </c>
      <c r="S19871">
        <v>183269</v>
      </c>
      <c r="T19871">
        <v>1234002</v>
      </c>
      <c r="U19871" t="s">
        <v>29207</v>
      </c>
      <c r="V19871" t="s">
        <v>28</v>
      </c>
      <c r="W19871" t="s">
        <v>1620</v>
      </c>
      <c r="X19871" t="s">
        <v>28</v>
      </c>
      <c r="Y19871" t="s">
        <v>28</v>
      </c>
    </row>
    <row r="19872" spans="1:25" x14ac:dyDescent="0.35">
      <c r="A19872" s="1" t="s">
        <v>29204</v>
      </c>
      <c r="B19872" s="2">
        <v>44831.708333333336</v>
      </c>
      <c r="C19872" s="1" t="s">
        <v>26</v>
      </c>
      <c r="D19872">
        <v>18</v>
      </c>
      <c r="E19872" s="1" t="s">
        <v>30</v>
      </c>
      <c r="F19872">
        <v>3890597598</v>
      </c>
      <c r="G19872">
        <v>1659440194</v>
      </c>
      <c r="H19872">
        <v>117</v>
      </c>
      <c r="I19872">
        <v>5</v>
      </c>
      <c r="J19872">
        <v>122</v>
      </c>
      <c r="K19872">
        <v>38321</v>
      </c>
      <c r="L19872">
        <v>38443</v>
      </c>
      <c r="M19872">
        <v>664</v>
      </c>
      <c r="N19872">
        <v>1219</v>
      </c>
      <c r="O19872">
        <v>514015</v>
      </c>
      <c r="P19872">
        <v>3004</v>
      </c>
      <c r="Q19872" t="s">
        <v>28</v>
      </c>
      <c r="R19872" t="s">
        <v>28</v>
      </c>
      <c r="S19872">
        <v>555462</v>
      </c>
      <c r="T19872">
        <v>3772862</v>
      </c>
      <c r="U19872" t="s">
        <v>29208</v>
      </c>
      <c r="V19872" t="s">
        <v>28</v>
      </c>
      <c r="W19872" t="s">
        <v>1620</v>
      </c>
      <c r="X19872" t="s">
        <v>28</v>
      </c>
      <c r="Y19872" t="s">
        <v>29209</v>
      </c>
    </row>
    <row r="19873" spans="1:25" x14ac:dyDescent="0.35">
      <c r="A19873" s="1" t="s">
        <v>29204</v>
      </c>
      <c r="B19873" s="2">
        <v>44831.708333333336</v>
      </c>
      <c r="C19873" s="1" t="s">
        <v>26</v>
      </c>
      <c r="D19873">
        <v>15</v>
      </c>
      <c r="E19873" s="1" t="s">
        <v>31</v>
      </c>
      <c r="F19873">
        <v>4083956555</v>
      </c>
      <c r="G19873">
        <v>1425084984</v>
      </c>
      <c r="H19873">
        <v>227</v>
      </c>
      <c r="I19873">
        <v>7</v>
      </c>
      <c r="J19873">
        <v>234</v>
      </c>
      <c r="K19873">
        <v>40062</v>
      </c>
      <c r="L19873">
        <v>40296</v>
      </c>
      <c r="M19873">
        <v>277</v>
      </c>
      <c r="N19873">
        <v>2967</v>
      </c>
      <c r="O19873">
        <v>2173332</v>
      </c>
      <c r="P19873">
        <v>11213</v>
      </c>
      <c r="Q19873" t="s">
        <v>28</v>
      </c>
      <c r="R19873" t="s">
        <v>28</v>
      </c>
      <c r="S19873">
        <v>2224841</v>
      </c>
      <c r="T19873">
        <v>18903883</v>
      </c>
      <c r="U19873" t="s">
        <v>29210</v>
      </c>
      <c r="V19873" t="s">
        <v>28</v>
      </c>
      <c r="W19873" t="s">
        <v>1625</v>
      </c>
      <c r="X19873" t="s">
        <v>28</v>
      </c>
      <c r="Y19873" t="s">
        <v>28</v>
      </c>
    </row>
    <row r="19874" spans="1:25" x14ac:dyDescent="0.35">
      <c r="A19874" s="1" t="s">
        <v>29204</v>
      </c>
      <c r="B19874" s="2">
        <v>44831.708333333336</v>
      </c>
      <c r="C19874" s="1" t="s">
        <v>26</v>
      </c>
      <c r="D19874">
        <v>8</v>
      </c>
      <c r="E19874" s="1" t="s">
        <v>32</v>
      </c>
      <c r="F19874">
        <v>4449436681</v>
      </c>
      <c r="G19874">
        <v>113417208</v>
      </c>
      <c r="H19874">
        <v>605</v>
      </c>
      <c r="I19874">
        <v>17</v>
      </c>
      <c r="J19874">
        <v>622</v>
      </c>
      <c r="K19874">
        <v>17025</v>
      </c>
      <c r="L19874">
        <v>17647</v>
      </c>
      <c r="M19874">
        <v>767</v>
      </c>
      <c r="N19874">
        <v>1869</v>
      </c>
      <c r="O19874">
        <v>1820681</v>
      </c>
      <c r="P19874">
        <v>18025</v>
      </c>
      <c r="Q19874" t="s">
        <v>28</v>
      </c>
      <c r="R19874" t="s">
        <v>28</v>
      </c>
      <c r="S19874">
        <v>1856353</v>
      </c>
      <c r="T19874">
        <v>17826577</v>
      </c>
      <c r="U19874" t="s">
        <v>29211</v>
      </c>
      <c r="V19874" t="s">
        <v>28</v>
      </c>
      <c r="W19874" t="s">
        <v>1659</v>
      </c>
      <c r="X19874" t="s">
        <v>28</v>
      </c>
      <c r="Y19874" t="s">
        <v>28</v>
      </c>
    </row>
    <row r="19875" spans="1:25" x14ac:dyDescent="0.35">
      <c r="A19875" s="1" t="s">
        <v>29204</v>
      </c>
      <c r="B19875" s="2">
        <v>44831.708333333336</v>
      </c>
      <c r="C19875" s="1" t="s">
        <v>26</v>
      </c>
      <c r="D19875">
        <v>6</v>
      </c>
      <c r="E19875" s="1" t="s">
        <v>44725</v>
      </c>
      <c r="F19875">
        <v>456494354</v>
      </c>
      <c r="G19875">
        <v>1376813649</v>
      </c>
      <c r="H19875">
        <v>121</v>
      </c>
      <c r="I19875">
        <v>5</v>
      </c>
      <c r="J19875">
        <v>126</v>
      </c>
      <c r="K19875">
        <v>6748</v>
      </c>
      <c r="L19875">
        <v>6874</v>
      </c>
      <c r="M19875">
        <v>1154</v>
      </c>
      <c r="N19875">
        <v>1371</v>
      </c>
      <c r="O19875">
        <v>476991</v>
      </c>
      <c r="P19875">
        <v>5428</v>
      </c>
      <c r="Q19875" t="s">
        <v>28</v>
      </c>
      <c r="R19875" t="s">
        <v>28</v>
      </c>
      <c r="S19875">
        <v>489293</v>
      </c>
      <c r="T19875">
        <v>7136911</v>
      </c>
      <c r="U19875" t="s">
        <v>29212</v>
      </c>
      <c r="V19875" t="s">
        <v>29213</v>
      </c>
      <c r="W19875" t="s">
        <v>1620</v>
      </c>
      <c r="X19875" t="s">
        <v>28</v>
      </c>
      <c r="Y19875" t="s">
        <v>28</v>
      </c>
    </row>
    <row r="19876" spans="1:25" x14ac:dyDescent="0.35">
      <c r="A19876" s="1" t="s">
        <v>29204</v>
      </c>
      <c r="B19876" s="2">
        <v>44831.708333333336</v>
      </c>
      <c r="C19876" s="1" t="s">
        <v>26</v>
      </c>
      <c r="D19876">
        <v>12</v>
      </c>
      <c r="E19876" s="1" t="s">
        <v>33</v>
      </c>
      <c r="F19876">
        <v>4189277044</v>
      </c>
      <c r="G19876">
        <v>1248366722</v>
      </c>
      <c r="H19876">
        <v>379</v>
      </c>
      <c r="I19876">
        <v>25</v>
      </c>
      <c r="J19876">
        <v>404</v>
      </c>
      <c r="K19876">
        <v>41010</v>
      </c>
      <c r="L19876">
        <v>41414</v>
      </c>
      <c r="M19876">
        <v>1291</v>
      </c>
      <c r="N19876">
        <v>3758</v>
      </c>
      <c r="O19876">
        <v>2009469</v>
      </c>
      <c r="P19876">
        <v>12082</v>
      </c>
      <c r="Q19876" t="s">
        <v>28</v>
      </c>
      <c r="R19876" t="s">
        <v>28</v>
      </c>
      <c r="S19876">
        <v>2062965</v>
      </c>
      <c r="T19876">
        <v>23964457</v>
      </c>
      <c r="U19876" t="s">
        <v>29214</v>
      </c>
      <c r="V19876" t="s">
        <v>28</v>
      </c>
      <c r="W19876" t="s">
        <v>1625</v>
      </c>
      <c r="X19876" t="s">
        <v>28</v>
      </c>
      <c r="Y19876" t="s">
        <v>28</v>
      </c>
    </row>
    <row r="19877" spans="1:25" x14ac:dyDescent="0.35">
      <c r="A19877" s="1" t="s">
        <v>29204</v>
      </c>
      <c r="B19877" s="2">
        <v>44831.708333333336</v>
      </c>
      <c r="C19877" s="1" t="s">
        <v>26</v>
      </c>
      <c r="D19877">
        <v>7</v>
      </c>
      <c r="E19877" s="1" t="s">
        <v>34</v>
      </c>
      <c r="F19877">
        <v>4441149315</v>
      </c>
      <c r="G19877">
        <v>89326992</v>
      </c>
      <c r="H19877">
        <v>123</v>
      </c>
      <c r="I19877">
        <v>4</v>
      </c>
      <c r="J19877">
        <v>127</v>
      </c>
      <c r="K19877">
        <v>5282</v>
      </c>
      <c r="L19877">
        <v>5409</v>
      </c>
      <c r="M19877">
        <v>255</v>
      </c>
      <c r="N19877">
        <v>1205</v>
      </c>
      <c r="O19877">
        <v>562279</v>
      </c>
      <c r="P19877">
        <v>5575</v>
      </c>
      <c r="Q19877" t="s">
        <v>28</v>
      </c>
      <c r="R19877" t="s">
        <v>28</v>
      </c>
      <c r="S19877">
        <v>573263</v>
      </c>
      <c r="T19877">
        <v>6264722</v>
      </c>
      <c r="U19877" t="s">
        <v>29215</v>
      </c>
      <c r="V19877" t="s">
        <v>28</v>
      </c>
      <c r="W19877" t="s">
        <v>1620</v>
      </c>
      <c r="X19877" t="s">
        <v>28</v>
      </c>
      <c r="Y19877" t="s">
        <v>29216</v>
      </c>
    </row>
    <row r="19878" spans="1:25" x14ac:dyDescent="0.35">
      <c r="A19878" s="1" t="s">
        <v>29204</v>
      </c>
      <c r="B19878" s="2">
        <v>44831.708333333336</v>
      </c>
      <c r="C19878" s="1" t="s">
        <v>26</v>
      </c>
      <c r="D19878">
        <v>3</v>
      </c>
      <c r="E19878" s="1" t="s">
        <v>35</v>
      </c>
      <c r="F19878">
        <v>4546679409</v>
      </c>
      <c r="G19878">
        <v>9190347404</v>
      </c>
      <c r="H19878">
        <v>498</v>
      </c>
      <c r="I19878">
        <v>7</v>
      </c>
      <c r="J19878">
        <v>505</v>
      </c>
      <c r="K19878">
        <v>42398</v>
      </c>
      <c r="L19878">
        <v>42903</v>
      </c>
      <c r="M19878">
        <v>3095</v>
      </c>
      <c r="N19878">
        <v>8978</v>
      </c>
      <c r="O19878">
        <v>3468440</v>
      </c>
      <c r="P19878">
        <v>42526</v>
      </c>
      <c r="Q19878" t="s">
        <v>28</v>
      </c>
      <c r="R19878" t="s">
        <v>28</v>
      </c>
      <c r="S19878">
        <v>3553869</v>
      </c>
      <c r="T19878">
        <v>41401840</v>
      </c>
      <c r="U19878" t="s">
        <v>29217</v>
      </c>
      <c r="V19878" t="s">
        <v>28</v>
      </c>
      <c r="W19878" t="s">
        <v>1620</v>
      </c>
      <c r="X19878" t="s">
        <v>28</v>
      </c>
      <c r="Y19878" t="s">
        <v>28</v>
      </c>
    </row>
    <row r="19879" spans="1:25" x14ac:dyDescent="0.35">
      <c r="A19879" s="1" t="s">
        <v>29204</v>
      </c>
      <c r="B19879" s="2">
        <v>44831.708333333336</v>
      </c>
      <c r="C19879" s="1" t="s">
        <v>26</v>
      </c>
      <c r="D19879">
        <v>11</v>
      </c>
      <c r="E19879" s="1" t="s">
        <v>36</v>
      </c>
      <c r="F19879">
        <v>4361675973</v>
      </c>
      <c r="G19879">
        <v>135188753</v>
      </c>
      <c r="H19879">
        <v>51</v>
      </c>
      <c r="I19879">
        <v>4</v>
      </c>
      <c r="J19879">
        <v>55</v>
      </c>
      <c r="K19879">
        <v>4124</v>
      </c>
      <c r="L19879">
        <v>4179</v>
      </c>
      <c r="M19879">
        <v>274</v>
      </c>
      <c r="N19879">
        <v>1469</v>
      </c>
      <c r="O19879">
        <v>611082</v>
      </c>
      <c r="P19879">
        <v>4110</v>
      </c>
      <c r="Q19879" t="s">
        <v>28</v>
      </c>
      <c r="R19879" t="s">
        <v>28</v>
      </c>
      <c r="S19879">
        <v>619371</v>
      </c>
      <c r="T19879">
        <v>3521399</v>
      </c>
      <c r="U19879" t="s">
        <v>29218</v>
      </c>
      <c r="V19879" t="s">
        <v>28</v>
      </c>
      <c r="W19879" t="s">
        <v>1620</v>
      </c>
      <c r="X19879" t="s">
        <v>28</v>
      </c>
      <c r="Y19879" t="s">
        <v>28</v>
      </c>
    </row>
    <row r="19880" spans="1:25" x14ac:dyDescent="0.35">
      <c r="A19880" s="1" t="s">
        <v>29204</v>
      </c>
      <c r="B19880" s="2">
        <v>44831.708333333336</v>
      </c>
      <c r="C19880" s="1" t="s">
        <v>26</v>
      </c>
      <c r="D19880">
        <v>14</v>
      </c>
      <c r="E19880" s="1" t="s">
        <v>37</v>
      </c>
      <c r="F19880">
        <v>4155774754</v>
      </c>
      <c r="G19880">
        <v>1465916051</v>
      </c>
      <c r="H19880">
        <v>10</v>
      </c>
      <c r="I19880">
        <v>0</v>
      </c>
      <c r="J19880">
        <v>10</v>
      </c>
      <c r="K19880">
        <v>3636</v>
      </c>
      <c r="L19880">
        <v>3646</v>
      </c>
      <c r="M19880">
        <v>-114</v>
      </c>
      <c r="N19880">
        <v>94</v>
      </c>
      <c r="O19880">
        <v>85541</v>
      </c>
      <c r="P19880">
        <v>678</v>
      </c>
      <c r="Q19880" t="s">
        <v>28</v>
      </c>
      <c r="R19880" t="s">
        <v>28</v>
      </c>
      <c r="S19880">
        <v>89865</v>
      </c>
      <c r="T19880">
        <v>732550</v>
      </c>
      <c r="U19880" t="s">
        <v>29219</v>
      </c>
      <c r="V19880" t="s">
        <v>28</v>
      </c>
      <c r="W19880" t="s">
        <v>1620</v>
      </c>
      <c r="X19880" t="s">
        <v>28</v>
      </c>
      <c r="Y19880" t="s">
        <v>28</v>
      </c>
    </row>
    <row r="19881" spans="1:25" x14ac:dyDescent="0.35">
      <c r="A19881" s="1" t="s">
        <v>29204</v>
      </c>
      <c r="B19881" s="2">
        <v>44831.708333333336</v>
      </c>
      <c r="C19881" s="1" t="s">
        <v>26</v>
      </c>
      <c r="D19881">
        <v>21</v>
      </c>
      <c r="E19881" s="1" t="s">
        <v>44726</v>
      </c>
      <c r="F19881">
        <v>4649933453</v>
      </c>
      <c r="G19881">
        <v>1135662422</v>
      </c>
      <c r="H19881">
        <v>79</v>
      </c>
      <c r="I19881">
        <v>4</v>
      </c>
      <c r="J19881">
        <v>83</v>
      </c>
      <c r="K19881">
        <v>3186</v>
      </c>
      <c r="L19881">
        <v>3269</v>
      </c>
      <c r="M19881">
        <v>672</v>
      </c>
      <c r="N19881">
        <v>851</v>
      </c>
      <c r="O19881">
        <v>257606</v>
      </c>
      <c r="P19881">
        <v>1542</v>
      </c>
      <c r="Q19881" t="s">
        <v>28</v>
      </c>
      <c r="R19881" t="s">
        <v>28</v>
      </c>
      <c r="S19881">
        <v>262417</v>
      </c>
      <c r="T19881">
        <v>5378961</v>
      </c>
      <c r="U19881" t="s">
        <v>29220</v>
      </c>
      <c r="V19881" t="s">
        <v>29221</v>
      </c>
      <c r="W19881" t="s">
        <v>1659</v>
      </c>
      <c r="X19881" t="s">
        <v>28</v>
      </c>
      <c r="Y19881" t="s">
        <v>29221</v>
      </c>
    </row>
    <row r="19882" spans="1:25" x14ac:dyDescent="0.35">
      <c r="A19882" s="1" t="s">
        <v>29204</v>
      </c>
      <c r="B19882" s="2">
        <v>44831.708333333336</v>
      </c>
      <c r="C19882" s="1" t="s">
        <v>26</v>
      </c>
      <c r="D19882">
        <v>22</v>
      </c>
      <c r="E19882" s="1" t="s">
        <v>44726</v>
      </c>
      <c r="F19882">
        <v>4606893511</v>
      </c>
      <c r="G19882">
        <v>1112123097</v>
      </c>
      <c r="H19882">
        <v>60</v>
      </c>
      <c r="I19882">
        <v>2</v>
      </c>
      <c r="J19882">
        <v>62</v>
      </c>
      <c r="K19882">
        <v>2947</v>
      </c>
      <c r="L19882">
        <v>3009</v>
      </c>
      <c r="M19882">
        <v>218</v>
      </c>
      <c r="N19882">
        <v>779</v>
      </c>
      <c r="O19882">
        <v>207286</v>
      </c>
      <c r="P19882">
        <v>1597</v>
      </c>
      <c r="Q19882" t="s">
        <v>28</v>
      </c>
      <c r="R19882" t="s">
        <v>28</v>
      </c>
      <c r="S19882">
        <v>211892</v>
      </c>
      <c r="T19882">
        <v>2843998</v>
      </c>
      <c r="U19882" t="s">
        <v>29222</v>
      </c>
      <c r="V19882" t="s">
        <v>28</v>
      </c>
      <c r="W19882" t="s">
        <v>1625</v>
      </c>
      <c r="X19882" t="s">
        <v>28</v>
      </c>
      <c r="Y19882" t="s">
        <v>28</v>
      </c>
    </row>
    <row r="19883" spans="1:25" x14ac:dyDescent="0.35">
      <c r="A19883" s="1" t="s">
        <v>29204</v>
      </c>
      <c r="B19883" s="2">
        <v>44831.708333333336</v>
      </c>
      <c r="C19883" s="1" t="s">
        <v>26</v>
      </c>
      <c r="D19883">
        <v>1</v>
      </c>
      <c r="E19883" s="1" t="s">
        <v>38</v>
      </c>
      <c r="F19883">
        <v>450732745</v>
      </c>
      <c r="G19883">
        <v>7680687483</v>
      </c>
      <c r="H19883">
        <v>293</v>
      </c>
      <c r="I19883">
        <v>6</v>
      </c>
      <c r="J19883">
        <v>299</v>
      </c>
      <c r="K19883">
        <v>35858</v>
      </c>
      <c r="L19883">
        <v>36157</v>
      </c>
      <c r="M19883">
        <v>1755</v>
      </c>
      <c r="N19883">
        <v>4561</v>
      </c>
      <c r="O19883">
        <v>1418822</v>
      </c>
      <c r="P19883">
        <v>13619</v>
      </c>
      <c r="Q19883" t="s">
        <v>28</v>
      </c>
      <c r="R19883" t="s">
        <v>28</v>
      </c>
      <c r="S19883">
        <v>1468598</v>
      </c>
      <c r="T19883">
        <v>19361552</v>
      </c>
      <c r="U19883" t="s">
        <v>29223</v>
      </c>
      <c r="V19883" t="s">
        <v>28</v>
      </c>
      <c r="W19883" t="s">
        <v>1625</v>
      </c>
      <c r="X19883" t="s">
        <v>28</v>
      </c>
      <c r="Y19883" t="s">
        <v>28</v>
      </c>
    </row>
    <row r="19884" spans="1:25" x14ac:dyDescent="0.35">
      <c r="A19884" s="1" t="s">
        <v>29204</v>
      </c>
      <c r="B19884" s="2">
        <v>44831.708333333336</v>
      </c>
      <c r="C19884" s="1" t="s">
        <v>26</v>
      </c>
      <c r="D19884">
        <v>16</v>
      </c>
      <c r="E19884" s="1" t="s">
        <v>39</v>
      </c>
      <c r="F19884">
        <v>4112559576</v>
      </c>
      <c r="G19884">
        <v>1686736689</v>
      </c>
      <c r="H19884">
        <v>107</v>
      </c>
      <c r="I19884">
        <v>6</v>
      </c>
      <c r="J19884">
        <v>113</v>
      </c>
      <c r="K19884">
        <v>9819</v>
      </c>
      <c r="L19884">
        <v>9932</v>
      </c>
      <c r="M19884">
        <v>535</v>
      </c>
      <c r="N19884">
        <v>1668</v>
      </c>
      <c r="O19884">
        <v>1455979</v>
      </c>
      <c r="P19884">
        <v>9072</v>
      </c>
      <c r="Q19884" t="s">
        <v>28</v>
      </c>
      <c r="R19884" t="s">
        <v>28</v>
      </c>
      <c r="S19884">
        <v>1474983</v>
      </c>
      <c r="T19884">
        <v>12688652</v>
      </c>
      <c r="U19884" t="s">
        <v>29224</v>
      </c>
      <c r="V19884" t="s">
        <v>28</v>
      </c>
      <c r="W19884" t="s">
        <v>1620</v>
      </c>
      <c r="X19884" t="s">
        <v>28</v>
      </c>
      <c r="Y19884" t="s">
        <v>28</v>
      </c>
    </row>
    <row r="19885" spans="1:25" x14ac:dyDescent="0.35">
      <c r="A19885" s="1" t="s">
        <v>29204</v>
      </c>
      <c r="B19885" s="2">
        <v>44831.708333333336</v>
      </c>
      <c r="C19885" s="1" t="s">
        <v>26</v>
      </c>
      <c r="D19885">
        <v>20</v>
      </c>
      <c r="E19885" s="1" t="s">
        <v>40</v>
      </c>
      <c r="F19885">
        <v>3921531192</v>
      </c>
      <c r="G19885">
        <v>9110616306</v>
      </c>
      <c r="H19885">
        <v>56</v>
      </c>
      <c r="I19885">
        <v>5</v>
      </c>
      <c r="J19885">
        <v>61</v>
      </c>
      <c r="K19885">
        <v>4132</v>
      </c>
      <c r="L19885">
        <v>4193</v>
      </c>
      <c r="M19885">
        <v>-65</v>
      </c>
      <c r="N19885">
        <v>774</v>
      </c>
      <c r="O19885">
        <v>441472</v>
      </c>
      <c r="P19885">
        <v>2764</v>
      </c>
      <c r="Q19885" t="s">
        <v>28</v>
      </c>
      <c r="R19885" t="s">
        <v>28</v>
      </c>
      <c r="S19885">
        <v>448429</v>
      </c>
      <c r="T19885">
        <v>5098936</v>
      </c>
      <c r="U19885" t="s">
        <v>29225</v>
      </c>
      <c r="V19885" t="s">
        <v>28</v>
      </c>
      <c r="W19885" t="s">
        <v>1625</v>
      </c>
      <c r="X19885" t="s">
        <v>28</v>
      </c>
      <c r="Y19885" t="s">
        <v>29226</v>
      </c>
    </row>
    <row r="19886" spans="1:25" x14ac:dyDescent="0.35">
      <c r="A19886" s="1" t="s">
        <v>29204</v>
      </c>
      <c r="B19886" s="2">
        <v>44831.708333333336</v>
      </c>
      <c r="C19886" s="1" t="s">
        <v>26</v>
      </c>
      <c r="D19886">
        <v>19</v>
      </c>
      <c r="E19886" s="1" t="s">
        <v>41</v>
      </c>
      <c r="F19886">
        <v>3811569725</v>
      </c>
      <c r="G19886">
        <v>133623567</v>
      </c>
      <c r="H19886">
        <v>174</v>
      </c>
      <c r="I19886">
        <v>14</v>
      </c>
      <c r="J19886">
        <v>188</v>
      </c>
      <c r="K19886">
        <v>23198</v>
      </c>
      <c r="L19886">
        <v>23386</v>
      </c>
      <c r="M19886">
        <v>904</v>
      </c>
      <c r="N19886">
        <v>1615</v>
      </c>
      <c r="O19886">
        <v>1610562</v>
      </c>
      <c r="P19886">
        <v>12196</v>
      </c>
      <c r="Q19886" t="s">
        <v>28</v>
      </c>
      <c r="R19886" t="s">
        <v>28</v>
      </c>
      <c r="S19886">
        <v>1646144</v>
      </c>
      <c r="T19886">
        <v>15122351</v>
      </c>
      <c r="U19886" t="s">
        <v>29227</v>
      </c>
      <c r="V19886" t="s">
        <v>28</v>
      </c>
      <c r="W19886" t="s">
        <v>1620</v>
      </c>
      <c r="X19886" t="s">
        <v>28</v>
      </c>
      <c r="Y19886" t="s">
        <v>28</v>
      </c>
    </row>
    <row r="19887" spans="1:25" x14ac:dyDescent="0.35">
      <c r="A19887" s="1" t="s">
        <v>29204</v>
      </c>
      <c r="B19887" s="2">
        <v>44831.708333333336</v>
      </c>
      <c r="C19887" s="1" t="s">
        <v>26</v>
      </c>
      <c r="D19887">
        <v>9</v>
      </c>
      <c r="E19887" s="1" t="s">
        <v>42</v>
      </c>
      <c r="F19887">
        <v>4376923077</v>
      </c>
      <c r="G19887">
        <v>1125588885</v>
      </c>
      <c r="H19887">
        <v>187</v>
      </c>
      <c r="I19887">
        <v>4</v>
      </c>
      <c r="J19887">
        <v>191</v>
      </c>
      <c r="K19887">
        <v>83343</v>
      </c>
      <c r="L19887">
        <v>83534</v>
      </c>
      <c r="M19887">
        <v>850</v>
      </c>
      <c r="N19887">
        <v>2573</v>
      </c>
      <c r="O19887">
        <v>1306034</v>
      </c>
      <c r="P19887">
        <v>10756</v>
      </c>
      <c r="Q19887" t="s">
        <v>28</v>
      </c>
      <c r="R19887" t="s">
        <v>28</v>
      </c>
      <c r="S19887">
        <v>1400324</v>
      </c>
      <c r="T19887">
        <v>15507497</v>
      </c>
      <c r="U19887" t="s">
        <v>29228</v>
      </c>
      <c r="V19887" t="s">
        <v>28</v>
      </c>
      <c r="W19887" t="s">
        <v>1625</v>
      </c>
      <c r="X19887" t="s">
        <v>28</v>
      </c>
      <c r="Y19887" t="s">
        <v>28</v>
      </c>
    </row>
    <row r="19888" spans="1:25" x14ac:dyDescent="0.35">
      <c r="A19888" s="1" t="s">
        <v>29204</v>
      </c>
      <c r="B19888" s="2">
        <v>44831.708333333336</v>
      </c>
      <c r="C19888" s="1" t="s">
        <v>26</v>
      </c>
      <c r="D19888">
        <v>10</v>
      </c>
      <c r="E19888" s="1" t="s">
        <v>43</v>
      </c>
      <c r="F19888">
        <v>4310675841</v>
      </c>
      <c r="G19888">
        <v>1238824698</v>
      </c>
      <c r="H19888">
        <v>118</v>
      </c>
      <c r="I19888">
        <v>2</v>
      </c>
      <c r="J19888">
        <v>120</v>
      </c>
      <c r="K19888">
        <v>4146</v>
      </c>
      <c r="L19888">
        <v>4266</v>
      </c>
      <c r="M19888">
        <v>385</v>
      </c>
      <c r="N19888">
        <v>850</v>
      </c>
      <c r="O19888">
        <v>368921</v>
      </c>
      <c r="P19888">
        <v>2119</v>
      </c>
      <c r="Q19888" t="s">
        <v>28</v>
      </c>
      <c r="R19888" t="s">
        <v>28</v>
      </c>
      <c r="S19888">
        <v>375306</v>
      </c>
      <c r="T19888">
        <v>4690203</v>
      </c>
      <c r="U19888" t="s">
        <v>29229</v>
      </c>
      <c r="V19888" t="s">
        <v>29230</v>
      </c>
      <c r="W19888" t="s">
        <v>1625</v>
      </c>
      <c r="X19888" t="s">
        <v>28</v>
      </c>
      <c r="Y19888" t="s">
        <v>28</v>
      </c>
    </row>
    <row r="19889" spans="1:25" x14ac:dyDescent="0.35">
      <c r="A19889" s="1" t="s">
        <v>29204</v>
      </c>
      <c r="B19889" s="2">
        <v>44831.708333333336</v>
      </c>
      <c r="C19889" s="1" t="s">
        <v>26</v>
      </c>
      <c r="D19889">
        <v>2</v>
      </c>
      <c r="E19889" s="1" t="s">
        <v>44</v>
      </c>
      <c r="F19889">
        <v>4573750286</v>
      </c>
      <c r="G19889">
        <v>7320149366</v>
      </c>
      <c r="H19889">
        <v>7</v>
      </c>
      <c r="I19889">
        <v>0</v>
      </c>
      <c r="J19889">
        <v>7</v>
      </c>
      <c r="K19889">
        <v>590</v>
      </c>
      <c r="L19889">
        <v>597</v>
      </c>
      <c r="M19889">
        <v>30</v>
      </c>
      <c r="N19889">
        <v>84</v>
      </c>
      <c r="O19889">
        <v>43272</v>
      </c>
      <c r="P19889">
        <v>551</v>
      </c>
      <c r="Q19889" t="s">
        <v>28</v>
      </c>
      <c r="R19889" t="s">
        <v>28</v>
      </c>
      <c r="S19889">
        <v>44420</v>
      </c>
      <c r="T19889">
        <v>555473</v>
      </c>
      <c r="U19889" t="s">
        <v>29231</v>
      </c>
      <c r="V19889" t="s">
        <v>28</v>
      </c>
      <c r="W19889" t="s">
        <v>1620</v>
      </c>
      <c r="X19889" t="s">
        <v>28</v>
      </c>
      <c r="Y19889" t="s">
        <v>28</v>
      </c>
    </row>
    <row r="19890" spans="1:25" x14ac:dyDescent="0.35">
      <c r="A19890" s="1" t="s">
        <v>29204</v>
      </c>
      <c r="B19890" s="2">
        <v>44831.708333333336</v>
      </c>
      <c r="C19890" s="1" t="s">
        <v>26</v>
      </c>
      <c r="D19890">
        <v>5</v>
      </c>
      <c r="E19890" s="1" t="s">
        <v>45</v>
      </c>
      <c r="F19890">
        <v>4543490485</v>
      </c>
      <c r="G19890">
        <v>1233845213</v>
      </c>
      <c r="H19890">
        <v>289</v>
      </c>
      <c r="I19890">
        <v>6</v>
      </c>
      <c r="J19890">
        <v>295</v>
      </c>
      <c r="K19890">
        <v>41663</v>
      </c>
      <c r="L19890">
        <v>41958</v>
      </c>
      <c r="M19890">
        <v>3043</v>
      </c>
      <c r="N19890">
        <v>6395</v>
      </c>
      <c r="O19890">
        <v>2203743</v>
      </c>
      <c r="P19890">
        <v>15470</v>
      </c>
      <c r="Q19890" t="s">
        <v>28</v>
      </c>
      <c r="R19890" t="s">
        <v>28</v>
      </c>
      <c r="S19890">
        <v>2261171</v>
      </c>
      <c r="T19890">
        <v>33408966</v>
      </c>
      <c r="U19890" t="s">
        <v>29232</v>
      </c>
      <c r="V19890" t="s">
        <v>24554</v>
      </c>
      <c r="W19890" t="s">
        <v>1625</v>
      </c>
      <c r="X19890" t="s">
        <v>28</v>
      </c>
      <c r="Y19890" t="s">
        <v>28</v>
      </c>
    </row>
    <row r="19891" spans="1:25" x14ac:dyDescent="0.35">
      <c r="A19891" s="1" t="s">
        <v>29233</v>
      </c>
      <c r="B19891" s="2">
        <v>44832.708333333336</v>
      </c>
      <c r="C19891" s="1" t="s">
        <v>26</v>
      </c>
      <c r="D19891">
        <v>13</v>
      </c>
      <c r="E19891" s="1" t="s">
        <v>27</v>
      </c>
      <c r="F19891">
        <v>4235122196</v>
      </c>
      <c r="G19891">
        <v>1339843823</v>
      </c>
      <c r="H19891">
        <v>136</v>
      </c>
      <c r="I19891">
        <v>5</v>
      </c>
      <c r="J19891">
        <v>141</v>
      </c>
      <c r="K19891">
        <v>28584</v>
      </c>
      <c r="L19891">
        <v>28725</v>
      </c>
      <c r="M19891">
        <v>241</v>
      </c>
      <c r="N19891">
        <v>1036</v>
      </c>
      <c r="O19891">
        <v>524898</v>
      </c>
      <c r="P19891">
        <v>3665</v>
      </c>
      <c r="Q19891" t="s">
        <v>28</v>
      </c>
      <c r="R19891" t="s">
        <v>28</v>
      </c>
      <c r="S19891">
        <v>557288</v>
      </c>
      <c r="T19891">
        <v>6829488</v>
      </c>
      <c r="U19891" t="s">
        <v>29234</v>
      </c>
      <c r="V19891" t="s">
        <v>28</v>
      </c>
      <c r="W19891" t="s">
        <v>1620</v>
      </c>
      <c r="X19891" t="s">
        <v>28</v>
      </c>
      <c r="Y19891" t="s">
        <v>28</v>
      </c>
    </row>
    <row r="19892" spans="1:25" x14ac:dyDescent="0.35">
      <c r="A19892" s="1" t="s">
        <v>29233</v>
      </c>
      <c r="B19892" s="2">
        <v>44832.708333333336</v>
      </c>
      <c r="C19892" s="1" t="s">
        <v>26</v>
      </c>
      <c r="D19892">
        <v>17</v>
      </c>
      <c r="E19892" s="1" t="s">
        <v>29</v>
      </c>
      <c r="F19892">
        <v>4063947052</v>
      </c>
      <c r="G19892">
        <v>1580514834</v>
      </c>
      <c r="H19892">
        <v>19</v>
      </c>
      <c r="I19892">
        <v>0</v>
      </c>
      <c r="J19892">
        <v>19</v>
      </c>
      <c r="K19892">
        <v>4722</v>
      </c>
      <c r="L19892">
        <v>4741</v>
      </c>
      <c r="M19892">
        <v>-52</v>
      </c>
      <c r="N19892">
        <v>221</v>
      </c>
      <c r="O19892">
        <v>177764</v>
      </c>
      <c r="P19892">
        <v>985</v>
      </c>
      <c r="Q19892" t="s">
        <v>28</v>
      </c>
      <c r="R19892" t="s">
        <v>28</v>
      </c>
      <c r="S19892">
        <v>183490</v>
      </c>
      <c r="T19892">
        <v>1234969</v>
      </c>
      <c r="U19892" t="s">
        <v>29235</v>
      </c>
      <c r="V19892" t="s">
        <v>28</v>
      </c>
      <c r="W19892" t="s">
        <v>1620</v>
      </c>
      <c r="X19892" t="s">
        <v>28</v>
      </c>
      <c r="Y19892" t="s">
        <v>28</v>
      </c>
    </row>
    <row r="19893" spans="1:25" x14ac:dyDescent="0.35">
      <c r="A19893" s="1" t="s">
        <v>29233</v>
      </c>
      <c r="B19893" s="2">
        <v>44832.708333333336</v>
      </c>
      <c r="C19893" s="1" t="s">
        <v>26</v>
      </c>
      <c r="D19893">
        <v>18</v>
      </c>
      <c r="E19893" s="1" t="s">
        <v>30</v>
      </c>
      <c r="F19893">
        <v>3890597598</v>
      </c>
      <c r="G19893">
        <v>1659440194</v>
      </c>
      <c r="H19893">
        <v>121</v>
      </c>
      <c r="I19893">
        <v>9</v>
      </c>
      <c r="J19893">
        <v>130</v>
      </c>
      <c r="K19893">
        <v>38679</v>
      </c>
      <c r="L19893">
        <v>38809</v>
      </c>
      <c r="M19893">
        <v>366</v>
      </c>
      <c r="N19893">
        <v>932</v>
      </c>
      <c r="O19893">
        <v>514578</v>
      </c>
      <c r="P19893">
        <v>3007</v>
      </c>
      <c r="Q19893" t="s">
        <v>28</v>
      </c>
      <c r="R19893" t="s">
        <v>28</v>
      </c>
      <c r="S19893">
        <v>556394</v>
      </c>
      <c r="T19893">
        <v>3780022</v>
      </c>
      <c r="U19893" t="s">
        <v>29236</v>
      </c>
      <c r="V19893" t="s">
        <v>29237</v>
      </c>
      <c r="W19893" t="s">
        <v>1733</v>
      </c>
      <c r="X19893" t="s">
        <v>28</v>
      </c>
      <c r="Y19893" t="s">
        <v>28</v>
      </c>
    </row>
    <row r="19894" spans="1:25" x14ac:dyDescent="0.35">
      <c r="A19894" s="1" t="s">
        <v>29233</v>
      </c>
      <c r="B19894" s="2">
        <v>44832.708333333336</v>
      </c>
      <c r="C19894" s="1" t="s">
        <v>26</v>
      </c>
      <c r="D19894">
        <v>15</v>
      </c>
      <c r="E19894" s="1" t="s">
        <v>31</v>
      </c>
      <c r="F19894">
        <v>4083956555</v>
      </c>
      <c r="G19894">
        <v>1425084984</v>
      </c>
      <c r="H19894">
        <v>245</v>
      </c>
      <c r="I19894">
        <v>10</v>
      </c>
      <c r="J19894">
        <v>255</v>
      </c>
      <c r="K19894">
        <v>40956</v>
      </c>
      <c r="L19894">
        <v>41211</v>
      </c>
      <c r="M19894">
        <v>915</v>
      </c>
      <c r="N19894">
        <v>2388</v>
      </c>
      <c r="O19894">
        <v>2174802</v>
      </c>
      <c r="P19894">
        <v>11216</v>
      </c>
      <c r="Q19894" t="s">
        <v>28</v>
      </c>
      <c r="R19894" t="s">
        <v>28</v>
      </c>
      <c r="S19894">
        <v>2227229</v>
      </c>
      <c r="T19894">
        <v>18919057</v>
      </c>
      <c r="U19894" t="s">
        <v>29238</v>
      </c>
      <c r="V19894" t="s">
        <v>28</v>
      </c>
      <c r="W19894" t="s">
        <v>1642</v>
      </c>
      <c r="X19894" t="s">
        <v>28</v>
      </c>
      <c r="Y19894" t="s">
        <v>29239</v>
      </c>
    </row>
    <row r="19895" spans="1:25" x14ac:dyDescent="0.35">
      <c r="A19895" s="1" t="s">
        <v>29233</v>
      </c>
      <c r="B19895" s="2">
        <v>44832.708333333336</v>
      </c>
      <c r="C19895" s="1" t="s">
        <v>26</v>
      </c>
      <c r="D19895">
        <v>8</v>
      </c>
      <c r="E19895" s="1" t="s">
        <v>32</v>
      </c>
      <c r="F19895">
        <v>4449436681</v>
      </c>
      <c r="G19895">
        <v>113417208</v>
      </c>
      <c r="H19895">
        <v>593</v>
      </c>
      <c r="I19895">
        <v>19</v>
      </c>
      <c r="J19895">
        <v>612</v>
      </c>
      <c r="K19895">
        <v>19086</v>
      </c>
      <c r="L19895">
        <v>19698</v>
      </c>
      <c r="M19895">
        <v>2051</v>
      </c>
      <c r="N19895">
        <v>3129</v>
      </c>
      <c r="O19895">
        <v>1821758</v>
      </c>
      <c r="P19895">
        <v>18026</v>
      </c>
      <c r="Q19895" t="s">
        <v>28</v>
      </c>
      <c r="R19895" t="s">
        <v>28</v>
      </c>
      <c r="S19895">
        <v>1859482</v>
      </c>
      <c r="T19895">
        <v>17838603</v>
      </c>
      <c r="U19895" t="s">
        <v>29240</v>
      </c>
      <c r="V19895" t="s">
        <v>28</v>
      </c>
      <c r="W19895" t="s">
        <v>1659</v>
      </c>
      <c r="X19895" t="s">
        <v>28</v>
      </c>
      <c r="Y19895" t="s">
        <v>28</v>
      </c>
    </row>
    <row r="19896" spans="1:25" x14ac:dyDescent="0.35">
      <c r="A19896" s="1" t="s">
        <v>29233</v>
      </c>
      <c r="B19896" s="2">
        <v>44832.708333333336</v>
      </c>
      <c r="C19896" s="1" t="s">
        <v>26</v>
      </c>
      <c r="D19896">
        <v>6</v>
      </c>
      <c r="E19896" s="1" t="s">
        <v>44725</v>
      </c>
      <c r="F19896">
        <v>456494354</v>
      </c>
      <c r="G19896">
        <v>1376813649</v>
      </c>
      <c r="H19896">
        <v>125</v>
      </c>
      <c r="I19896">
        <v>5</v>
      </c>
      <c r="J19896">
        <v>130</v>
      </c>
      <c r="K19896">
        <v>7250</v>
      </c>
      <c r="L19896">
        <v>7380</v>
      </c>
      <c r="M19896">
        <v>506</v>
      </c>
      <c r="N19896">
        <v>1149</v>
      </c>
      <c r="O19896">
        <v>477632</v>
      </c>
      <c r="P19896">
        <v>5429</v>
      </c>
      <c r="Q19896" t="s">
        <v>28</v>
      </c>
      <c r="R19896" t="s">
        <v>28</v>
      </c>
      <c r="S19896">
        <v>490441</v>
      </c>
      <c r="T19896">
        <v>7142401</v>
      </c>
      <c r="U19896" t="s">
        <v>29241</v>
      </c>
      <c r="V19896" t="s">
        <v>23731</v>
      </c>
      <c r="W19896" t="s">
        <v>1620</v>
      </c>
      <c r="X19896" t="s">
        <v>28</v>
      </c>
      <c r="Y19896" t="s">
        <v>28</v>
      </c>
    </row>
    <row r="19897" spans="1:25" x14ac:dyDescent="0.35">
      <c r="A19897" s="1" t="s">
        <v>29233</v>
      </c>
      <c r="B19897" s="2">
        <v>44832.708333333336</v>
      </c>
      <c r="C19897" s="1" t="s">
        <v>26</v>
      </c>
      <c r="D19897">
        <v>12</v>
      </c>
      <c r="E19897" s="1" t="s">
        <v>33</v>
      </c>
      <c r="F19897">
        <v>4189277044</v>
      </c>
      <c r="G19897">
        <v>1248366722</v>
      </c>
      <c r="H19897">
        <v>375</v>
      </c>
      <c r="I19897">
        <v>25</v>
      </c>
      <c r="J19897">
        <v>400</v>
      </c>
      <c r="K19897">
        <v>41423</v>
      </c>
      <c r="L19897">
        <v>41823</v>
      </c>
      <c r="M19897">
        <v>409</v>
      </c>
      <c r="N19897">
        <v>3209</v>
      </c>
      <c r="O19897">
        <v>2012267</v>
      </c>
      <c r="P19897">
        <v>12084</v>
      </c>
      <c r="Q19897" t="s">
        <v>28</v>
      </c>
      <c r="R19897" t="s">
        <v>28</v>
      </c>
      <c r="S19897">
        <v>2066174</v>
      </c>
      <c r="T19897">
        <v>23982265</v>
      </c>
      <c r="U19897" t="s">
        <v>29242</v>
      </c>
      <c r="V19897" t="s">
        <v>28</v>
      </c>
      <c r="W19897" t="s">
        <v>1625</v>
      </c>
      <c r="X19897" t="s">
        <v>28</v>
      </c>
      <c r="Y19897" t="s">
        <v>28</v>
      </c>
    </row>
    <row r="19898" spans="1:25" x14ac:dyDescent="0.35">
      <c r="A19898" s="1" t="s">
        <v>29233</v>
      </c>
      <c r="B19898" s="2">
        <v>44832.708333333336</v>
      </c>
      <c r="C19898" s="1" t="s">
        <v>26</v>
      </c>
      <c r="D19898">
        <v>7</v>
      </c>
      <c r="E19898" s="1" t="s">
        <v>34</v>
      </c>
      <c r="F19898">
        <v>4441149315</v>
      </c>
      <c r="G19898">
        <v>89326992</v>
      </c>
      <c r="H19898">
        <v>112</v>
      </c>
      <c r="I19898">
        <v>5</v>
      </c>
      <c r="J19898">
        <v>117</v>
      </c>
      <c r="K19898">
        <v>5481</v>
      </c>
      <c r="L19898">
        <v>5598</v>
      </c>
      <c r="M19898">
        <v>189</v>
      </c>
      <c r="N19898">
        <v>921</v>
      </c>
      <c r="O19898">
        <v>563011</v>
      </c>
      <c r="P19898">
        <v>5575</v>
      </c>
      <c r="Q19898" t="s">
        <v>28</v>
      </c>
      <c r="R19898" t="s">
        <v>28</v>
      </c>
      <c r="S19898">
        <v>574184</v>
      </c>
      <c r="T19898">
        <v>6269637</v>
      </c>
      <c r="U19898" t="s">
        <v>29243</v>
      </c>
      <c r="V19898" t="s">
        <v>28</v>
      </c>
      <c r="W19898" t="s">
        <v>1659</v>
      </c>
      <c r="X19898" t="s">
        <v>28</v>
      </c>
      <c r="Y19898" t="s">
        <v>29244</v>
      </c>
    </row>
    <row r="19899" spans="1:25" x14ac:dyDescent="0.35">
      <c r="A19899" s="1" t="s">
        <v>29233</v>
      </c>
      <c r="B19899" s="2">
        <v>44832.708333333336</v>
      </c>
      <c r="C19899" s="1" t="s">
        <v>26</v>
      </c>
      <c r="D19899">
        <v>3</v>
      </c>
      <c r="E19899" s="1" t="s">
        <v>35</v>
      </c>
      <c r="F19899">
        <v>4546679409</v>
      </c>
      <c r="G19899">
        <v>9190347404</v>
      </c>
      <c r="H19899">
        <v>517</v>
      </c>
      <c r="I19899">
        <v>8</v>
      </c>
      <c r="J19899">
        <v>525</v>
      </c>
      <c r="K19899">
        <v>47487</v>
      </c>
      <c r="L19899">
        <v>48012</v>
      </c>
      <c r="M19899">
        <v>5109</v>
      </c>
      <c r="N19899">
        <v>6546</v>
      </c>
      <c r="O19899">
        <v>3469871</v>
      </c>
      <c r="P19899">
        <v>42532</v>
      </c>
      <c r="Q19899" t="s">
        <v>28</v>
      </c>
      <c r="R19899" t="s">
        <v>28</v>
      </c>
      <c r="S19899">
        <v>3560415</v>
      </c>
      <c r="T19899">
        <v>41435218</v>
      </c>
      <c r="U19899" t="s">
        <v>29245</v>
      </c>
      <c r="V19899" t="s">
        <v>28</v>
      </c>
      <c r="W19899" t="s">
        <v>1625</v>
      </c>
      <c r="X19899" t="s">
        <v>28</v>
      </c>
      <c r="Y19899" t="s">
        <v>28</v>
      </c>
    </row>
    <row r="19900" spans="1:25" x14ac:dyDescent="0.35">
      <c r="A19900" s="1" t="s">
        <v>29233</v>
      </c>
      <c r="B19900" s="2">
        <v>44832.708333333336</v>
      </c>
      <c r="C19900" s="1" t="s">
        <v>26</v>
      </c>
      <c r="D19900">
        <v>11</v>
      </c>
      <c r="E19900" s="1" t="s">
        <v>36</v>
      </c>
      <c r="F19900">
        <v>4361675973</v>
      </c>
      <c r="G19900">
        <v>135188753</v>
      </c>
      <c r="H19900">
        <v>57</v>
      </c>
      <c r="I19900">
        <v>4</v>
      </c>
      <c r="J19900">
        <v>61</v>
      </c>
      <c r="K19900">
        <v>4224</v>
      </c>
      <c r="L19900">
        <v>4285</v>
      </c>
      <c r="M19900">
        <v>106</v>
      </c>
      <c r="N19900">
        <v>1130</v>
      </c>
      <c r="O19900">
        <v>612106</v>
      </c>
      <c r="P19900">
        <v>4110</v>
      </c>
      <c r="Q19900" t="s">
        <v>28</v>
      </c>
      <c r="R19900" t="s">
        <v>28</v>
      </c>
      <c r="S19900">
        <v>620501</v>
      </c>
      <c r="T19900">
        <v>3524461</v>
      </c>
      <c r="U19900" t="s">
        <v>29246</v>
      </c>
      <c r="V19900" t="s">
        <v>28</v>
      </c>
      <c r="W19900" t="s">
        <v>1620</v>
      </c>
      <c r="X19900" t="s">
        <v>28</v>
      </c>
      <c r="Y19900" t="s">
        <v>28</v>
      </c>
    </row>
    <row r="19901" spans="1:25" x14ac:dyDescent="0.35">
      <c r="A19901" s="1" t="s">
        <v>29233</v>
      </c>
      <c r="B19901" s="2">
        <v>44832.708333333336</v>
      </c>
      <c r="C19901" s="1" t="s">
        <v>26</v>
      </c>
      <c r="D19901">
        <v>14</v>
      </c>
      <c r="E19901" s="1" t="s">
        <v>37</v>
      </c>
      <c r="F19901">
        <v>4155774754</v>
      </c>
      <c r="G19901">
        <v>1465916051</v>
      </c>
      <c r="H19901">
        <v>6</v>
      </c>
      <c r="I19901">
        <v>0</v>
      </c>
      <c r="J19901">
        <v>6</v>
      </c>
      <c r="K19901">
        <v>3686</v>
      </c>
      <c r="L19901">
        <v>3692</v>
      </c>
      <c r="M19901">
        <v>46</v>
      </c>
      <c r="N19901">
        <v>126</v>
      </c>
      <c r="O19901">
        <v>85620</v>
      </c>
      <c r="P19901">
        <v>679</v>
      </c>
      <c r="Q19901" t="s">
        <v>28</v>
      </c>
      <c r="R19901" t="s">
        <v>28</v>
      </c>
      <c r="S19901">
        <v>89991</v>
      </c>
      <c r="T19901">
        <v>732961</v>
      </c>
      <c r="U19901" t="s">
        <v>29247</v>
      </c>
      <c r="V19901" t="s">
        <v>28</v>
      </c>
      <c r="W19901" t="s">
        <v>1620</v>
      </c>
      <c r="X19901" t="s">
        <v>28</v>
      </c>
      <c r="Y19901" t="s">
        <v>28</v>
      </c>
    </row>
    <row r="19902" spans="1:25" x14ac:dyDescent="0.35">
      <c r="A19902" s="1" t="s">
        <v>29233</v>
      </c>
      <c r="B19902" s="2">
        <v>44832.708333333336</v>
      </c>
      <c r="C19902" s="1" t="s">
        <v>26</v>
      </c>
      <c r="D19902">
        <v>21</v>
      </c>
      <c r="E19902" s="1" t="s">
        <v>44726</v>
      </c>
      <c r="F19902">
        <v>4649933453</v>
      </c>
      <c r="G19902">
        <v>1135662422</v>
      </c>
      <c r="H19902">
        <v>89</v>
      </c>
      <c r="I19902">
        <v>4</v>
      </c>
      <c r="J19902">
        <v>93</v>
      </c>
      <c r="K19902">
        <v>3241</v>
      </c>
      <c r="L19902">
        <v>3334</v>
      </c>
      <c r="M19902">
        <v>65</v>
      </c>
      <c r="N19902">
        <v>579</v>
      </c>
      <c r="O19902">
        <v>258283</v>
      </c>
      <c r="P19902">
        <v>1543</v>
      </c>
      <c r="Q19902" t="s">
        <v>28</v>
      </c>
      <c r="R19902" t="s">
        <v>28</v>
      </c>
      <c r="S19902">
        <v>263160</v>
      </c>
      <c r="T19902">
        <v>5381401</v>
      </c>
      <c r="U19902" t="s">
        <v>29248</v>
      </c>
      <c r="V19902" t="s">
        <v>29249</v>
      </c>
      <c r="W19902" t="s">
        <v>1625</v>
      </c>
      <c r="X19902" t="s">
        <v>28</v>
      </c>
      <c r="Y19902" t="s">
        <v>29250</v>
      </c>
    </row>
    <row r="19903" spans="1:25" x14ac:dyDescent="0.35">
      <c r="A19903" s="1" t="s">
        <v>29233</v>
      </c>
      <c r="B19903" s="2">
        <v>44832.708333333336</v>
      </c>
      <c r="C19903" s="1" t="s">
        <v>26</v>
      </c>
      <c r="D19903">
        <v>22</v>
      </c>
      <c r="E19903" s="1" t="s">
        <v>44726</v>
      </c>
      <c r="F19903">
        <v>4606893511</v>
      </c>
      <c r="G19903">
        <v>1112123097</v>
      </c>
      <c r="H19903">
        <v>56</v>
      </c>
      <c r="I19903">
        <v>3</v>
      </c>
      <c r="J19903">
        <v>59</v>
      </c>
      <c r="K19903">
        <v>3362</v>
      </c>
      <c r="L19903">
        <v>3421</v>
      </c>
      <c r="M19903">
        <v>412</v>
      </c>
      <c r="N19903">
        <v>696</v>
      </c>
      <c r="O19903">
        <v>207570</v>
      </c>
      <c r="P19903">
        <v>1597</v>
      </c>
      <c r="Q19903" t="s">
        <v>28</v>
      </c>
      <c r="R19903" t="s">
        <v>28</v>
      </c>
      <c r="S19903">
        <v>212588</v>
      </c>
      <c r="T19903">
        <v>2846424</v>
      </c>
      <c r="U19903" t="s">
        <v>29251</v>
      </c>
      <c r="V19903" t="s">
        <v>28</v>
      </c>
      <c r="W19903" t="s">
        <v>1625</v>
      </c>
      <c r="X19903" t="s">
        <v>28</v>
      </c>
      <c r="Y19903" t="s">
        <v>28</v>
      </c>
    </row>
    <row r="19904" spans="1:25" x14ac:dyDescent="0.35">
      <c r="A19904" s="1" t="s">
        <v>29233</v>
      </c>
      <c r="B19904" s="2">
        <v>44832.708333333336</v>
      </c>
      <c r="C19904" s="1" t="s">
        <v>26</v>
      </c>
      <c r="D19904">
        <v>1</v>
      </c>
      <c r="E19904" s="1" t="s">
        <v>38</v>
      </c>
      <c r="F19904">
        <v>450732745</v>
      </c>
      <c r="G19904">
        <v>7680687483</v>
      </c>
      <c r="H19904">
        <v>295</v>
      </c>
      <c r="I19904">
        <v>5</v>
      </c>
      <c r="J19904">
        <v>300</v>
      </c>
      <c r="K19904">
        <v>37565</v>
      </c>
      <c r="L19904">
        <v>37865</v>
      </c>
      <c r="M19904">
        <v>1708</v>
      </c>
      <c r="N19904">
        <v>3415</v>
      </c>
      <c r="O19904">
        <v>1420529</v>
      </c>
      <c r="P19904">
        <v>13619</v>
      </c>
      <c r="Q19904" t="s">
        <v>28</v>
      </c>
      <c r="R19904" t="s">
        <v>28</v>
      </c>
      <c r="S19904">
        <v>1472013</v>
      </c>
      <c r="T19904">
        <v>19379216</v>
      </c>
      <c r="U19904" t="s">
        <v>29252</v>
      </c>
      <c r="V19904" t="s">
        <v>28</v>
      </c>
      <c r="W19904" t="s">
        <v>1620</v>
      </c>
      <c r="X19904" t="s">
        <v>28</v>
      </c>
      <c r="Y19904" t="s">
        <v>28</v>
      </c>
    </row>
    <row r="19905" spans="1:25" x14ac:dyDescent="0.35">
      <c r="A19905" s="1" t="s">
        <v>29233</v>
      </c>
      <c r="B19905" s="2">
        <v>44832.708333333336</v>
      </c>
      <c r="C19905" s="1" t="s">
        <v>26</v>
      </c>
      <c r="D19905">
        <v>16</v>
      </c>
      <c r="E19905" s="1" t="s">
        <v>39</v>
      </c>
      <c r="F19905">
        <v>4112559576</v>
      </c>
      <c r="G19905">
        <v>1686736689</v>
      </c>
      <c r="H19905">
        <v>112</v>
      </c>
      <c r="I19905">
        <v>5</v>
      </c>
      <c r="J19905">
        <v>117</v>
      </c>
      <c r="K19905">
        <v>10372</v>
      </c>
      <c r="L19905">
        <v>10489</v>
      </c>
      <c r="M19905">
        <v>557</v>
      </c>
      <c r="N19905">
        <v>1359</v>
      </c>
      <c r="O19905">
        <v>1456771</v>
      </c>
      <c r="P19905">
        <v>9082</v>
      </c>
      <c r="Q19905" t="s">
        <v>28</v>
      </c>
      <c r="R19905" t="s">
        <v>28</v>
      </c>
      <c r="S19905">
        <v>1476342</v>
      </c>
      <c r="T19905">
        <v>12698727</v>
      </c>
      <c r="U19905" t="s">
        <v>29253</v>
      </c>
      <c r="V19905" t="s">
        <v>28</v>
      </c>
      <c r="W19905" t="s">
        <v>1620</v>
      </c>
      <c r="X19905" t="s">
        <v>28</v>
      </c>
      <c r="Y19905" t="s">
        <v>28</v>
      </c>
    </row>
    <row r="19906" spans="1:25" x14ac:dyDescent="0.35">
      <c r="A19906" s="1" t="s">
        <v>29233</v>
      </c>
      <c r="B19906" s="2">
        <v>44832.708333333336</v>
      </c>
      <c r="C19906" s="1" t="s">
        <v>26</v>
      </c>
      <c r="D19906">
        <v>20</v>
      </c>
      <c r="E19906" s="1" t="s">
        <v>40</v>
      </c>
      <c r="F19906">
        <v>3921531192</v>
      </c>
      <c r="G19906">
        <v>9110616306</v>
      </c>
      <c r="H19906">
        <v>60</v>
      </c>
      <c r="I19906">
        <v>6</v>
      </c>
      <c r="J19906">
        <v>66</v>
      </c>
      <c r="K19906">
        <v>4262</v>
      </c>
      <c r="L19906">
        <v>4328</v>
      </c>
      <c r="M19906">
        <v>135</v>
      </c>
      <c r="N19906">
        <v>494</v>
      </c>
      <c r="O19906">
        <v>441831</v>
      </c>
      <c r="P19906">
        <v>2764</v>
      </c>
      <c r="Q19906" t="s">
        <v>28</v>
      </c>
      <c r="R19906" t="s">
        <v>28</v>
      </c>
      <c r="S19906">
        <v>448923</v>
      </c>
      <c r="T19906">
        <v>5101876</v>
      </c>
      <c r="U19906" t="s">
        <v>29254</v>
      </c>
      <c r="V19906" t="s">
        <v>28</v>
      </c>
      <c r="W19906" t="s">
        <v>1625</v>
      </c>
      <c r="X19906" t="s">
        <v>28</v>
      </c>
      <c r="Y19906" t="s">
        <v>29255</v>
      </c>
    </row>
    <row r="19907" spans="1:25" x14ac:dyDescent="0.35">
      <c r="A19907" s="1" t="s">
        <v>29233</v>
      </c>
      <c r="B19907" s="2">
        <v>44832.708333333336</v>
      </c>
      <c r="C19907" s="1" t="s">
        <v>26</v>
      </c>
      <c r="D19907">
        <v>19</v>
      </c>
      <c r="E19907" s="1" t="s">
        <v>41</v>
      </c>
      <c r="F19907">
        <v>3811569725</v>
      </c>
      <c r="G19907">
        <v>133623567</v>
      </c>
      <c r="H19907">
        <v>165</v>
      </c>
      <c r="I19907">
        <v>12</v>
      </c>
      <c r="J19907">
        <v>177</v>
      </c>
      <c r="K19907">
        <v>21526</v>
      </c>
      <c r="L19907">
        <v>21703</v>
      </c>
      <c r="M19907">
        <v>-1683</v>
      </c>
      <c r="N19907">
        <v>1314</v>
      </c>
      <c r="O19907">
        <v>1613556</v>
      </c>
      <c r="P19907">
        <v>12199</v>
      </c>
      <c r="Q19907" t="s">
        <v>28</v>
      </c>
      <c r="R19907" t="s">
        <v>28</v>
      </c>
      <c r="S19907">
        <v>1647458</v>
      </c>
      <c r="T19907">
        <v>15133059</v>
      </c>
      <c r="U19907" t="s">
        <v>29256</v>
      </c>
      <c r="V19907" t="s">
        <v>28</v>
      </c>
      <c r="W19907" t="s">
        <v>1625</v>
      </c>
      <c r="X19907" t="s">
        <v>28</v>
      </c>
      <c r="Y19907" t="s">
        <v>28</v>
      </c>
    </row>
    <row r="19908" spans="1:25" x14ac:dyDescent="0.35">
      <c r="A19908" s="1" t="s">
        <v>29233</v>
      </c>
      <c r="B19908" s="2">
        <v>44832.708333333336</v>
      </c>
      <c r="C19908" s="1" t="s">
        <v>26</v>
      </c>
      <c r="D19908">
        <v>9</v>
      </c>
      <c r="E19908" s="1" t="s">
        <v>42</v>
      </c>
      <c r="F19908">
        <v>4376923077</v>
      </c>
      <c r="G19908">
        <v>1125588885</v>
      </c>
      <c r="H19908">
        <v>191</v>
      </c>
      <c r="I19908">
        <v>2</v>
      </c>
      <c r="J19908">
        <v>193</v>
      </c>
      <c r="K19908">
        <v>84114</v>
      </c>
      <c r="L19908">
        <v>84307</v>
      </c>
      <c r="M19908">
        <v>773</v>
      </c>
      <c r="N19908">
        <v>1883</v>
      </c>
      <c r="O19908">
        <v>1307134</v>
      </c>
      <c r="P19908">
        <v>10766</v>
      </c>
      <c r="Q19908" t="s">
        <v>28</v>
      </c>
      <c r="R19908" t="s">
        <v>28</v>
      </c>
      <c r="S19908">
        <v>1402207</v>
      </c>
      <c r="T19908">
        <v>15517858</v>
      </c>
      <c r="U19908" t="s">
        <v>29257</v>
      </c>
      <c r="V19908" t="s">
        <v>28</v>
      </c>
      <c r="W19908" t="s">
        <v>1625</v>
      </c>
      <c r="X19908" t="s">
        <v>28</v>
      </c>
      <c r="Y19908" t="s">
        <v>28</v>
      </c>
    </row>
    <row r="19909" spans="1:25" x14ac:dyDescent="0.35">
      <c r="A19909" s="1" t="s">
        <v>29233</v>
      </c>
      <c r="B19909" s="2">
        <v>44832.708333333336</v>
      </c>
      <c r="C19909" s="1" t="s">
        <v>26</v>
      </c>
      <c r="D19909">
        <v>10</v>
      </c>
      <c r="E19909" s="1" t="s">
        <v>43</v>
      </c>
      <c r="F19909">
        <v>4310675841</v>
      </c>
      <c r="G19909">
        <v>1238824698</v>
      </c>
      <c r="H19909">
        <v>115</v>
      </c>
      <c r="I19909">
        <v>2</v>
      </c>
      <c r="J19909">
        <v>117</v>
      </c>
      <c r="K19909">
        <v>4575</v>
      </c>
      <c r="L19909">
        <v>4692</v>
      </c>
      <c r="M19909">
        <v>426</v>
      </c>
      <c r="N19909">
        <v>837</v>
      </c>
      <c r="O19909">
        <v>369330</v>
      </c>
      <c r="P19909">
        <v>2121</v>
      </c>
      <c r="Q19909" t="s">
        <v>28</v>
      </c>
      <c r="R19909" t="s">
        <v>28</v>
      </c>
      <c r="S19909">
        <v>376143</v>
      </c>
      <c r="T19909">
        <v>4693487</v>
      </c>
      <c r="U19909" t="s">
        <v>29258</v>
      </c>
      <c r="V19909" t="s">
        <v>29259</v>
      </c>
      <c r="W19909" t="s">
        <v>1620</v>
      </c>
      <c r="X19909" t="s">
        <v>28</v>
      </c>
      <c r="Y19909" t="s">
        <v>28</v>
      </c>
    </row>
    <row r="19910" spans="1:25" x14ac:dyDescent="0.35">
      <c r="A19910" s="1" t="s">
        <v>29233</v>
      </c>
      <c r="B19910" s="2">
        <v>44832.708333333336</v>
      </c>
      <c r="C19910" s="1" t="s">
        <v>26</v>
      </c>
      <c r="D19910">
        <v>2</v>
      </c>
      <c r="E19910" s="1" t="s">
        <v>44</v>
      </c>
      <c r="F19910">
        <v>4573750286</v>
      </c>
      <c r="G19910">
        <v>7320149366</v>
      </c>
      <c r="H19910">
        <v>8</v>
      </c>
      <c r="I19910">
        <v>0</v>
      </c>
      <c r="J19910">
        <v>8</v>
      </c>
      <c r="K19910">
        <v>635</v>
      </c>
      <c r="L19910">
        <v>643</v>
      </c>
      <c r="M19910">
        <v>46</v>
      </c>
      <c r="N19910">
        <v>66</v>
      </c>
      <c r="O19910">
        <v>43292</v>
      </c>
      <c r="P19910">
        <v>551</v>
      </c>
      <c r="Q19910" t="s">
        <v>28</v>
      </c>
      <c r="R19910" t="s">
        <v>28</v>
      </c>
      <c r="S19910">
        <v>44486</v>
      </c>
      <c r="T19910">
        <v>555745</v>
      </c>
      <c r="U19910" t="s">
        <v>29260</v>
      </c>
      <c r="V19910" t="s">
        <v>28</v>
      </c>
      <c r="W19910" t="s">
        <v>1620</v>
      </c>
      <c r="X19910" t="s">
        <v>28</v>
      </c>
      <c r="Y19910" t="s">
        <v>28</v>
      </c>
    </row>
    <row r="19911" spans="1:25" x14ac:dyDescent="0.35">
      <c r="A19911" s="1" t="s">
        <v>29233</v>
      </c>
      <c r="B19911" s="2">
        <v>44832.708333333336</v>
      </c>
      <c r="C19911" s="1" t="s">
        <v>26</v>
      </c>
      <c r="D19911">
        <v>5</v>
      </c>
      <c r="E19911" s="1" t="s">
        <v>45</v>
      </c>
      <c r="F19911">
        <v>4543490485</v>
      </c>
      <c r="G19911">
        <v>1233845213</v>
      </c>
      <c r="H19911">
        <v>318</v>
      </c>
      <c r="I19911">
        <v>10</v>
      </c>
      <c r="J19911">
        <v>328</v>
      </c>
      <c r="K19911">
        <v>44289</v>
      </c>
      <c r="L19911">
        <v>44617</v>
      </c>
      <c r="M19911">
        <v>2659</v>
      </c>
      <c r="N19911">
        <v>5202</v>
      </c>
      <c r="O19911">
        <v>2206282</v>
      </c>
      <c r="P19911">
        <v>15474</v>
      </c>
      <c r="Q19911" t="s">
        <v>28</v>
      </c>
      <c r="R19911" t="s">
        <v>28</v>
      </c>
      <c r="S19911">
        <v>2266373</v>
      </c>
      <c r="T19911">
        <v>33441501</v>
      </c>
      <c r="U19911" t="s">
        <v>29261</v>
      </c>
      <c r="V19911" t="s">
        <v>23372</v>
      </c>
      <c r="W19911" t="s">
        <v>1982</v>
      </c>
      <c r="X19911" t="s">
        <v>28</v>
      </c>
      <c r="Y19911" t="s">
        <v>28</v>
      </c>
    </row>
    <row r="19912" spans="1:25" x14ac:dyDescent="0.35">
      <c r="A19912" s="1" t="s">
        <v>29262</v>
      </c>
      <c r="B19912" s="2">
        <v>44833.708333333336</v>
      </c>
      <c r="C19912" s="1" t="s">
        <v>26</v>
      </c>
      <c r="D19912">
        <v>13</v>
      </c>
      <c r="E19912" s="1" t="s">
        <v>27</v>
      </c>
      <c r="F19912">
        <v>4235122196</v>
      </c>
      <c r="G19912">
        <v>1339843823</v>
      </c>
      <c r="H19912">
        <v>129</v>
      </c>
      <c r="I19912">
        <v>3</v>
      </c>
      <c r="J19912">
        <v>132</v>
      </c>
      <c r="K19912">
        <v>29336</v>
      </c>
      <c r="L19912">
        <v>29468</v>
      </c>
      <c r="M19912">
        <v>743</v>
      </c>
      <c r="N19912">
        <v>1149</v>
      </c>
      <c r="O19912">
        <v>525303</v>
      </c>
      <c r="P19912">
        <v>3666</v>
      </c>
      <c r="Q19912" t="s">
        <v>28</v>
      </c>
      <c r="R19912" t="s">
        <v>28</v>
      </c>
      <c r="S19912">
        <v>558437</v>
      </c>
      <c r="T19912">
        <v>6835641</v>
      </c>
      <c r="U19912" t="s">
        <v>29263</v>
      </c>
      <c r="V19912" t="s">
        <v>28</v>
      </c>
      <c r="W19912" t="s">
        <v>1620</v>
      </c>
      <c r="X19912" t="s">
        <v>28</v>
      </c>
      <c r="Y19912" t="s">
        <v>28</v>
      </c>
    </row>
    <row r="19913" spans="1:25" x14ac:dyDescent="0.35">
      <c r="A19913" s="1" t="s">
        <v>29262</v>
      </c>
      <c r="B19913" s="2">
        <v>44833.708333333336</v>
      </c>
      <c r="C19913" s="1" t="s">
        <v>26</v>
      </c>
      <c r="D19913">
        <v>17</v>
      </c>
      <c r="E19913" s="1" t="s">
        <v>29</v>
      </c>
      <c r="F19913">
        <v>4063947052</v>
      </c>
      <c r="G19913">
        <v>1580514834</v>
      </c>
      <c r="H19913">
        <v>21</v>
      </c>
      <c r="I19913">
        <v>1</v>
      </c>
      <c r="J19913">
        <v>22</v>
      </c>
      <c r="K19913">
        <v>4854</v>
      </c>
      <c r="L19913">
        <v>4876</v>
      </c>
      <c r="M19913">
        <v>135</v>
      </c>
      <c r="N19913">
        <v>202</v>
      </c>
      <c r="O19913">
        <v>177831</v>
      </c>
      <c r="P19913">
        <v>985</v>
      </c>
      <c r="Q19913" t="s">
        <v>28</v>
      </c>
      <c r="R19913" t="s">
        <v>28</v>
      </c>
      <c r="S19913">
        <v>183692</v>
      </c>
      <c r="T19913">
        <v>1235847</v>
      </c>
      <c r="U19913" t="s">
        <v>29264</v>
      </c>
      <c r="V19913" t="s">
        <v>28</v>
      </c>
      <c r="W19913" t="s">
        <v>1625</v>
      </c>
      <c r="X19913" t="s">
        <v>28</v>
      </c>
      <c r="Y19913" t="s">
        <v>28</v>
      </c>
    </row>
    <row r="19914" spans="1:25" x14ac:dyDescent="0.35">
      <c r="A19914" s="1" t="s">
        <v>29262</v>
      </c>
      <c r="B19914" s="2">
        <v>44833.708333333336</v>
      </c>
      <c r="C19914" s="1" t="s">
        <v>26</v>
      </c>
      <c r="D19914">
        <v>18</v>
      </c>
      <c r="E19914" s="1" t="s">
        <v>30</v>
      </c>
      <c r="F19914">
        <v>3890597598</v>
      </c>
      <c r="G19914">
        <v>1659440194</v>
      </c>
      <c r="H19914">
        <v>123</v>
      </c>
      <c r="I19914">
        <v>9</v>
      </c>
      <c r="J19914">
        <v>132</v>
      </c>
      <c r="K19914">
        <v>38961</v>
      </c>
      <c r="L19914">
        <v>39093</v>
      </c>
      <c r="M19914">
        <v>284</v>
      </c>
      <c r="N19914">
        <v>837</v>
      </c>
      <c r="O19914">
        <v>515131</v>
      </c>
      <c r="P19914">
        <v>3007</v>
      </c>
      <c r="Q19914" t="s">
        <v>28</v>
      </c>
      <c r="R19914" t="s">
        <v>28</v>
      </c>
      <c r="S19914">
        <v>557231</v>
      </c>
      <c r="T19914">
        <v>3784542</v>
      </c>
      <c r="U19914" t="s">
        <v>29265</v>
      </c>
      <c r="V19914" t="s">
        <v>28</v>
      </c>
      <c r="W19914" t="s">
        <v>1625</v>
      </c>
      <c r="X19914" t="s">
        <v>28</v>
      </c>
      <c r="Y19914" t="s">
        <v>29266</v>
      </c>
    </row>
    <row r="19915" spans="1:25" x14ac:dyDescent="0.35">
      <c r="A19915" s="1" t="s">
        <v>29262</v>
      </c>
      <c r="B19915" s="2">
        <v>44833.708333333336</v>
      </c>
      <c r="C19915" s="1" t="s">
        <v>26</v>
      </c>
      <c r="D19915">
        <v>15</v>
      </c>
      <c r="E19915" s="1" t="s">
        <v>31</v>
      </c>
      <c r="F19915">
        <v>4083956555</v>
      </c>
      <c r="G19915">
        <v>1425084984</v>
      </c>
      <c r="H19915">
        <v>252</v>
      </c>
      <c r="I19915">
        <v>10</v>
      </c>
      <c r="J19915">
        <v>262</v>
      </c>
      <c r="K19915">
        <v>42074</v>
      </c>
      <c r="L19915">
        <v>42336</v>
      </c>
      <c r="M19915">
        <v>1125</v>
      </c>
      <c r="N19915">
        <v>2297</v>
      </c>
      <c r="O19915">
        <v>2175974</v>
      </c>
      <c r="P19915">
        <v>11216</v>
      </c>
      <c r="Q19915" t="s">
        <v>28</v>
      </c>
      <c r="R19915" t="s">
        <v>28</v>
      </c>
      <c r="S19915">
        <v>2229526</v>
      </c>
      <c r="T19915">
        <v>18932907</v>
      </c>
      <c r="U19915" t="s">
        <v>29267</v>
      </c>
      <c r="V19915" t="s">
        <v>28</v>
      </c>
      <c r="W19915" t="s">
        <v>1620</v>
      </c>
      <c r="X19915" t="s">
        <v>28</v>
      </c>
      <c r="Y19915" t="s">
        <v>28</v>
      </c>
    </row>
    <row r="19916" spans="1:25" x14ac:dyDescent="0.35">
      <c r="A19916" s="1" t="s">
        <v>29262</v>
      </c>
      <c r="B19916" s="2">
        <v>44833.708333333336</v>
      </c>
      <c r="C19916" s="1" t="s">
        <v>26</v>
      </c>
      <c r="D19916">
        <v>8</v>
      </c>
      <c r="E19916" s="1" t="s">
        <v>32</v>
      </c>
      <c r="F19916">
        <v>4449436681</v>
      </c>
      <c r="G19916">
        <v>113417208</v>
      </c>
      <c r="H19916">
        <v>603</v>
      </c>
      <c r="I19916">
        <v>20</v>
      </c>
      <c r="J19916">
        <v>623</v>
      </c>
      <c r="K19916">
        <v>20921</v>
      </c>
      <c r="L19916">
        <v>21544</v>
      </c>
      <c r="M19916">
        <v>1846</v>
      </c>
      <c r="N19916">
        <v>3085</v>
      </c>
      <c r="O19916">
        <v>1822993</v>
      </c>
      <c r="P19916">
        <v>18030</v>
      </c>
      <c r="Q19916" t="s">
        <v>28</v>
      </c>
      <c r="R19916" t="s">
        <v>28</v>
      </c>
      <c r="S19916">
        <v>1862567</v>
      </c>
      <c r="T19916">
        <v>17848990</v>
      </c>
      <c r="U19916" t="s">
        <v>29268</v>
      </c>
      <c r="V19916" t="s">
        <v>28</v>
      </c>
      <c r="W19916" t="s">
        <v>1642</v>
      </c>
      <c r="X19916" t="s">
        <v>28</v>
      </c>
      <c r="Y19916" t="s">
        <v>28</v>
      </c>
    </row>
    <row r="19917" spans="1:25" x14ac:dyDescent="0.35">
      <c r="A19917" s="1" t="s">
        <v>29262</v>
      </c>
      <c r="B19917" s="2">
        <v>44833.708333333336</v>
      </c>
      <c r="C19917" s="1" t="s">
        <v>26</v>
      </c>
      <c r="D19917">
        <v>6</v>
      </c>
      <c r="E19917" s="1" t="s">
        <v>44725</v>
      </c>
      <c r="F19917">
        <v>456494354</v>
      </c>
      <c r="G19917">
        <v>1376813649</v>
      </c>
      <c r="H19917">
        <v>136</v>
      </c>
      <c r="I19917">
        <v>4</v>
      </c>
      <c r="J19917">
        <v>140</v>
      </c>
      <c r="K19917">
        <v>7954</v>
      </c>
      <c r="L19917">
        <v>8094</v>
      </c>
      <c r="M19917">
        <v>714</v>
      </c>
      <c r="N19917">
        <v>1222</v>
      </c>
      <c r="O19917">
        <v>478137</v>
      </c>
      <c r="P19917">
        <v>5431</v>
      </c>
      <c r="Q19917" t="s">
        <v>28</v>
      </c>
      <c r="R19917" t="s">
        <v>28</v>
      </c>
      <c r="S19917">
        <v>491662</v>
      </c>
      <c r="T19917">
        <v>7147779</v>
      </c>
      <c r="U19917" t="s">
        <v>29269</v>
      </c>
      <c r="V19917" t="s">
        <v>29270</v>
      </c>
      <c r="W19917" t="s">
        <v>1642</v>
      </c>
      <c r="X19917" t="s">
        <v>28</v>
      </c>
      <c r="Y19917" t="s">
        <v>28</v>
      </c>
    </row>
    <row r="19918" spans="1:25" x14ac:dyDescent="0.35">
      <c r="A19918" s="1" t="s">
        <v>29262</v>
      </c>
      <c r="B19918" s="2">
        <v>44833.708333333336</v>
      </c>
      <c r="C19918" s="1" t="s">
        <v>26</v>
      </c>
      <c r="D19918">
        <v>12</v>
      </c>
      <c r="E19918" s="1" t="s">
        <v>33</v>
      </c>
      <c r="F19918">
        <v>4189277044</v>
      </c>
      <c r="G19918">
        <v>1248366722</v>
      </c>
      <c r="H19918">
        <v>405</v>
      </c>
      <c r="I19918">
        <v>24</v>
      </c>
      <c r="J19918">
        <v>429</v>
      </c>
      <c r="K19918">
        <v>42515</v>
      </c>
      <c r="L19918">
        <v>42944</v>
      </c>
      <c r="M19918">
        <v>1121</v>
      </c>
      <c r="N19918">
        <v>3161</v>
      </c>
      <c r="O19918">
        <v>2014306</v>
      </c>
      <c r="P19918">
        <v>12085</v>
      </c>
      <c r="Q19918" t="s">
        <v>28</v>
      </c>
      <c r="R19918" t="s">
        <v>28</v>
      </c>
      <c r="S19918">
        <v>2069335</v>
      </c>
      <c r="T19918">
        <v>24002040</v>
      </c>
      <c r="U19918" t="s">
        <v>29271</v>
      </c>
      <c r="V19918" t="s">
        <v>28</v>
      </c>
      <c r="W19918" t="s">
        <v>1625</v>
      </c>
      <c r="X19918" t="s">
        <v>28</v>
      </c>
      <c r="Y19918" t="s">
        <v>28</v>
      </c>
    </row>
    <row r="19919" spans="1:25" x14ac:dyDescent="0.35">
      <c r="A19919" s="1" t="s">
        <v>29262</v>
      </c>
      <c r="B19919" s="2">
        <v>44833.708333333336</v>
      </c>
      <c r="C19919" s="1" t="s">
        <v>26</v>
      </c>
      <c r="D19919">
        <v>7</v>
      </c>
      <c r="E19919" s="1" t="s">
        <v>34</v>
      </c>
      <c r="F19919">
        <v>4441149315</v>
      </c>
      <c r="G19919">
        <v>89326992</v>
      </c>
      <c r="H19919">
        <v>120</v>
      </c>
      <c r="I19919">
        <v>6</v>
      </c>
      <c r="J19919">
        <v>126</v>
      </c>
      <c r="K19919">
        <v>6069</v>
      </c>
      <c r="L19919">
        <v>6195</v>
      </c>
      <c r="M19919">
        <v>597</v>
      </c>
      <c r="N19919">
        <v>932</v>
      </c>
      <c r="O19919">
        <v>563345</v>
      </c>
      <c r="P19919">
        <v>5576</v>
      </c>
      <c r="Q19919" t="s">
        <v>28</v>
      </c>
      <c r="R19919" t="s">
        <v>28</v>
      </c>
      <c r="S19919">
        <v>575116</v>
      </c>
      <c r="T19919">
        <v>6274795</v>
      </c>
      <c r="U19919" t="s">
        <v>29272</v>
      </c>
      <c r="V19919" t="s">
        <v>28</v>
      </c>
      <c r="W19919" t="s">
        <v>1625</v>
      </c>
      <c r="X19919" t="s">
        <v>28</v>
      </c>
      <c r="Y19919" t="s">
        <v>29273</v>
      </c>
    </row>
    <row r="19920" spans="1:25" x14ac:dyDescent="0.35">
      <c r="A19920" s="1" t="s">
        <v>29262</v>
      </c>
      <c r="B19920" s="2">
        <v>44833.708333333336</v>
      </c>
      <c r="C19920" s="1" t="s">
        <v>26</v>
      </c>
      <c r="D19920">
        <v>3</v>
      </c>
      <c r="E19920" s="1" t="s">
        <v>35</v>
      </c>
      <c r="F19920">
        <v>4546679409</v>
      </c>
      <c r="G19920">
        <v>9190347404</v>
      </c>
      <c r="H19920">
        <v>538</v>
      </c>
      <c r="I19920">
        <v>8</v>
      </c>
      <c r="J19920">
        <v>546</v>
      </c>
      <c r="K19920">
        <v>48934</v>
      </c>
      <c r="L19920">
        <v>49480</v>
      </c>
      <c r="M19920">
        <v>1468</v>
      </c>
      <c r="N19920">
        <v>6872</v>
      </c>
      <c r="O19920">
        <v>3475273</v>
      </c>
      <c r="P19920">
        <v>42534</v>
      </c>
      <c r="Q19920" t="s">
        <v>28</v>
      </c>
      <c r="R19920" t="s">
        <v>28</v>
      </c>
      <c r="S19920">
        <v>3567287</v>
      </c>
      <c r="T19920">
        <v>41469405</v>
      </c>
      <c r="U19920" t="s">
        <v>29274</v>
      </c>
      <c r="V19920" t="s">
        <v>28</v>
      </c>
      <c r="W19920" t="s">
        <v>1625</v>
      </c>
      <c r="X19920" t="s">
        <v>28</v>
      </c>
      <c r="Y19920" t="s">
        <v>28</v>
      </c>
    </row>
    <row r="19921" spans="1:25" x14ac:dyDescent="0.35">
      <c r="A19921" s="1" t="s">
        <v>29262</v>
      </c>
      <c r="B19921" s="2">
        <v>44833.708333333336</v>
      </c>
      <c r="C19921" s="1" t="s">
        <v>26</v>
      </c>
      <c r="D19921">
        <v>11</v>
      </c>
      <c r="E19921" s="1" t="s">
        <v>36</v>
      </c>
      <c r="F19921">
        <v>4361675973</v>
      </c>
      <c r="G19921">
        <v>135188753</v>
      </c>
      <c r="H19921">
        <v>62</v>
      </c>
      <c r="I19921">
        <v>4</v>
      </c>
      <c r="J19921">
        <v>66</v>
      </c>
      <c r="K19921">
        <v>4865</v>
      </c>
      <c r="L19921">
        <v>4931</v>
      </c>
      <c r="M19921">
        <v>646</v>
      </c>
      <c r="N19921">
        <v>1274</v>
      </c>
      <c r="O19921">
        <v>612734</v>
      </c>
      <c r="P19921">
        <v>4110</v>
      </c>
      <c r="Q19921" t="s">
        <v>28</v>
      </c>
      <c r="R19921" t="s">
        <v>28</v>
      </c>
      <c r="S19921">
        <v>621775</v>
      </c>
      <c r="T19921">
        <v>3527805</v>
      </c>
      <c r="U19921" t="s">
        <v>29275</v>
      </c>
      <c r="V19921" t="s">
        <v>28</v>
      </c>
      <c r="W19921" t="s">
        <v>1620</v>
      </c>
      <c r="X19921" t="s">
        <v>28</v>
      </c>
      <c r="Y19921" t="s">
        <v>28</v>
      </c>
    </row>
    <row r="19922" spans="1:25" x14ac:dyDescent="0.35">
      <c r="A19922" s="1" t="s">
        <v>29262</v>
      </c>
      <c r="B19922" s="2">
        <v>44833.708333333336</v>
      </c>
      <c r="C19922" s="1" t="s">
        <v>26</v>
      </c>
      <c r="D19922">
        <v>14</v>
      </c>
      <c r="E19922" s="1" t="s">
        <v>37</v>
      </c>
      <c r="F19922">
        <v>4155774754</v>
      </c>
      <c r="G19922">
        <v>1465916051</v>
      </c>
      <c r="H19922">
        <v>7</v>
      </c>
      <c r="I19922">
        <v>0</v>
      </c>
      <c r="J19922">
        <v>7</v>
      </c>
      <c r="K19922">
        <v>3605</v>
      </c>
      <c r="L19922">
        <v>3612</v>
      </c>
      <c r="M19922">
        <v>-80</v>
      </c>
      <c r="N19922">
        <v>143</v>
      </c>
      <c r="O19922">
        <v>85843</v>
      </c>
      <c r="P19922">
        <v>679</v>
      </c>
      <c r="Q19922" t="s">
        <v>28</v>
      </c>
      <c r="R19922" t="s">
        <v>28</v>
      </c>
      <c r="S19922">
        <v>90134</v>
      </c>
      <c r="T19922">
        <v>733516</v>
      </c>
      <c r="U19922" t="s">
        <v>29276</v>
      </c>
      <c r="V19922" t="s">
        <v>28</v>
      </c>
      <c r="W19922" t="s">
        <v>1620</v>
      </c>
      <c r="X19922" t="s">
        <v>28</v>
      </c>
      <c r="Y19922" t="s">
        <v>28</v>
      </c>
    </row>
    <row r="19923" spans="1:25" x14ac:dyDescent="0.35">
      <c r="A19923" s="1" t="s">
        <v>29262</v>
      </c>
      <c r="B19923" s="2">
        <v>44833.708333333336</v>
      </c>
      <c r="C19923" s="1" t="s">
        <v>26</v>
      </c>
      <c r="D19923">
        <v>21</v>
      </c>
      <c r="E19923" s="1" t="s">
        <v>44726</v>
      </c>
      <c r="F19923">
        <v>4649933453</v>
      </c>
      <c r="G19923">
        <v>1135662422</v>
      </c>
      <c r="H19923">
        <v>101</v>
      </c>
      <c r="I19923">
        <v>2</v>
      </c>
      <c r="J19923">
        <v>103</v>
      </c>
      <c r="K19923">
        <v>3595</v>
      </c>
      <c r="L19923">
        <v>3698</v>
      </c>
      <c r="M19923">
        <v>364</v>
      </c>
      <c r="N19923">
        <v>628</v>
      </c>
      <c r="O19923">
        <v>258546</v>
      </c>
      <c r="P19923">
        <v>1544</v>
      </c>
      <c r="Q19923" t="s">
        <v>28</v>
      </c>
      <c r="R19923" t="s">
        <v>28</v>
      </c>
      <c r="S19923">
        <v>263788</v>
      </c>
      <c r="T19923">
        <v>5383995</v>
      </c>
      <c r="U19923" t="s">
        <v>29277</v>
      </c>
      <c r="V19923" t="s">
        <v>28</v>
      </c>
      <c r="W19923" t="s">
        <v>1620</v>
      </c>
      <c r="X19923" t="s">
        <v>28</v>
      </c>
      <c r="Y19923" t="s">
        <v>29278</v>
      </c>
    </row>
    <row r="19924" spans="1:25" x14ac:dyDescent="0.35">
      <c r="A19924" s="1" t="s">
        <v>29262</v>
      </c>
      <c r="B19924" s="2">
        <v>44833.708333333336</v>
      </c>
      <c r="C19924" s="1" t="s">
        <v>26</v>
      </c>
      <c r="D19924">
        <v>22</v>
      </c>
      <c r="E19924" s="1" t="s">
        <v>44726</v>
      </c>
      <c r="F19924">
        <v>4606893511</v>
      </c>
      <c r="G19924">
        <v>1112123097</v>
      </c>
      <c r="H19924">
        <v>50</v>
      </c>
      <c r="I19924">
        <v>3</v>
      </c>
      <c r="J19924">
        <v>53</v>
      </c>
      <c r="K19924">
        <v>3686</v>
      </c>
      <c r="L19924">
        <v>3739</v>
      </c>
      <c r="M19924">
        <v>318</v>
      </c>
      <c r="N19924">
        <v>658</v>
      </c>
      <c r="O19924">
        <v>207910</v>
      </c>
      <c r="P19924">
        <v>1597</v>
      </c>
      <c r="Q19924" t="s">
        <v>28</v>
      </c>
      <c r="R19924" t="s">
        <v>28</v>
      </c>
      <c r="S19924">
        <v>213246</v>
      </c>
      <c r="T19924">
        <v>2848930</v>
      </c>
      <c r="U19924" t="s">
        <v>29279</v>
      </c>
      <c r="V19924" t="s">
        <v>28</v>
      </c>
      <c r="W19924" t="s">
        <v>1620</v>
      </c>
      <c r="X19924" t="s">
        <v>28</v>
      </c>
      <c r="Y19924" t="s">
        <v>28</v>
      </c>
    </row>
    <row r="19925" spans="1:25" x14ac:dyDescent="0.35">
      <c r="A19925" s="1" t="s">
        <v>29262</v>
      </c>
      <c r="B19925" s="2">
        <v>44833.708333333336</v>
      </c>
      <c r="C19925" s="1" t="s">
        <v>26</v>
      </c>
      <c r="D19925">
        <v>1</v>
      </c>
      <c r="E19925" s="1" t="s">
        <v>38</v>
      </c>
      <c r="F19925">
        <v>450732745</v>
      </c>
      <c r="G19925">
        <v>7680687483</v>
      </c>
      <c r="H19925">
        <v>308</v>
      </c>
      <c r="I19925">
        <v>7</v>
      </c>
      <c r="J19925">
        <v>315</v>
      </c>
      <c r="K19925">
        <v>39359</v>
      </c>
      <c r="L19925">
        <v>39674</v>
      </c>
      <c r="M19925">
        <v>1809</v>
      </c>
      <c r="N19925">
        <v>3723</v>
      </c>
      <c r="O19925">
        <v>1422443</v>
      </c>
      <c r="P19925">
        <v>13619</v>
      </c>
      <c r="Q19925" t="s">
        <v>28</v>
      </c>
      <c r="R19925" t="s">
        <v>28</v>
      </c>
      <c r="S19925">
        <v>1475736</v>
      </c>
      <c r="T19925">
        <v>19397928</v>
      </c>
      <c r="U19925" t="s">
        <v>29280</v>
      </c>
      <c r="V19925" t="s">
        <v>28</v>
      </c>
      <c r="W19925" t="s">
        <v>1659</v>
      </c>
      <c r="X19925" t="s">
        <v>28</v>
      </c>
      <c r="Y19925" t="s">
        <v>28</v>
      </c>
    </row>
    <row r="19926" spans="1:25" x14ac:dyDescent="0.35">
      <c r="A19926" s="1" t="s">
        <v>29262</v>
      </c>
      <c r="B19926" s="2">
        <v>44833.708333333336</v>
      </c>
      <c r="C19926" s="1" t="s">
        <v>26</v>
      </c>
      <c r="D19926">
        <v>16</v>
      </c>
      <c r="E19926" s="1" t="s">
        <v>39</v>
      </c>
      <c r="F19926">
        <v>4112559576</v>
      </c>
      <c r="G19926">
        <v>1686736689</v>
      </c>
      <c r="H19926">
        <v>117</v>
      </c>
      <c r="I19926">
        <v>5</v>
      </c>
      <c r="J19926">
        <v>122</v>
      </c>
      <c r="K19926">
        <v>10963</v>
      </c>
      <c r="L19926">
        <v>11085</v>
      </c>
      <c r="M19926">
        <v>596</v>
      </c>
      <c r="N19926">
        <v>1310</v>
      </c>
      <c r="O19926">
        <v>1457484</v>
      </c>
      <c r="P19926">
        <v>9083</v>
      </c>
      <c r="Q19926" t="s">
        <v>28</v>
      </c>
      <c r="R19926" t="s">
        <v>28</v>
      </c>
      <c r="S19926">
        <v>1477652</v>
      </c>
      <c r="T19926">
        <v>12707968</v>
      </c>
      <c r="U19926" t="s">
        <v>29281</v>
      </c>
      <c r="V19926" t="s">
        <v>28</v>
      </c>
      <c r="W19926" t="s">
        <v>1620</v>
      </c>
      <c r="X19926" t="s">
        <v>28</v>
      </c>
      <c r="Y19926" t="s">
        <v>28</v>
      </c>
    </row>
    <row r="19927" spans="1:25" x14ac:dyDescent="0.35">
      <c r="A19927" s="1" t="s">
        <v>29262</v>
      </c>
      <c r="B19927" s="2">
        <v>44833.708333333336</v>
      </c>
      <c r="C19927" s="1" t="s">
        <v>26</v>
      </c>
      <c r="D19927">
        <v>20</v>
      </c>
      <c r="E19927" s="1" t="s">
        <v>40</v>
      </c>
      <c r="F19927">
        <v>3921531192</v>
      </c>
      <c r="G19927">
        <v>9110616306</v>
      </c>
      <c r="H19927">
        <v>52</v>
      </c>
      <c r="I19927">
        <v>3</v>
      </c>
      <c r="J19927">
        <v>55</v>
      </c>
      <c r="K19927">
        <v>4482</v>
      </c>
      <c r="L19927">
        <v>4537</v>
      </c>
      <c r="M19927">
        <v>209</v>
      </c>
      <c r="N19927">
        <v>513</v>
      </c>
      <c r="O19927">
        <v>442133</v>
      </c>
      <c r="P19927">
        <v>2766</v>
      </c>
      <c r="Q19927" t="s">
        <v>28</v>
      </c>
      <c r="R19927" t="s">
        <v>28</v>
      </c>
      <c r="S19927">
        <v>449436</v>
      </c>
      <c r="T19927">
        <v>5105302</v>
      </c>
      <c r="U19927" t="s">
        <v>29282</v>
      </c>
      <c r="V19927" t="s">
        <v>28</v>
      </c>
      <c r="W19927" t="s">
        <v>1620</v>
      </c>
      <c r="X19927" t="s">
        <v>28</v>
      </c>
      <c r="Y19927" t="s">
        <v>29283</v>
      </c>
    </row>
    <row r="19928" spans="1:25" x14ac:dyDescent="0.35">
      <c r="A19928" s="1" t="s">
        <v>29262</v>
      </c>
      <c r="B19928" s="2">
        <v>44833.708333333336</v>
      </c>
      <c r="C19928" s="1" t="s">
        <v>26</v>
      </c>
      <c r="D19928">
        <v>19</v>
      </c>
      <c r="E19928" s="1" t="s">
        <v>41</v>
      </c>
      <c r="F19928">
        <v>3811569725</v>
      </c>
      <c r="G19928">
        <v>133623567</v>
      </c>
      <c r="H19928">
        <v>156</v>
      </c>
      <c r="I19928">
        <v>13</v>
      </c>
      <c r="J19928">
        <v>169</v>
      </c>
      <c r="K19928">
        <v>22438</v>
      </c>
      <c r="L19928">
        <v>22607</v>
      </c>
      <c r="M19928">
        <v>904</v>
      </c>
      <c r="N19928">
        <v>1293</v>
      </c>
      <c r="O19928">
        <v>1613944</v>
      </c>
      <c r="P19928">
        <v>12200</v>
      </c>
      <c r="Q19928" t="s">
        <v>28</v>
      </c>
      <c r="R19928" t="s">
        <v>28</v>
      </c>
      <c r="S19928">
        <v>1648751</v>
      </c>
      <c r="T19928">
        <v>15144485</v>
      </c>
      <c r="U19928" t="s">
        <v>29284</v>
      </c>
      <c r="V19928" t="s">
        <v>28</v>
      </c>
      <c r="W19928" t="s">
        <v>1625</v>
      </c>
      <c r="X19928" t="s">
        <v>28</v>
      </c>
      <c r="Y19928" t="s">
        <v>28</v>
      </c>
    </row>
    <row r="19929" spans="1:25" x14ac:dyDescent="0.35">
      <c r="A19929" s="1" t="s">
        <v>29262</v>
      </c>
      <c r="B19929" s="2">
        <v>44833.708333333336</v>
      </c>
      <c r="C19929" s="1" t="s">
        <v>26</v>
      </c>
      <c r="D19929">
        <v>9</v>
      </c>
      <c r="E19929" s="1" t="s">
        <v>42</v>
      </c>
      <c r="F19929">
        <v>4376923077</v>
      </c>
      <c r="G19929">
        <v>1125588885</v>
      </c>
      <c r="H19929">
        <v>208</v>
      </c>
      <c r="I19929">
        <v>4</v>
      </c>
      <c r="J19929">
        <v>212</v>
      </c>
      <c r="K19929">
        <v>84743</v>
      </c>
      <c r="L19929">
        <v>84955</v>
      </c>
      <c r="M19929">
        <v>648</v>
      </c>
      <c r="N19929">
        <v>2065</v>
      </c>
      <c r="O19929">
        <v>1308543</v>
      </c>
      <c r="P19929">
        <v>10774</v>
      </c>
      <c r="Q19929" t="s">
        <v>28</v>
      </c>
      <c r="R19929" t="s">
        <v>28</v>
      </c>
      <c r="S19929">
        <v>1404272</v>
      </c>
      <c r="T19929">
        <v>15528885</v>
      </c>
      <c r="U19929" t="s">
        <v>29285</v>
      </c>
      <c r="V19929" t="s">
        <v>28</v>
      </c>
      <c r="W19929" t="s">
        <v>1642</v>
      </c>
      <c r="X19929" t="s">
        <v>28</v>
      </c>
      <c r="Y19929" t="s">
        <v>28</v>
      </c>
    </row>
    <row r="19930" spans="1:25" x14ac:dyDescent="0.35">
      <c r="A19930" s="1" t="s">
        <v>29262</v>
      </c>
      <c r="B19930" s="2">
        <v>44833.708333333336</v>
      </c>
      <c r="C19930" s="1" t="s">
        <v>26</v>
      </c>
      <c r="D19930">
        <v>10</v>
      </c>
      <c r="E19930" s="1" t="s">
        <v>43</v>
      </c>
      <c r="F19930">
        <v>4310675841</v>
      </c>
      <c r="G19930">
        <v>1238824698</v>
      </c>
      <c r="H19930">
        <v>118</v>
      </c>
      <c r="I19930">
        <v>2</v>
      </c>
      <c r="J19930">
        <v>120</v>
      </c>
      <c r="K19930">
        <v>5063</v>
      </c>
      <c r="L19930">
        <v>5183</v>
      </c>
      <c r="M19930">
        <v>491</v>
      </c>
      <c r="N19930">
        <v>871</v>
      </c>
      <c r="O19930">
        <v>369709</v>
      </c>
      <c r="P19930">
        <v>2122</v>
      </c>
      <c r="Q19930" t="s">
        <v>28</v>
      </c>
      <c r="R19930" t="s">
        <v>28</v>
      </c>
      <c r="S19930">
        <v>377014</v>
      </c>
      <c r="T19930">
        <v>4696665</v>
      </c>
      <c r="U19930" t="s">
        <v>29286</v>
      </c>
      <c r="V19930" t="s">
        <v>29287</v>
      </c>
      <c r="W19930" t="s">
        <v>1620</v>
      </c>
      <c r="X19930" t="s">
        <v>28</v>
      </c>
      <c r="Y19930" t="s">
        <v>28</v>
      </c>
    </row>
    <row r="19931" spans="1:25" x14ac:dyDescent="0.35">
      <c r="A19931" s="1" t="s">
        <v>29262</v>
      </c>
      <c r="B19931" s="2">
        <v>44833.708333333336</v>
      </c>
      <c r="C19931" s="1" t="s">
        <v>26</v>
      </c>
      <c r="D19931">
        <v>2</v>
      </c>
      <c r="E19931" s="1" t="s">
        <v>44</v>
      </c>
      <c r="F19931">
        <v>4573750286</v>
      </c>
      <c r="G19931">
        <v>7320149366</v>
      </c>
      <c r="H19931">
        <v>11</v>
      </c>
      <c r="I19931">
        <v>0</v>
      </c>
      <c r="J19931">
        <v>11</v>
      </c>
      <c r="K19931">
        <v>671</v>
      </c>
      <c r="L19931">
        <v>682</v>
      </c>
      <c r="M19931">
        <v>39</v>
      </c>
      <c r="N19931">
        <v>65</v>
      </c>
      <c r="O19931">
        <v>43318</v>
      </c>
      <c r="P19931">
        <v>551</v>
      </c>
      <c r="Q19931" t="s">
        <v>28</v>
      </c>
      <c r="R19931" t="s">
        <v>28</v>
      </c>
      <c r="S19931">
        <v>44551</v>
      </c>
      <c r="T19931">
        <v>555979</v>
      </c>
      <c r="U19931" t="s">
        <v>29288</v>
      </c>
      <c r="V19931" t="s">
        <v>28</v>
      </c>
      <c r="W19931" t="s">
        <v>1620</v>
      </c>
      <c r="X19931" t="s">
        <v>28</v>
      </c>
      <c r="Y19931" t="s">
        <v>28</v>
      </c>
    </row>
    <row r="19932" spans="1:25" x14ac:dyDescent="0.35">
      <c r="A19932" s="1" t="s">
        <v>29262</v>
      </c>
      <c r="B19932" s="2">
        <v>44833.708333333336</v>
      </c>
      <c r="C19932" s="1" t="s">
        <v>26</v>
      </c>
      <c r="D19932">
        <v>5</v>
      </c>
      <c r="E19932" s="1" t="s">
        <v>45</v>
      </c>
      <c r="F19932">
        <v>4543490485</v>
      </c>
      <c r="G19932">
        <v>1233845213</v>
      </c>
      <c r="H19932">
        <v>332</v>
      </c>
      <c r="I19932">
        <v>13</v>
      </c>
      <c r="J19932">
        <v>345</v>
      </c>
      <c r="K19932">
        <v>47067</v>
      </c>
      <c r="L19932">
        <v>47412</v>
      </c>
      <c r="M19932">
        <v>2795</v>
      </c>
      <c r="N19932">
        <v>5222</v>
      </c>
      <c r="O19932">
        <v>2208704</v>
      </c>
      <c r="P19932">
        <v>15479</v>
      </c>
      <c r="Q19932" t="s">
        <v>28</v>
      </c>
      <c r="R19932" t="s">
        <v>28</v>
      </c>
      <c r="S19932">
        <v>2271595</v>
      </c>
      <c r="T19932">
        <v>33473091</v>
      </c>
      <c r="U19932" t="s">
        <v>29289</v>
      </c>
      <c r="V19932" t="s">
        <v>26505</v>
      </c>
      <c r="W19932" t="s">
        <v>1674</v>
      </c>
      <c r="X19932" t="s">
        <v>28</v>
      </c>
      <c r="Y19932" t="s">
        <v>28</v>
      </c>
    </row>
    <row r="19933" spans="1:25" x14ac:dyDescent="0.35">
      <c r="A19933" s="1" t="s">
        <v>29290</v>
      </c>
      <c r="B19933" s="2">
        <v>44834.708333333336</v>
      </c>
      <c r="C19933" s="1" t="s">
        <v>26</v>
      </c>
      <c r="D19933">
        <v>13</v>
      </c>
      <c r="E19933" s="1" t="s">
        <v>27</v>
      </c>
      <c r="F19933">
        <v>4235122196</v>
      </c>
      <c r="G19933">
        <v>1339843823</v>
      </c>
      <c r="H19933">
        <v>136</v>
      </c>
      <c r="I19933">
        <v>2</v>
      </c>
      <c r="J19933">
        <v>138</v>
      </c>
      <c r="K19933">
        <v>29385</v>
      </c>
      <c r="L19933">
        <v>29523</v>
      </c>
      <c r="M19933">
        <v>55</v>
      </c>
      <c r="N19933">
        <v>967</v>
      </c>
      <c r="O19933">
        <v>526214</v>
      </c>
      <c r="P19933">
        <v>3667</v>
      </c>
      <c r="Q19933" t="s">
        <v>28</v>
      </c>
      <c r="R19933" t="s">
        <v>28</v>
      </c>
      <c r="S19933">
        <v>559404</v>
      </c>
      <c r="T19933">
        <v>6840356</v>
      </c>
      <c r="U19933" t="s">
        <v>29291</v>
      </c>
      <c r="V19933" t="s">
        <v>28</v>
      </c>
      <c r="W19933" t="s">
        <v>1620</v>
      </c>
      <c r="X19933" t="s">
        <v>28</v>
      </c>
      <c r="Y19933" t="s">
        <v>28</v>
      </c>
    </row>
    <row r="19934" spans="1:25" x14ac:dyDescent="0.35">
      <c r="A19934" s="1" t="s">
        <v>29290</v>
      </c>
      <c r="B19934" s="2">
        <v>44834.708333333336</v>
      </c>
      <c r="C19934" s="1" t="s">
        <v>26</v>
      </c>
      <c r="D19934">
        <v>17</v>
      </c>
      <c r="E19934" s="1" t="s">
        <v>29</v>
      </c>
      <c r="F19934">
        <v>4063947052</v>
      </c>
      <c r="G19934">
        <v>1580514834</v>
      </c>
      <c r="H19934">
        <v>25</v>
      </c>
      <c r="I19934">
        <v>1</v>
      </c>
      <c r="J19934">
        <v>26</v>
      </c>
      <c r="K19934">
        <v>4932</v>
      </c>
      <c r="L19934">
        <v>4958</v>
      </c>
      <c r="M19934">
        <v>82</v>
      </c>
      <c r="N19934">
        <v>192</v>
      </c>
      <c r="O19934">
        <v>177941</v>
      </c>
      <c r="P19934">
        <v>985</v>
      </c>
      <c r="Q19934" t="s">
        <v>28</v>
      </c>
      <c r="R19934" t="s">
        <v>28</v>
      </c>
      <c r="S19934">
        <v>183884</v>
      </c>
      <c r="T19934">
        <v>1236674</v>
      </c>
      <c r="U19934" t="s">
        <v>29292</v>
      </c>
      <c r="V19934" t="s">
        <v>28</v>
      </c>
      <c r="W19934" t="s">
        <v>1620</v>
      </c>
      <c r="X19934" t="s">
        <v>28</v>
      </c>
      <c r="Y19934" t="s">
        <v>28</v>
      </c>
    </row>
    <row r="19935" spans="1:25" x14ac:dyDescent="0.35">
      <c r="A19935" s="1" t="s">
        <v>29290</v>
      </c>
      <c r="B19935" s="2">
        <v>44834.708333333336</v>
      </c>
      <c r="C19935" s="1" t="s">
        <v>26</v>
      </c>
      <c r="D19935">
        <v>18</v>
      </c>
      <c r="E19935" s="1" t="s">
        <v>30</v>
      </c>
      <c r="F19935">
        <v>3890597598</v>
      </c>
      <c r="G19935">
        <v>1659440194</v>
      </c>
      <c r="H19935">
        <v>127</v>
      </c>
      <c r="I19935">
        <v>8</v>
      </c>
      <c r="J19935">
        <v>135</v>
      </c>
      <c r="K19935">
        <v>39097</v>
      </c>
      <c r="L19935">
        <v>39232</v>
      </c>
      <c r="M19935">
        <v>139</v>
      </c>
      <c r="N19935">
        <v>843</v>
      </c>
      <c r="O19935">
        <v>515832</v>
      </c>
      <c r="P19935">
        <v>3010</v>
      </c>
      <c r="Q19935" t="s">
        <v>28</v>
      </c>
      <c r="R19935" t="s">
        <v>28</v>
      </c>
      <c r="S19935">
        <v>558074</v>
      </c>
      <c r="T19935">
        <v>3788533</v>
      </c>
      <c r="U19935" t="s">
        <v>29293</v>
      </c>
      <c r="V19935" t="s">
        <v>28</v>
      </c>
      <c r="W19935" t="s">
        <v>1620</v>
      </c>
      <c r="X19935" t="s">
        <v>28</v>
      </c>
      <c r="Y19935" t="s">
        <v>29294</v>
      </c>
    </row>
    <row r="19936" spans="1:25" x14ac:dyDescent="0.35">
      <c r="A19936" s="1" t="s">
        <v>29290</v>
      </c>
      <c r="B19936" s="2">
        <v>44834.708333333336</v>
      </c>
      <c r="C19936" s="1" t="s">
        <v>26</v>
      </c>
      <c r="D19936">
        <v>15</v>
      </c>
      <c r="E19936" s="1" t="s">
        <v>31</v>
      </c>
      <c r="F19936">
        <v>4083956555</v>
      </c>
      <c r="G19936">
        <v>1425084984</v>
      </c>
      <c r="H19936">
        <v>263</v>
      </c>
      <c r="I19936">
        <v>7</v>
      </c>
      <c r="J19936">
        <v>270</v>
      </c>
      <c r="K19936">
        <v>42597</v>
      </c>
      <c r="L19936">
        <v>42867</v>
      </c>
      <c r="M19936">
        <v>531</v>
      </c>
      <c r="N19936">
        <v>2135</v>
      </c>
      <c r="O19936">
        <v>2177575</v>
      </c>
      <c r="P19936">
        <v>11219</v>
      </c>
      <c r="Q19936" t="s">
        <v>28</v>
      </c>
      <c r="R19936" t="s">
        <v>28</v>
      </c>
      <c r="S19936">
        <v>2231661</v>
      </c>
      <c r="T19936">
        <v>18945367</v>
      </c>
      <c r="U19936" t="s">
        <v>29295</v>
      </c>
      <c r="V19936" t="s">
        <v>28</v>
      </c>
      <c r="W19936" t="s">
        <v>1625</v>
      </c>
      <c r="X19936" t="s">
        <v>28</v>
      </c>
      <c r="Y19936" t="s">
        <v>29296</v>
      </c>
    </row>
    <row r="19937" spans="1:25" x14ac:dyDescent="0.35">
      <c r="A19937" s="1" t="s">
        <v>29290</v>
      </c>
      <c r="B19937" s="2">
        <v>44834.708333333336</v>
      </c>
      <c r="C19937" s="1" t="s">
        <v>26</v>
      </c>
      <c r="D19937">
        <v>8</v>
      </c>
      <c r="E19937" s="1" t="s">
        <v>32</v>
      </c>
      <c r="F19937">
        <v>4449436681</v>
      </c>
      <c r="G19937">
        <v>113417208</v>
      </c>
      <c r="H19937">
        <v>646</v>
      </c>
      <c r="I19937">
        <v>19</v>
      </c>
      <c r="J19937">
        <v>665</v>
      </c>
      <c r="K19937">
        <v>22980</v>
      </c>
      <c r="L19937">
        <v>23645</v>
      </c>
      <c r="M19937">
        <v>2101</v>
      </c>
      <c r="N19937">
        <v>3013</v>
      </c>
      <c r="O19937">
        <v>1823900</v>
      </c>
      <c r="P19937">
        <v>18032</v>
      </c>
      <c r="Q19937" t="s">
        <v>28</v>
      </c>
      <c r="R19937" t="s">
        <v>28</v>
      </c>
      <c r="S19937">
        <v>1865577</v>
      </c>
      <c r="T19937">
        <v>17863608</v>
      </c>
      <c r="U19937" t="s">
        <v>29297</v>
      </c>
      <c r="V19937" t="s">
        <v>22537</v>
      </c>
      <c r="W19937" t="s">
        <v>1733</v>
      </c>
      <c r="X19937" t="s">
        <v>28</v>
      </c>
      <c r="Y19937" t="s">
        <v>28</v>
      </c>
    </row>
    <row r="19938" spans="1:25" x14ac:dyDescent="0.35">
      <c r="A19938" s="1" t="s">
        <v>29290</v>
      </c>
      <c r="B19938" s="2">
        <v>44834.708333333336</v>
      </c>
      <c r="C19938" s="1" t="s">
        <v>26</v>
      </c>
      <c r="D19938">
        <v>6</v>
      </c>
      <c r="E19938" s="1" t="s">
        <v>44725</v>
      </c>
      <c r="F19938">
        <v>456494354</v>
      </c>
      <c r="G19938">
        <v>1376813649</v>
      </c>
      <c r="H19938">
        <v>151</v>
      </c>
      <c r="I19938">
        <v>2</v>
      </c>
      <c r="J19938">
        <v>153</v>
      </c>
      <c r="K19938">
        <v>8490</v>
      </c>
      <c r="L19938">
        <v>8643</v>
      </c>
      <c r="M19938">
        <v>549</v>
      </c>
      <c r="N19938">
        <v>1075</v>
      </c>
      <c r="O19938">
        <v>478661</v>
      </c>
      <c r="P19938">
        <v>5432</v>
      </c>
      <c r="Q19938" t="s">
        <v>28</v>
      </c>
      <c r="R19938" t="s">
        <v>28</v>
      </c>
      <c r="S19938">
        <v>492736</v>
      </c>
      <c r="T19938">
        <v>7152772</v>
      </c>
      <c r="U19938" t="s">
        <v>29298</v>
      </c>
      <c r="V19938" t="s">
        <v>25499</v>
      </c>
      <c r="W19938" t="s">
        <v>1625</v>
      </c>
      <c r="X19938" t="s">
        <v>28</v>
      </c>
      <c r="Y19938" t="s">
        <v>28</v>
      </c>
    </row>
    <row r="19939" spans="1:25" x14ac:dyDescent="0.35">
      <c r="A19939" s="1" t="s">
        <v>29290</v>
      </c>
      <c r="B19939" s="2">
        <v>44834.708333333336</v>
      </c>
      <c r="C19939" s="1" t="s">
        <v>26</v>
      </c>
      <c r="D19939">
        <v>12</v>
      </c>
      <c r="E19939" s="1" t="s">
        <v>33</v>
      </c>
      <c r="F19939">
        <v>4189277044</v>
      </c>
      <c r="G19939">
        <v>1248366722</v>
      </c>
      <c r="H19939">
        <v>424</v>
      </c>
      <c r="I19939">
        <v>26</v>
      </c>
      <c r="J19939">
        <v>450</v>
      </c>
      <c r="K19939">
        <v>43487</v>
      </c>
      <c r="L19939">
        <v>43937</v>
      </c>
      <c r="M19939">
        <v>993</v>
      </c>
      <c r="N19939">
        <v>3086</v>
      </c>
      <c r="O19939">
        <v>2016399</v>
      </c>
      <c r="P19939">
        <v>12085</v>
      </c>
      <c r="Q19939" t="s">
        <v>28</v>
      </c>
      <c r="R19939" t="s">
        <v>28</v>
      </c>
      <c r="S19939">
        <v>2072421</v>
      </c>
      <c r="T19939">
        <v>24019218</v>
      </c>
      <c r="U19939" t="s">
        <v>29299</v>
      </c>
      <c r="V19939" t="s">
        <v>28</v>
      </c>
      <c r="W19939" t="s">
        <v>1659</v>
      </c>
      <c r="X19939" t="s">
        <v>28</v>
      </c>
      <c r="Y19939" t="s">
        <v>28</v>
      </c>
    </row>
    <row r="19940" spans="1:25" x14ac:dyDescent="0.35">
      <c r="A19940" s="1" t="s">
        <v>29290</v>
      </c>
      <c r="B19940" s="2">
        <v>44834.708333333336</v>
      </c>
      <c r="C19940" s="1" t="s">
        <v>26</v>
      </c>
      <c r="D19940">
        <v>7</v>
      </c>
      <c r="E19940" s="1" t="s">
        <v>34</v>
      </c>
      <c r="F19940">
        <v>4441149315</v>
      </c>
      <c r="G19940">
        <v>89326992</v>
      </c>
      <c r="H19940">
        <v>128</v>
      </c>
      <c r="I19940">
        <v>6</v>
      </c>
      <c r="J19940">
        <v>134</v>
      </c>
      <c r="K19940">
        <v>6694</v>
      </c>
      <c r="L19940">
        <v>6828</v>
      </c>
      <c r="M19940">
        <v>633</v>
      </c>
      <c r="N19940">
        <v>830</v>
      </c>
      <c r="O19940">
        <v>563542</v>
      </c>
      <c r="P19940">
        <v>5576</v>
      </c>
      <c r="Q19940" t="s">
        <v>28</v>
      </c>
      <c r="R19940" t="s">
        <v>28</v>
      </c>
      <c r="S19940">
        <v>575946</v>
      </c>
      <c r="T19940">
        <v>6279199</v>
      </c>
      <c r="U19940" t="s">
        <v>29300</v>
      </c>
      <c r="V19940" t="s">
        <v>28</v>
      </c>
      <c r="W19940" t="s">
        <v>1620</v>
      </c>
      <c r="X19940" t="s">
        <v>28</v>
      </c>
      <c r="Y19940" t="s">
        <v>29301</v>
      </c>
    </row>
    <row r="19941" spans="1:25" x14ac:dyDescent="0.35">
      <c r="A19941" s="1" t="s">
        <v>29290</v>
      </c>
      <c r="B19941" s="2">
        <v>44834.708333333336</v>
      </c>
      <c r="C19941" s="1" t="s">
        <v>26</v>
      </c>
      <c r="D19941">
        <v>3</v>
      </c>
      <c r="E19941" s="1" t="s">
        <v>35</v>
      </c>
      <c r="F19941">
        <v>4546679409</v>
      </c>
      <c r="G19941">
        <v>9190347404</v>
      </c>
      <c r="H19941">
        <v>581</v>
      </c>
      <c r="I19941">
        <v>9</v>
      </c>
      <c r="J19941">
        <v>590</v>
      </c>
      <c r="K19941">
        <v>52903</v>
      </c>
      <c r="L19941">
        <v>53493</v>
      </c>
      <c r="M19941">
        <v>4013</v>
      </c>
      <c r="N19941">
        <v>6252</v>
      </c>
      <c r="O19941">
        <v>3477500</v>
      </c>
      <c r="P19941">
        <v>42546</v>
      </c>
      <c r="Q19941" t="s">
        <v>28</v>
      </c>
      <c r="R19941" t="s">
        <v>28</v>
      </c>
      <c r="S19941">
        <v>3573539</v>
      </c>
      <c r="T19941">
        <v>41499226</v>
      </c>
      <c r="U19941" t="s">
        <v>29302</v>
      </c>
      <c r="V19941" t="s">
        <v>28</v>
      </c>
      <c r="W19941" t="s">
        <v>1625</v>
      </c>
      <c r="X19941" t="s">
        <v>28</v>
      </c>
      <c r="Y19941" t="s">
        <v>28</v>
      </c>
    </row>
    <row r="19942" spans="1:25" x14ac:dyDescent="0.35">
      <c r="A19942" s="1" t="s">
        <v>29290</v>
      </c>
      <c r="B19942" s="2">
        <v>44834.708333333336</v>
      </c>
      <c r="C19942" s="1" t="s">
        <v>26</v>
      </c>
      <c r="D19942">
        <v>11</v>
      </c>
      <c r="E19942" s="1" t="s">
        <v>36</v>
      </c>
      <c r="F19942">
        <v>4361675973</v>
      </c>
      <c r="G19942">
        <v>135188753</v>
      </c>
      <c r="H19942">
        <v>67</v>
      </c>
      <c r="I19942">
        <v>4</v>
      </c>
      <c r="J19942">
        <v>71</v>
      </c>
      <c r="K19942">
        <v>4895</v>
      </c>
      <c r="L19942">
        <v>4966</v>
      </c>
      <c r="M19942">
        <v>35</v>
      </c>
      <c r="N19942">
        <v>1125</v>
      </c>
      <c r="O19942">
        <v>613822</v>
      </c>
      <c r="P19942">
        <v>4112</v>
      </c>
      <c r="Q19942" t="s">
        <v>28</v>
      </c>
      <c r="R19942" t="s">
        <v>28</v>
      </c>
      <c r="S19942">
        <v>622900</v>
      </c>
      <c r="T19942">
        <v>3530684</v>
      </c>
      <c r="U19942" t="s">
        <v>29303</v>
      </c>
      <c r="V19942" t="s">
        <v>28</v>
      </c>
      <c r="W19942" t="s">
        <v>1620</v>
      </c>
      <c r="X19942" t="s">
        <v>28</v>
      </c>
      <c r="Y19942" t="s">
        <v>28</v>
      </c>
    </row>
    <row r="19943" spans="1:25" x14ac:dyDescent="0.35">
      <c r="A19943" s="1" t="s">
        <v>29290</v>
      </c>
      <c r="B19943" s="2">
        <v>44834.708333333336</v>
      </c>
      <c r="C19943" s="1" t="s">
        <v>26</v>
      </c>
      <c r="D19943">
        <v>14</v>
      </c>
      <c r="E19943" s="1" t="s">
        <v>37</v>
      </c>
      <c r="F19943">
        <v>4155774754</v>
      </c>
      <c r="G19943">
        <v>1465916051</v>
      </c>
      <c r="H19943">
        <v>7</v>
      </c>
      <c r="I19943">
        <v>0</v>
      </c>
      <c r="J19943">
        <v>7</v>
      </c>
      <c r="K19943">
        <v>3690</v>
      </c>
      <c r="L19943">
        <v>3697</v>
      </c>
      <c r="M19943">
        <v>85</v>
      </c>
      <c r="N19943">
        <v>135</v>
      </c>
      <c r="O19943">
        <v>85893</v>
      </c>
      <c r="P19943">
        <v>679</v>
      </c>
      <c r="Q19943" t="s">
        <v>28</v>
      </c>
      <c r="R19943" t="s">
        <v>28</v>
      </c>
      <c r="S19943">
        <v>90269</v>
      </c>
      <c r="T19943">
        <v>734138</v>
      </c>
      <c r="U19943" t="s">
        <v>29304</v>
      </c>
      <c r="V19943" t="s">
        <v>28</v>
      </c>
      <c r="W19943" t="s">
        <v>1620</v>
      </c>
      <c r="X19943" t="s">
        <v>28</v>
      </c>
      <c r="Y19943" t="s">
        <v>28</v>
      </c>
    </row>
    <row r="19944" spans="1:25" x14ac:dyDescent="0.35">
      <c r="A19944" s="1" t="s">
        <v>29290</v>
      </c>
      <c r="B19944" s="2">
        <v>44834.708333333336</v>
      </c>
      <c r="C19944" s="1" t="s">
        <v>26</v>
      </c>
      <c r="D19944">
        <v>21</v>
      </c>
      <c r="E19944" s="1" t="s">
        <v>44726</v>
      </c>
      <c r="F19944">
        <v>4649933453</v>
      </c>
      <c r="G19944">
        <v>1135662422</v>
      </c>
      <c r="H19944">
        <v>96</v>
      </c>
      <c r="I19944">
        <v>3</v>
      </c>
      <c r="J19944">
        <v>99</v>
      </c>
      <c r="K19944">
        <v>3860</v>
      </c>
      <c r="L19944">
        <v>3959</v>
      </c>
      <c r="M19944">
        <v>261</v>
      </c>
      <c r="N19944">
        <v>603</v>
      </c>
      <c r="O19944">
        <v>258888</v>
      </c>
      <c r="P19944">
        <v>1544</v>
      </c>
      <c r="Q19944" t="s">
        <v>28</v>
      </c>
      <c r="R19944" t="s">
        <v>28</v>
      </c>
      <c r="S19944">
        <v>264391</v>
      </c>
      <c r="T19944">
        <v>5386229</v>
      </c>
      <c r="U19944" t="s">
        <v>29305</v>
      </c>
      <c r="V19944" t="s">
        <v>28</v>
      </c>
      <c r="W19944" t="s">
        <v>1625</v>
      </c>
      <c r="X19944" t="s">
        <v>28</v>
      </c>
      <c r="Y19944" t="s">
        <v>29306</v>
      </c>
    </row>
    <row r="19945" spans="1:25" x14ac:dyDescent="0.35">
      <c r="A19945" s="1" t="s">
        <v>29290</v>
      </c>
      <c r="B19945" s="2">
        <v>44834.708333333336</v>
      </c>
      <c r="C19945" s="1" t="s">
        <v>26</v>
      </c>
      <c r="D19945">
        <v>22</v>
      </c>
      <c r="E19945" s="1" t="s">
        <v>44726</v>
      </c>
      <c r="F19945">
        <v>4606893511</v>
      </c>
      <c r="G19945">
        <v>1112123097</v>
      </c>
      <c r="H19945">
        <v>47</v>
      </c>
      <c r="I19945">
        <v>4</v>
      </c>
      <c r="J19945">
        <v>51</v>
      </c>
      <c r="K19945">
        <v>3901</v>
      </c>
      <c r="L19945">
        <v>3952</v>
      </c>
      <c r="M19945">
        <v>213</v>
      </c>
      <c r="N19945">
        <v>587</v>
      </c>
      <c r="O19945">
        <v>208284</v>
      </c>
      <c r="P19945">
        <v>1597</v>
      </c>
      <c r="Q19945" t="s">
        <v>28</v>
      </c>
      <c r="R19945" t="s">
        <v>28</v>
      </c>
      <c r="S19945">
        <v>213833</v>
      </c>
      <c r="T19945">
        <v>2851285</v>
      </c>
      <c r="U19945" t="s">
        <v>29307</v>
      </c>
      <c r="V19945" t="s">
        <v>28</v>
      </c>
      <c r="W19945" t="s">
        <v>1625</v>
      </c>
      <c r="X19945" t="s">
        <v>28</v>
      </c>
      <c r="Y19945" t="s">
        <v>28</v>
      </c>
    </row>
    <row r="19946" spans="1:25" x14ac:dyDescent="0.35">
      <c r="A19946" s="1" t="s">
        <v>29290</v>
      </c>
      <c r="B19946" s="2">
        <v>44834.708333333336</v>
      </c>
      <c r="C19946" s="1" t="s">
        <v>26</v>
      </c>
      <c r="D19946">
        <v>1</v>
      </c>
      <c r="E19946" s="1" t="s">
        <v>38</v>
      </c>
      <c r="F19946">
        <v>450732745</v>
      </c>
      <c r="G19946">
        <v>7680687483</v>
      </c>
      <c r="H19946">
        <v>359</v>
      </c>
      <c r="I19946">
        <v>6</v>
      </c>
      <c r="J19946">
        <v>365</v>
      </c>
      <c r="K19946">
        <v>41080</v>
      </c>
      <c r="L19946">
        <v>41445</v>
      </c>
      <c r="M19946">
        <v>1771</v>
      </c>
      <c r="N19946">
        <v>3391</v>
      </c>
      <c r="O19946">
        <v>1424063</v>
      </c>
      <c r="P19946">
        <v>13619</v>
      </c>
      <c r="Q19946" t="s">
        <v>28</v>
      </c>
      <c r="R19946" t="s">
        <v>28</v>
      </c>
      <c r="S19946">
        <v>1479127</v>
      </c>
      <c r="T19946">
        <v>19417056</v>
      </c>
      <c r="U19946" t="s">
        <v>29308</v>
      </c>
      <c r="V19946" t="s">
        <v>28</v>
      </c>
      <c r="W19946" t="s">
        <v>1620</v>
      </c>
      <c r="X19946" t="s">
        <v>28</v>
      </c>
      <c r="Y19946" t="s">
        <v>28</v>
      </c>
    </row>
    <row r="19947" spans="1:25" x14ac:dyDescent="0.35">
      <c r="A19947" s="1" t="s">
        <v>29290</v>
      </c>
      <c r="B19947" s="2">
        <v>44834.708333333336</v>
      </c>
      <c r="C19947" s="1" t="s">
        <v>26</v>
      </c>
      <c r="D19947">
        <v>16</v>
      </c>
      <c r="E19947" s="1" t="s">
        <v>39</v>
      </c>
      <c r="F19947">
        <v>4112559576</v>
      </c>
      <c r="G19947">
        <v>1686736689</v>
      </c>
      <c r="H19947">
        <v>115</v>
      </c>
      <c r="I19947">
        <v>6</v>
      </c>
      <c r="J19947">
        <v>121</v>
      </c>
      <c r="K19947">
        <v>11406</v>
      </c>
      <c r="L19947">
        <v>11527</v>
      </c>
      <c r="M19947">
        <v>442</v>
      </c>
      <c r="N19947">
        <v>1188</v>
      </c>
      <c r="O19947">
        <v>1458227</v>
      </c>
      <c r="P19947">
        <v>9086</v>
      </c>
      <c r="Q19947" t="s">
        <v>28</v>
      </c>
      <c r="R19947" t="s">
        <v>28</v>
      </c>
      <c r="S19947">
        <v>1478840</v>
      </c>
      <c r="T19947">
        <v>12716761</v>
      </c>
      <c r="U19947" t="s">
        <v>29309</v>
      </c>
      <c r="V19947" t="s">
        <v>28</v>
      </c>
      <c r="W19947" t="s">
        <v>1625</v>
      </c>
      <c r="X19947" t="s">
        <v>28</v>
      </c>
      <c r="Y19947" t="s">
        <v>28</v>
      </c>
    </row>
    <row r="19948" spans="1:25" x14ac:dyDescent="0.35">
      <c r="A19948" s="1" t="s">
        <v>29290</v>
      </c>
      <c r="B19948" s="2">
        <v>44834.708333333336</v>
      </c>
      <c r="C19948" s="1" t="s">
        <v>26</v>
      </c>
      <c r="D19948">
        <v>20</v>
      </c>
      <c r="E19948" s="1" t="s">
        <v>40</v>
      </c>
      <c r="F19948">
        <v>3921531192</v>
      </c>
      <c r="G19948">
        <v>9110616306</v>
      </c>
      <c r="H19948">
        <v>54</v>
      </c>
      <c r="I19948">
        <v>1</v>
      </c>
      <c r="J19948">
        <v>55</v>
      </c>
      <c r="K19948">
        <v>4522</v>
      </c>
      <c r="L19948">
        <v>4577</v>
      </c>
      <c r="M19948">
        <v>40</v>
      </c>
      <c r="N19948">
        <v>456</v>
      </c>
      <c r="O19948">
        <v>442547</v>
      </c>
      <c r="P19948">
        <v>2768</v>
      </c>
      <c r="Q19948" t="s">
        <v>28</v>
      </c>
      <c r="R19948" t="s">
        <v>28</v>
      </c>
      <c r="S19948">
        <v>449892</v>
      </c>
      <c r="T19948">
        <v>5107964</v>
      </c>
      <c r="U19948" t="s">
        <v>29310</v>
      </c>
      <c r="V19948" t="s">
        <v>28</v>
      </c>
      <c r="W19948" t="s">
        <v>1620</v>
      </c>
      <c r="X19948" t="s">
        <v>28</v>
      </c>
      <c r="Y19948" t="s">
        <v>29311</v>
      </c>
    </row>
    <row r="19949" spans="1:25" x14ac:dyDescent="0.35">
      <c r="A19949" s="1" t="s">
        <v>29290</v>
      </c>
      <c r="B19949" s="2">
        <v>44834.708333333336</v>
      </c>
      <c r="C19949" s="1" t="s">
        <v>26</v>
      </c>
      <c r="D19949">
        <v>19</v>
      </c>
      <c r="E19949" s="1" t="s">
        <v>41</v>
      </c>
      <c r="F19949">
        <v>3811569725</v>
      </c>
      <c r="G19949">
        <v>133623567</v>
      </c>
      <c r="H19949">
        <v>162</v>
      </c>
      <c r="I19949">
        <v>11</v>
      </c>
      <c r="J19949">
        <v>173</v>
      </c>
      <c r="K19949">
        <v>23215</v>
      </c>
      <c r="L19949">
        <v>23388</v>
      </c>
      <c r="M19949">
        <v>781</v>
      </c>
      <c r="N19949">
        <v>1086</v>
      </c>
      <c r="O19949">
        <v>1614248</v>
      </c>
      <c r="P19949">
        <v>12201</v>
      </c>
      <c r="Q19949" t="s">
        <v>28</v>
      </c>
      <c r="R19949" t="s">
        <v>28</v>
      </c>
      <c r="S19949">
        <v>1649837</v>
      </c>
      <c r="T19949">
        <v>15154251</v>
      </c>
      <c r="U19949" t="s">
        <v>29312</v>
      </c>
      <c r="V19949" t="s">
        <v>28</v>
      </c>
      <c r="W19949" t="s">
        <v>1620</v>
      </c>
      <c r="X19949" t="s">
        <v>28</v>
      </c>
      <c r="Y19949" t="s">
        <v>28</v>
      </c>
    </row>
    <row r="19950" spans="1:25" x14ac:dyDescent="0.35">
      <c r="A19950" s="1" t="s">
        <v>29290</v>
      </c>
      <c r="B19950" s="2">
        <v>44834.708333333336</v>
      </c>
      <c r="C19950" s="1" t="s">
        <v>26</v>
      </c>
      <c r="D19950">
        <v>9</v>
      </c>
      <c r="E19950" s="1" t="s">
        <v>42</v>
      </c>
      <c r="F19950">
        <v>4376923077</v>
      </c>
      <c r="G19950">
        <v>1125588885</v>
      </c>
      <c r="H19950">
        <v>227</v>
      </c>
      <c r="I19950">
        <v>4</v>
      </c>
      <c r="J19950">
        <v>231</v>
      </c>
      <c r="K19950">
        <v>35230</v>
      </c>
      <c r="L19950">
        <v>35461</v>
      </c>
      <c r="M19950">
        <v>-49494</v>
      </c>
      <c r="N19950">
        <v>1821</v>
      </c>
      <c r="O19950">
        <v>1359853</v>
      </c>
      <c r="P19950">
        <v>10779</v>
      </c>
      <c r="Q19950" t="s">
        <v>28</v>
      </c>
      <c r="R19950" t="s">
        <v>28</v>
      </c>
      <c r="S19950">
        <v>1406093</v>
      </c>
      <c r="T19950">
        <v>15538184</v>
      </c>
      <c r="U19950" t="s">
        <v>29313</v>
      </c>
      <c r="V19950" t="s">
        <v>29314</v>
      </c>
      <c r="W19950" t="s">
        <v>1620</v>
      </c>
      <c r="X19950" t="s">
        <v>28</v>
      </c>
      <c r="Y19950" t="s">
        <v>28</v>
      </c>
    </row>
    <row r="19951" spans="1:25" x14ac:dyDescent="0.35">
      <c r="A19951" s="1" t="s">
        <v>29290</v>
      </c>
      <c r="B19951" s="2">
        <v>44834.708333333336</v>
      </c>
      <c r="C19951" s="1" t="s">
        <v>26</v>
      </c>
      <c r="D19951">
        <v>10</v>
      </c>
      <c r="E19951" s="1" t="s">
        <v>43</v>
      </c>
      <c r="F19951">
        <v>4310675841</v>
      </c>
      <c r="G19951">
        <v>1238824698</v>
      </c>
      <c r="H19951">
        <v>119</v>
      </c>
      <c r="I19951">
        <v>2</v>
      </c>
      <c r="J19951">
        <v>121</v>
      </c>
      <c r="K19951">
        <v>5458</v>
      </c>
      <c r="L19951">
        <v>5579</v>
      </c>
      <c r="M19951">
        <v>396</v>
      </c>
      <c r="N19951">
        <v>806</v>
      </c>
      <c r="O19951">
        <v>370119</v>
      </c>
      <c r="P19951">
        <v>2122</v>
      </c>
      <c r="Q19951" t="s">
        <v>28</v>
      </c>
      <c r="R19951" t="s">
        <v>28</v>
      </c>
      <c r="S19951">
        <v>377820</v>
      </c>
      <c r="T19951">
        <v>4699589</v>
      </c>
      <c r="U19951" t="s">
        <v>29315</v>
      </c>
      <c r="V19951" t="s">
        <v>29316</v>
      </c>
      <c r="W19951" t="s">
        <v>1620</v>
      </c>
      <c r="X19951" t="s">
        <v>28</v>
      </c>
      <c r="Y19951" t="s">
        <v>28</v>
      </c>
    </row>
    <row r="19952" spans="1:25" x14ac:dyDescent="0.35">
      <c r="A19952" s="1" t="s">
        <v>29290</v>
      </c>
      <c r="B19952" s="2">
        <v>44834.708333333336</v>
      </c>
      <c r="C19952" s="1" t="s">
        <v>26</v>
      </c>
      <c r="D19952">
        <v>2</v>
      </c>
      <c r="E19952" s="1" t="s">
        <v>44</v>
      </c>
      <c r="F19952">
        <v>4573750286</v>
      </c>
      <c r="G19952">
        <v>7320149366</v>
      </c>
      <c r="H19952">
        <v>9</v>
      </c>
      <c r="I19952">
        <v>0</v>
      </c>
      <c r="J19952">
        <v>9</v>
      </c>
      <c r="K19952">
        <v>722</v>
      </c>
      <c r="L19952">
        <v>731</v>
      </c>
      <c r="M19952">
        <v>49</v>
      </c>
      <c r="N19952">
        <v>69</v>
      </c>
      <c r="O19952">
        <v>43338</v>
      </c>
      <c r="P19952">
        <v>551</v>
      </c>
      <c r="Q19952" t="s">
        <v>28</v>
      </c>
      <c r="R19952" t="s">
        <v>28</v>
      </c>
      <c r="S19952">
        <v>44620</v>
      </c>
      <c r="T19952">
        <v>556220</v>
      </c>
      <c r="U19952" t="s">
        <v>29317</v>
      </c>
      <c r="V19952" t="s">
        <v>28</v>
      </c>
      <c r="W19952" t="s">
        <v>1620</v>
      </c>
      <c r="X19952" t="s">
        <v>28</v>
      </c>
      <c r="Y19952" t="s">
        <v>28</v>
      </c>
    </row>
    <row r="19953" spans="1:25" x14ac:dyDescent="0.35">
      <c r="A19953" s="1" t="s">
        <v>29290</v>
      </c>
      <c r="B19953" s="2">
        <v>44834.708333333336</v>
      </c>
      <c r="C19953" s="1" t="s">
        <v>26</v>
      </c>
      <c r="D19953">
        <v>5</v>
      </c>
      <c r="E19953" s="1" t="s">
        <v>45</v>
      </c>
      <c r="F19953">
        <v>4543490485</v>
      </c>
      <c r="G19953">
        <v>1233845213</v>
      </c>
      <c r="H19953">
        <v>358</v>
      </c>
      <c r="I19953">
        <v>15</v>
      </c>
      <c r="J19953">
        <v>373</v>
      </c>
      <c r="K19953">
        <v>49163</v>
      </c>
      <c r="L19953">
        <v>49536</v>
      </c>
      <c r="M19953">
        <v>2124</v>
      </c>
      <c r="N19953">
        <v>4819</v>
      </c>
      <c r="O19953">
        <v>2211396</v>
      </c>
      <c r="P19953">
        <v>15482</v>
      </c>
      <c r="Q19953" t="s">
        <v>28</v>
      </c>
      <c r="R19953" t="s">
        <v>28</v>
      </c>
      <c r="S19953">
        <v>2276414</v>
      </c>
      <c r="T19953">
        <v>33502240</v>
      </c>
      <c r="U19953" t="s">
        <v>29318</v>
      </c>
      <c r="V19953" t="s">
        <v>24679</v>
      </c>
      <c r="W19953" t="s">
        <v>1733</v>
      </c>
      <c r="X19953" t="s">
        <v>28</v>
      </c>
      <c r="Y19953" t="s">
        <v>28</v>
      </c>
    </row>
    <row r="19954" spans="1:25" x14ac:dyDescent="0.35">
      <c r="A19954" s="1" t="s">
        <v>29319</v>
      </c>
      <c r="B19954" s="2">
        <v>44835.708333333336</v>
      </c>
      <c r="C19954" s="1" t="s">
        <v>26</v>
      </c>
      <c r="D19954">
        <v>13</v>
      </c>
      <c r="E19954" s="1" t="s">
        <v>27</v>
      </c>
      <c r="F19954">
        <v>4235122196</v>
      </c>
      <c r="G19954">
        <v>1339843823</v>
      </c>
      <c r="H19954">
        <v>137</v>
      </c>
      <c r="I19954">
        <v>2</v>
      </c>
      <c r="J19954">
        <v>139</v>
      </c>
      <c r="K19954">
        <v>29958</v>
      </c>
      <c r="L19954">
        <v>30097</v>
      </c>
      <c r="M19954">
        <v>574</v>
      </c>
      <c r="N19954">
        <v>1036</v>
      </c>
      <c r="O19954">
        <v>526676</v>
      </c>
      <c r="P19954">
        <v>3667</v>
      </c>
      <c r="Q19954" t="s">
        <v>28</v>
      </c>
      <c r="R19954" t="s">
        <v>28</v>
      </c>
      <c r="S19954">
        <v>560440</v>
      </c>
      <c r="T19954">
        <v>6845563</v>
      </c>
      <c r="U19954" t="s">
        <v>29320</v>
      </c>
      <c r="V19954" t="s">
        <v>28</v>
      </c>
      <c r="W19954" t="s">
        <v>1620</v>
      </c>
      <c r="X19954" t="s">
        <v>28</v>
      </c>
      <c r="Y19954" t="s">
        <v>28</v>
      </c>
    </row>
    <row r="19955" spans="1:25" x14ac:dyDescent="0.35">
      <c r="A19955" s="1" t="s">
        <v>29319</v>
      </c>
      <c r="B19955" s="2">
        <v>44835.708333333336</v>
      </c>
      <c r="C19955" s="1" t="s">
        <v>26</v>
      </c>
      <c r="D19955">
        <v>17</v>
      </c>
      <c r="E19955" s="1" t="s">
        <v>29</v>
      </c>
      <c r="F19955">
        <v>4063947052</v>
      </c>
      <c r="G19955">
        <v>1580514834</v>
      </c>
      <c r="H19955">
        <v>26</v>
      </c>
      <c r="I19955">
        <v>1</v>
      </c>
      <c r="J19955">
        <v>27</v>
      </c>
      <c r="K19955">
        <v>5046</v>
      </c>
      <c r="L19955">
        <v>5073</v>
      </c>
      <c r="M19955">
        <v>115</v>
      </c>
      <c r="N19955">
        <v>229</v>
      </c>
      <c r="O19955">
        <v>178055</v>
      </c>
      <c r="P19955">
        <v>985</v>
      </c>
      <c r="Q19955" t="s">
        <v>28</v>
      </c>
      <c r="R19955" t="s">
        <v>28</v>
      </c>
      <c r="S19955">
        <v>184113</v>
      </c>
      <c r="T19955">
        <v>1237584</v>
      </c>
      <c r="U19955" t="s">
        <v>29321</v>
      </c>
      <c r="V19955" t="s">
        <v>28</v>
      </c>
      <c r="W19955" t="s">
        <v>1620</v>
      </c>
      <c r="X19955" t="s">
        <v>28</v>
      </c>
      <c r="Y19955" t="s">
        <v>28</v>
      </c>
    </row>
    <row r="19956" spans="1:25" x14ac:dyDescent="0.35">
      <c r="A19956" s="1" t="s">
        <v>29319</v>
      </c>
      <c r="B19956" s="2">
        <v>44835.708333333336</v>
      </c>
      <c r="C19956" s="1" t="s">
        <v>26</v>
      </c>
      <c r="D19956">
        <v>18</v>
      </c>
      <c r="E19956" s="1" t="s">
        <v>30</v>
      </c>
      <c r="F19956">
        <v>3890597598</v>
      </c>
      <c r="G19956">
        <v>1659440194</v>
      </c>
      <c r="H19956">
        <v>127</v>
      </c>
      <c r="I19956">
        <v>7</v>
      </c>
      <c r="J19956">
        <v>134</v>
      </c>
      <c r="K19956">
        <v>39475</v>
      </c>
      <c r="L19956">
        <v>39609</v>
      </c>
      <c r="M19956">
        <v>377</v>
      </c>
      <c r="N19956">
        <v>775</v>
      </c>
      <c r="O19956">
        <v>516229</v>
      </c>
      <c r="P19956">
        <v>3011</v>
      </c>
      <c r="Q19956" t="s">
        <v>28</v>
      </c>
      <c r="R19956" t="s">
        <v>28</v>
      </c>
      <c r="S19956">
        <v>558849</v>
      </c>
      <c r="T19956">
        <v>3792126</v>
      </c>
      <c r="U19956" t="s">
        <v>29322</v>
      </c>
      <c r="V19956" t="s">
        <v>29323</v>
      </c>
      <c r="W19956" t="s">
        <v>1620</v>
      </c>
      <c r="X19956" t="s">
        <v>28</v>
      </c>
      <c r="Y19956" t="s">
        <v>28</v>
      </c>
    </row>
    <row r="19957" spans="1:25" x14ac:dyDescent="0.35">
      <c r="A19957" s="1" t="s">
        <v>29319</v>
      </c>
      <c r="B19957" s="2">
        <v>44835.708333333336</v>
      </c>
      <c r="C19957" s="1" t="s">
        <v>26</v>
      </c>
      <c r="D19957">
        <v>15</v>
      </c>
      <c r="E19957" s="1" t="s">
        <v>31</v>
      </c>
      <c r="F19957">
        <v>4083956555</v>
      </c>
      <c r="G19957">
        <v>1425084984</v>
      </c>
      <c r="H19957">
        <v>260</v>
      </c>
      <c r="I19957">
        <v>6</v>
      </c>
      <c r="J19957">
        <v>266</v>
      </c>
      <c r="K19957">
        <v>43403</v>
      </c>
      <c r="L19957">
        <v>43669</v>
      </c>
      <c r="M19957">
        <v>802</v>
      </c>
      <c r="N19957">
        <v>2035</v>
      </c>
      <c r="O19957">
        <v>2178807</v>
      </c>
      <c r="P19957">
        <v>11220</v>
      </c>
      <c r="Q19957" t="s">
        <v>28</v>
      </c>
      <c r="R19957" t="s">
        <v>28</v>
      </c>
      <c r="S19957">
        <v>2233696</v>
      </c>
      <c r="T19957">
        <v>18956818</v>
      </c>
      <c r="U19957" t="s">
        <v>29324</v>
      </c>
      <c r="V19957" t="s">
        <v>28</v>
      </c>
      <c r="W19957" t="s">
        <v>1620</v>
      </c>
      <c r="X19957" t="s">
        <v>28</v>
      </c>
      <c r="Y19957" t="s">
        <v>28</v>
      </c>
    </row>
    <row r="19958" spans="1:25" x14ac:dyDescent="0.35">
      <c r="A19958" s="1" t="s">
        <v>29319</v>
      </c>
      <c r="B19958" s="2">
        <v>44835.708333333336</v>
      </c>
      <c r="C19958" s="1" t="s">
        <v>26</v>
      </c>
      <c r="D19958">
        <v>8</v>
      </c>
      <c r="E19958" s="1" t="s">
        <v>32</v>
      </c>
      <c r="F19958">
        <v>4449436681</v>
      </c>
      <c r="G19958">
        <v>113417208</v>
      </c>
      <c r="H19958">
        <v>663</v>
      </c>
      <c r="I19958">
        <v>22</v>
      </c>
      <c r="J19958">
        <v>685</v>
      </c>
      <c r="K19958">
        <v>24686</v>
      </c>
      <c r="L19958">
        <v>25371</v>
      </c>
      <c r="M19958">
        <v>1726</v>
      </c>
      <c r="N19958">
        <v>2876</v>
      </c>
      <c r="O19958">
        <v>1825046</v>
      </c>
      <c r="P19958">
        <v>18036</v>
      </c>
      <c r="Q19958" t="s">
        <v>28</v>
      </c>
      <c r="R19958" t="s">
        <v>28</v>
      </c>
      <c r="S19958">
        <v>1868453</v>
      </c>
      <c r="T19958">
        <v>17873814</v>
      </c>
      <c r="U19958" t="s">
        <v>29325</v>
      </c>
      <c r="V19958" t="s">
        <v>28</v>
      </c>
      <c r="W19958" t="s">
        <v>1733</v>
      </c>
      <c r="X19958" t="s">
        <v>28</v>
      </c>
      <c r="Y19958" t="s">
        <v>28</v>
      </c>
    </row>
    <row r="19959" spans="1:25" x14ac:dyDescent="0.35">
      <c r="A19959" s="1" t="s">
        <v>29319</v>
      </c>
      <c r="B19959" s="2">
        <v>44835.708333333336</v>
      </c>
      <c r="C19959" s="1" t="s">
        <v>26</v>
      </c>
      <c r="D19959">
        <v>6</v>
      </c>
      <c r="E19959" s="1" t="s">
        <v>44725</v>
      </c>
      <c r="F19959">
        <v>456494354</v>
      </c>
      <c r="G19959">
        <v>1376813649</v>
      </c>
      <c r="H19959">
        <v>155</v>
      </c>
      <c r="I19959">
        <v>3</v>
      </c>
      <c r="J19959">
        <v>158</v>
      </c>
      <c r="K19959">
        <v>9402</v>
      </c>
      <c r="L19959">
        <v>9560</v>
      </c>
      <c r="M19959">
        <v>917</v>
      </c>
      <c r="N19959">
        <v>1254</v>
      </c>
      <c r="O19959">
        <v>478996</v>
      </c>
      <c r="P19959">
        <v>5432</v>
      </c>
      <c r="Q19959" t="s">
        <v>28</v>
      </c>
      <c r="R19959" t="s">
        <v>28</v>
      </c>
      <c r="S19959">
        <v>493988</v>
      </c>
      <c r="T19959">
        <v>7157845</v>
      </c>
      <c r="U19959" t="s">
        <v>29326</v>
      </c>
      <c r="V19959" t="s">
        <v>29327</v>
      </c>
      <c r="W19959" t="s">
        <v>1659</v>
      </c>
      <c r="X19959" t="s">
        <v>28</v>
      </c>
      <c r="Y19959" t="s">
        <v>28</v>
      </c>
    </row>
    <row r="19960" spans="1:25" x14ac:dyDescent="0.35">
      <c r="A19960" s="1" t="s">
        <v>29319</v>
      </c>
      <c r="B19960" s="2">
        <v>44835.708333333336</v>
      </c>
      <c r="C19960" s="1" t="s">
        <v>26</v>
      </c>
      <c r="D19960">
        <v>12</v>
      </c>
      <c r="E19960" s="1" t="s">
        <v>33</v>
      </c>
      <c r="F19960">
        <v>4189277044</v>
      </c>
      <c r="G19960">
        <v>1248366722</v>
      </c>
      <c r="H19960">
        <v>442</v>
      </c>
      <c r="I19960">
        <v>27</v>
      </c>
      <c r="J19960">
        <v>469</v>
      </c>
      <c r="K19960">
        <v>44333</v>
      </c>
      <c r="L19960">
        <v>44802</v>
      </c>
      <c r="M19960">
        <v>865</v>
      </c>
      <c r="N19960">
        <v>2810</v>
      </c>
      <c r="O19960">
        <v>2018344</v>
      </c>
      <c r="P19960">
        <v>12085</v>
      </c>
      <c r="Q19960" t="s">
        <v>28</v>
      </c>
      <c r="R19960" t="s">
        <v>28</v>
      </c>
      <c r="S19960">
        <v>2075231</v>
      </c>
      <c r="T19960">
        <v>24035325</v>
      </c>
      <c r="U19960" t="s">
        <v>29328</v>
      </c>
      <c r="V19960" t="s">
        <v>28</v>
      </c>
      <c r="W19960" t="s">
        <v>1659</v>
      </c>
      <c r="X19960" t="s">
        <v>28</v>
      </c>
      <c r="Y19960" t="s">
        <v>28</v>
      </c>
    </row>
    <row r="19961" spans="1:25" x14ac:dyDescent="0.35">
      <c r="A19961" s="1" t="s">
        <v>29319</v>
      </c>
      <c r="B19961" s="2">
        <v>44835.708333333336</v>
      </c>
      <c r="C19961" s="1" t="s">
        <v>26</v>
      </c>
      <c r="D19961">
        <v>7</v>
      </c>
      <c r="E19961" s="1" t="s">
        <v>34</v>
      </c>
      <c r="F19961">
        <v>4441149315</v>
      </c>
      <c r="G19961">
        <v>89326992</v>
      </c>
      <c r="H19961">
        <v>121</v>
      </c>
      <c r="I19961">
        <v>5</v>
      </c>
      <c r="J19961">
        <v>126</v>
      </c>
      <c r="K19961">
        <v>7058</v>
      </c>
      <c r="L19961">
        <v>7184</v>
      </c>
      <c r="M19961">
        <v>356</v>
      </c>
      <c r="N19961">
        <v>882</v>
      </c>
      <c r="O19961">
        <v>564066</v>
      </c>
      <c r="P19961">
        <v>5578</v>
      </c>
      <c r="Q19961" t="s">
        <v>28</v>
      </c>
      <c r="R19961" t="s">
        <v>28</v>
      </c>
      <c r="S19961">
        <v>576828</v>
      </c>
      <c r="T19961">
        <v>6283846</v>
      </c>
      <c r="U19961" t="s">
        <v>29329</v>
      </c>
      <c r="V19961" t="s">
        <v>28</v>
      </c>
      <c r="W19961" t="s">
        <v>1620</v>
      </c>
      <c r="X19961" t="s">
        <v>28</v>
      </c>
      <c r="Y19961" t="s">
        <v>29330</v>
      </c>
    </row>
    <row r="19962" spans="1:25" x14ac:dyDescent="0.35">
      <c r="A19962" s="1" t="s">
        <v>29319</v>
      </c>
      <c r="B19962" s="2">
        <v>44835.708333333336</v>
      </c>
      <c r="C19962" s="1" t="s">
        <v>26</v>
      </c>
      <c r="D19962">
        <v>3</v>
      </c>
      <c r="E19962" s="1" t="s">
        <v>35</v>
      </c>
      <c r="F19962">
        <v>4546679409</v>
      </c>
      <c r="G19962">
        <v>9190347404</v>
      </c>
      <c r="H19962">
        <v>598</v>
      </c>
      <c r="I19962">
        <v>10</v>
      </c>
      <c r="J19962">
        <v>608</v>
      </c>
      <c r="K19962">
        <v>54377</v>
      </c>
      <c r="L19962">
        <v>54985</v>
      </c>
      <c r="M19962">
        <v>1492</v>
      </c>
      <c r="N19962">
        <v>5991</v>
      </c>
      <c r="O19962">
        <v>3481989</v>
      </c>
      <c r="P19962">
        <v>42556</v>
      </c>
      <c r="Q19962" t="s">
        <v>28</v>
      </c>
      <c r="R19962" t="s">
        <v>28</v>
      </c>
      <c r="S19962">
        <v>3579530</v>
      </c>
      <c r="T19962">
        <v>41529333</v>
      </c>
      <c r="U19962" t="s">
        <v>29331</v>
      </c>
      <c r="V19962" t="s">
        <v>28</v>
      </c>
      <c r="W19962" t="s">
        <v>1625</v>
      </c>
      <c r="X19962" t="s">
        <v>28</v>
      </c>
      <c r="Y19962" t="s">
        <v>28</v>
      </c>
    </row>
    <row r="19963" spans="1:25" x14ac:dyDescent="0.35">
      <c r="A19963" s="1" t="s">
        <v>29319</v>
      </c>
      <c r="B19963" s="2">
        <v>44835.708333333336</v>
      </c>
      <c r="C19963" s="1" t="s">
        <v>26</v>
      </c>
      <c r="D19963">
        <v>11</v>
      </c>
      <c r="E19963" s="1" t="s">
        <v>36</v>
      </c>
      <c r="F19963">
        <v>4361675973</v>
      </c>
      <c r="G19963">
        <v>135188753</v>
      </c>
      <c r="H19963">
        <v>64</v>
      </c>
      <c r="I19963">
        <v>3</v>
      </c>
      <c r="J19963">
        <v>67</v>
      </c>
      <c r="K19963">
        <v>5124</v>
      </c>
      <c r="L19963">
        <v>5191</v>
      </c>
      <c r="M19963">
        <v>225</v>
      </c>
      <c r="N19963">
        <v>1026</v>
      </c>
      <c r="O19963">
        <v>614622</v>
      </c>
      <c r="P19963">
        <v>4113</v>
      </c>
      <c r="Q19963" t="s">
        <v>28</v>
      </c>
      <c r="R19963" t="s">
        <v>28</v>
      </c>
      <c r="S19963">
        <v>623926</v>
      </c>
      <c r="T19963">
        <v>3533309</v>
      </c>
      <c r="U19963" t="s">
        <v>29332</v>
      </c>
      <c r="V19963" t="s">
        <v>28</v>
      </c>
      <c r="W19963" t="s">
        <v>1620</v>
      </c>
      <c r="X19963" t="s">
        <v>28</v>
      </c>
      <c r="Y19963" t="s">
        <v>28</v>
      </c>
    </row>
    <row r="19964" spans="1:25" x14ac:dyDescent="0.35">
      <c r="A19964" s="1" t="s">
        <v>29319</v>
      </c>
      <c r="B19964" s="2">
        <v>44835.708333333336</v>
      </c>
      <c r="C19964" s="1" t="s">
        <v>26</v>
      </c>
      <c r="D19964">
        <v>14</v>
      </c>
      <c r="E19964" s="1" t="s">
        <v>37</v>
      </c>
      <c r="F19964">
        <v>4155774754</v>
      </c>
      <c r="G19964">
        <v>1465916051</v>
      </c>
      <c r="H19964">
        <v>7</v>
      </c>
      <c r="I19964">
        <v>0</v>
      </c>
      <c r="J19964">
        <v>7</v>
      </c>
      <c r="K19964">
        <v>3747</v>
      </c>
      <c r="L19964">
        <v>3754</v>
      </c>
      <c r="M19964">
        <v>57</v>
      </c>
      <c r="N19964">
        <v>123</v>
      </c>
      <c r="O19964">
        <v>85959</v>
      </c>
      <c r="P19964">
        <v>679</v>
      </c>
      <c r="Q19964" t="s">
        <v>28</v>
      </c>
      <c r="R19964" t="s">
        <v>28</v>
      </c>
      <c r="S19964">
        <v>90392</v>
      </c>
      <c r="T19964">
        <v>734788</v>
      </c>
      <c r="U19964" t="s">
        <v>29333</v>
      </c>
      <c r="V19964" t="s">
        <v>28</v>
      </c>
      <c r="W19964" t="s">
        <v>1620</v>
      </c>
      <c r="X19964" t="s">
        <v>28</v>
      </c>
      <c r="Y19964" t="s">
        <v>28</v>
      </c>
    </row>
    <row r="19965" spans="1:25" x14ac:dyDescent="0.35">
      <c r="A19965" s="1" t="s">
        <v>29319</v>
      </c>
      <c r="B19965" s="2">
        <v>44835.708333333336</v>
      </c>
      <c r="C19965" s="1" t="s">
        <v>26</v>
      </c>
      <c r="D19965">
        <v>21</v>
      </c>
      <c r="E19965" s="1" t="s">
        <v>44726</v>
      </c>
      <c r="F19965">
        <v>4649933453</v>
      </c>
      <c r="G19965">
        <v>1135662422</v>
      </c>
      <c r="H19965">
        <v>102</v>
      </c>
      <c r="I19965">
        <v>3</v>
      </c>
      <c r="J19965">
        <v>105</v>
      </c>
      <c r="K19965">
        <v>4139</v>
      </c>
      <c r="L19965">
        <v>4244</v>
      </c>
      <c r="M19965">
        <v>285</v>
      </c>
      <c r="N19965">
        <v>570</v>
      </c>
      <c r="O19965">
        <v>259173</v>
      </c>
      <c r="P19965">
        <v>1544</v>
      </c>
      <c r="Q19965" t="s">
        <v>28</v>
      </c>
      <c r="R19965" t="s">
        <v>28</v>
      </c>
      <c r="S19965">
        <v>264961</v>
      </c>
      <c r="T19965">
        <v>5388467</v>
      </c>
      <c r="U19965" t="s">
        <v>29334</v>
      </c>
      <c r="V19965" t="s">
        <v>29335</v>
      </c>
      <c r="W19965" t="s">
        <v>1620</v>
      </c>
      <c r="X19965" t="s">
        <v>28</v>
      </c>
      <c r="Y19965" t="s">
        <v>29335</v>
      </c>
    </row>
    <row r="19966" spans="1:25" x14ac:dyDescent="0.35">
      <c r="A19966" s="1" t="s">
        <v>29319</v>
      </c>
      <c r="B19966" s="2">
        <v>44835.708333333336</v>
      </c>
      <c r="C19966" s="1" t="s">
        <v>26</v>
      </c>
      <c r="D19966">
        <v>22</v>
      </c>
      <c r="E19966" s="1" t="s">
        <v>44726</v>
      </c>
      <c r="F19966">
        <v>4606893511</v>
      </c>
      <c r="G19966">
        <v>1112123097</v>
      </c>
      <c r="H19966">
        <v>51</v>
      </c>
      <c r="I19966">
        <v>4</v>
      </c>
      <c r="J19966">
        <v>55</v>
      </c>
      <c r="K19966">
        <v>4219</v>
      </c>
      <c r="L19966">
        <v>4274</v>
      </c>
      <c r="M19966">
        <v>322</v>
      </c>
      <c r="N19966">
        <v>639</v>
      </c>
      <c r="O19966">
        <v>208600</v>
      </c>
      <c r="P19966">
        <v>1598</v>
      </c>
      <c r="Q19966" t="s">
        <v>28</v>
      </c>
      <c r="R19966" t="s">
        <v>28</v>
      </c>
      <c r="S19966">
        <v>214472</v>
      </c>
      <c r="T19966">
        <v>2853556</v>
      </c>
      <c r="U19966" t="s">
        <v>29336</v>
      </c>
      <c r="V19966" t="s">
        <v>28</v>
      </c>
      <c r="W19966" t="s">
        <v>1620</v>
      </c>
      <c r="X19966" t="s">
        <v>28</v>
      </c>
      <c r="Y19966" t="s">
        <v>28</v>
      </c>
    </row>
    <row r="19967" spans="1:25" x14ac:dyDescent="0.35">
      <c r="A19967" s="1" t="s">
        <v>29319</v>
      </c>
      <c r="B19967" s="2">
        <v>44835.708333333336</v>
      </c>
      <c r="C19967" s="1" t="s">
        <v>26</v>
      </c>
      <c r="D19967">
        <v>1</v>
      </c>
      <c r="E19967" s="1" t="s">
        <v>38</v>
      </c>
      <c r="F19967">
        <v>450732745</v>
      </c>
      <c r="G19967">
        <v>7680687483</v>
      </c>
      <c r="H19967">
        <v>372</v>
      </c>
      <c r="I19967">
        <v>3</v>
      </c>
      <c r="J19967">
        <v>375</v>
      </c>
      <c r="K19967">
        <v>42202</v>
      </c>
      <c r="L19967">
        <v>42577</v>
      </c>
      <c r="M19967">
        <v>1132</v>
      </c>
      <c r="N19967">
        <v>3249</v>
      </c>
      <c r="O19967">
        <v>1426179</v>
      </c>
      <c r="P19967">
        <v>13620</v>
      </c>
      <c r="Q19967" t="s">
        <v>28</v>
      </c>
      <c r="R19967" t="s">
        <v>28</v>
      </c>
      <c r="S19967">
        <v>1482376</v>
      </c>
      <c r="T19967">
        <v>19445455</v>
      </c>
      <c r="U19967" t="s">
        <v>29337</v>
      </c>
      <c r="V19967" t="s">
        <v>28</v>
      </c>
      <c r="W19967" t="s">
        <v>1620</v>
      </c>
      <c r="X19967" t="s">
        <v>28</v>
      </c>
      <c r="Y19967" t="s">
        <v>28</v>
      </c>
    </row>
    <row r="19968" spans="1:25" x14ac:dyDescent="0.35">
      <c r="A19968" s="1" t="s">
        <v>29319</v>
      </c>
      <c r="B19968" s="2">
        <v>44835.708333333336</v>
      </c>
      <c r="C19968" s="1" t="s">
        <v>26</v>
      </c>
      <c r="D19968">
        <v>16</v>
      </c>
      <c r="E19968" s="1" t="s">
        <v>39</v>
      </c>
      <c r="F19968">
        <v>4112559576</v>
      </c>
      <c r="G19968">
        <v>1686736689</v>
      </c>
      <c r="H19968">
        <v>112</v>
      </c>
      <c r="I19968">
        <v>6</v>
      </c>
      <c r="J19968">
        <v>118</v>
      </c>
      <c r="K19968">
        <v>11980</v>
      </c>
      <c r="L19968">
        <v>12098</v>
      </c>
      <c r="M19968">
        <v>571</v>
      </c>
      <c r="N19968">
        <v>1271</v>
      </c>
      <c r="O19968">
        <v>1458923</v>
      </c>
      <c r="P19968">
        <v>9090</v>
      </c>
      <c r="Q19968" t="s">
        <v>28</v>
      </c>
      <c r="R19968" t="s">
        <v>28</v>
      </c>
      <c r="S19968">
        <v>1480111</v>
      </c>
      <c r="T19968">
        <v>12725457</v>
      </c>
      <c r="U19968" t="s">
        <v>29338</v>
      </c>
      <c r="V19968" t="s">
        <v>28</v>
      </c>
      <c r="W19968" t="s">
        <v>1625</v>
      </c>
      <c r="X19968" t="s">
        <v>28</v>
      </c>
      <c r="Y19968" t="s">
        <v>28</v>
      </c>
    </row>
    <row r="19969" spans="1:25" x14ac:dyDescent="0.35">
      <c r="A19969" s="1" t="s">
        <v>29319</v>
      </c>
      <c r="B19969" s="2">
        <v>44835.708333333336</v>
      </c>
      <c r="C19969" s="1" t="s">
        <v>26</v>
      </c>
      <c r="D19969">
        <v>20</v>
      </c>
      <c r="E19969" s="1" t="s">
        <v>40</v>
      </c>
      <c r="F19969">
        <v>3921531192</v>
      </c>
      <c r="G19969">
        <v>9110616306</v>
      </c>
      <c r="H19969">
        <v>51</v>
      </c>
      <c r="I19969">
        <v>1</v>
      </c>
      <c r="J19969">
        <v>52</v>
      </c>
      <c r="K19969">
        <v>4630</v>
      </c>
      <c r="L19969">
        <v>4682</v>
      </c>
      <c r="M19969">
        <v>105</v>
      </c>
      <c r="N19969">
        <v>352</v>
      </c>
      <c r="O19969">
        <v>442794</v>
      </c>
      <c r="P19969">
        <v>2768</v>
      </c>
      <c r="Q19969" t="s">
        <v>28</v>
      </c>
      <c r="R19969" t="s">
        <v>28</v>
      </c>
      <c r="S19969">
        <v>450244</v>
      </c>
      <c r="T19969">
        <v>5110615</v>
      </c>
      <c r="U19969" t="s">
        <v>29339</v>
      </c>
      <c r="V19969" t="s">
        <v>28</v>
      </c>
      <c r="W19969" t="s">
        <v>1620</v>
      </c>
      <c r="X19969" t="s">
        <v>28</v>
      </c>
      <c r="Y19969" t="s">
        <v>29340</v>
      </c>
    </row>
    <row r="19970" spans="1:25" x14ac:dyDescent="0.35">
      <c r="A19970" s="1" t="s">
        <v>29319</v>
      </c>
      <c r="B19970" s="2">
        <v>44835.708333333336</v>
      </c>
      <c r="C19970" s="1" t="s">
        <v>26</v>
      </c>
      <c r="D19970">
        <v>19</v>
      </c>
      <c r="E19970" s="1" t="s">
        <v>41</v>
      </c>
      <c r="F19970">
        <v>3811569725</v>
      </c>
      <c r="G19970">
        <v>133623567</v>
      </c>
      <c r="H19970">
        <v>169</v>
      </c>
      <c r="I19970">
        <v>12</v>
      </c>
      <c r="J19970">
        <v>181</v>
      </c>
      <c r="K19970">
        <v>24107</v>
      </c>
      <c r="L19970">
        <v>24288</v>
      </c>
      <c r="M19970">
        <v>900</v>
      </c>
      <c r="N19970">
        <v>1188</v>
      </c>
      <c r="O19970">
        <v>1614535</v>
      </c>
      <c r="P19970">
        <v>12202</v>
      </c>
      <c r="Q19970" t="s">
        <v>28</v>
      </c>
      <c r="R19970" t="s">
        <v>28</v>
      </c>
      <c r="S19970">
        <v>1651025</v>
      </c>
      <c r="T19970">
        <v>15162823</v>
      </c>
      <c r="U19970" t="s">
        <v>29341</v>
      </c>
      <c r="V19970" t="s">
        <v>28</v>
      </c>
      <c r="W19970" t="s">
        <v>1625</v>
      </c>
      <c r="X19970" t="s">
        <v>28</v>
      </c>
      <c r="Y19970" t="s">
        <v>28</v>
      </c>
    </row>
    <row r="19971" spans="1:25" x14ac:dyDescent="0.35">
      <c r="A19971" s="1" t="s">
        <v>29319</v>
      </c>
      <c r="B19971" s="2">
        <v>44835.708333333336</v>
      </c>
      <c r="C19971" s="1" t="s">
        <v>26</v>
      </c>
      <c r="D19971">
        <v>9</v>
      </c>
      <c r="E19971" s="1" t="s">
        <v>42</v>
      </c>
      <c r="F19971">
        <v>4376923077</v>
      </c>
      <c r="G19971">
        <v>1125588885</v>
      </c>
      <c r="H19971">
        <v>233</v>
      </c>
      <c r="I19971">
        <v>4</v>
      </c>
      <c r="J19971">
        <v>237</v>
      </c>
      <c r="K19971">
        <v>36287</v>
      </c>
      <c r="L19971">
        <v>36524</v>
      </c>
      <c r="M19971">
        <v>1063</v>
      </c>
      <c r="N19971">
        <v>1883</v>
      </c>
      <c r="O19971">
        <v>1360667</v>
      </c>
      <c r="P19971">
        <v>10785</v>
      </c>
      <c r="Q19971" t="s">
        <v>28</v>
      </c>
      <c r="R19971" t="s">
        <v>28</v>
      </c>
      <c r="S19971">
        <v>1407976</v>
      </c>
      <c r="T19971">
        <v>15547577</v>
      </c>
      <c r="U19971" t="s">
        <v>29342</v>
      </c>
      <c r="V19971" t="s">
        <v>28</v>
      </c>
      <c r="W19971" t="s">
        <v>1620</v>
      </c>
      <c r="X19971" t="s">
        <v>28</v>
      </c>
      <c r="Y19971" t="s">
        <v>28</v>
      </c>
    </row>
    <row r="19972" spans="1:25" x14ac:dyDescent="0.35">
      <c r="A19972" s="1" t="s">
        <v>29319</v>
      </c>
      <c r="B19972" s="2">
        <v>44835.708333333336</v>
      </c>
      <c r="C19972" s="1" t="s">
        <v>26</v>
      </c>
      <c r="D19972">
        <v>10</v>
      </c>
      <c r="E19972" s="1" t="s">
        <v>43</v>
      </c>
      <c r="F19972">
        <v>4310675841</v>
      </c>
      <c r="G19972">
        <v>1238824698</v>
      </c>
      <c r="H19972">
        <v>119</v>
      </c>
      <c r="I19972">
        <v>2</v>
      </c>
      <c r="J19972">
        <v>121</v>
      </c>
      <c r="K19972">
        <v>5458</v>
      </c>
      <c r="L19972">
        <v>5579</v>
      </c>
      <c r="M19972">
        <v>0</v>
      </c>
      <c r="N19972">
        <v>806</v>
      </c>
      <c r="O19972">
        <v>370119</v>
      </c>
      <c r="P19972">
        <v>2122</v>
      </c>
      <c r="Q19972" t="s">
        <v>28</v>
      </c>
      <c r="R19972" t="s">
        <v>28</v>
      </c>
      <c r="S19972">
        <v>377820</v>
      </c>
      <c r="T19972">
        <v>4699589</v>
      </c>
      <c r="U19972" t="s">
        <v>29315</v>
      </c>
      <c r="V19972" t="s">
        <v>29343</v>
      </c>
      <c r="W19972" t="s">
        <v>1620</v>
      </c>
      <c r="X19972" t="s">
        <v>28</v>
      </c>
      <c r="Y19972" t="s">
        <v>28</v>
      </c>
    </row>
    <row r="19973" spans="1:25" x14ac:dyDescent="0.35">
      <c r="A19973" s="1" t="s">
        <v>29319</v>
      </c>
      <c r="B19973" s="2">
        <v>44835.708333333336</v>
      </c>
      <c r="C19973" s="1" t="s">
        <v>26</v>
      </c>
      <c r="D19973">
        <v>2</v>
      </c>
      <c r="E19973" s="1" t="s">
        <v>44</v>
      </c>
      <c r="F19973">
        <v>4573750286</v>
      </c>
      <c r="G19973">
        <v>7320149366</v>
      </c>
      <c r="H19973">
        <v>6</v>
      </c>
      <c r="I19973">
        <v>0</v>
      </c>
      <c r="J19973">
        <v>6</v>
      </c>
      <c r="K19973">
        <v>787</v>
      </c>
      <c r="L19973">
        <v>793</v>
      </c>
      <c r="M19973">
        <v>62</v>
      </c>
      <c r="N19973">
        <v>77</v>
      </c>
      <c r="O19973">
        <v>43353</v>
      </c>
      <c r="P19973">
        <v>551</v>
      </c>
      <c r="Q19973" t="s">
        <v>28</v>
      </c>
      <c r="R19973" t="s">
        <v>28</v>
      </c>
      <c r="S19973">
        <v>44697</v>
      </c>
      <c r="T19973">
        <v>556471</v>
      </c>
      <c r="U19973" t="s">
        <v>29344</v>
      </c>
      <c r="V19973" t="s">
        <v>28</v>
      </c>
      <c r="W19973" t="s">
        <v>1620</v>
      </c>
      <c r="X19973" t="s">
        <v>28</v>
      </c>
      <c r="Y19973" t="s">
        <v>28</v>
      </c>
    </row>
    <row r="19974" spans="1:25" x14ac:dyDescent="0.35">
      <c r="A19974" s="1" t="s">
        <v>29319</v>
      </c>
      <c r="B19974" s="2">
        <v>44835.708333333336</v>
      </c>
      <c r="C19974" s="1" t="s">
        <v>26</v>
      </c>
      <c r="D19974">
        <v>5</v>
      </c>
      <c r="E19974" s="1" t="s">
        <v>45</v>
      </c>
      <c r="F19974">
        <v>4543490485</v>
      </c>
      <c r="G19974">
        <v>1233845213</v>
      </c>
      <c r="H19974">
        <v>366</v>
      </c>
      <c r="I19974">
        <v>17</v>
      </c>
      <c r="J19974">
        <v>383</v>
      </c>
      <c r="K19974">
        <v>51412</v>
      </c>
      <c r="L19974">
        <v>51795</v>
      </c>
      <c r="M19974">
        <v>2259</v>
      </c>
      <c r="N19974">
        <v>4804</v>
      </c>
      <c r="O19974">
        <v>2213935</v>
      </c>
      <c r="P19974">
        <v>15488</v>
      </c>
      <c r="Q19974" t="s">
        <v>28</v>
      </c>
      <c r="R19974" t="s">
        <v>28</v>
      </c>
      <c r="S19974">
        <v>2281218</v>
      </c>
      <c r="T19974">
        <v>33529434</v>
      </c>
      <c r="U19974" t="s">
        <v>29345</v>
      </c>
      <c r="V19974" t="s">
        <v>22656</v>
      </c>
      <c r="W19974" t="s">
        <v>1642</v>
      </c>
      <c r="X19974" t="s">
        <v>28</v>
      </c>
      <c r="Y19974" t="s">
        <v>28</v>
      </c>
    </row>
    <row r="19975" spans="1:25" x14ac:dyDescent="0.35">
      <c r="A19975" s="1" t="s">
        <v>29346</v>
      </c>
      <c r="B19975" s="2">
        <v>44836.708333333336</v>
      </c>
      <c r="C19975" s="1" t="s">
        <v>26</v>
      </c>
      <c r="D19975">
        <v>13</v>
      </c>
      <c r="E19975" s="1" t="s">
        <v>27</v>
      </c>
      <c r="F19975">
        <v>4235122196</v>
      </c>
      <c r="G19975">
        <v>1339843823</v>
      </c>
      <c r="H19975">
        <v>149</v>
      </c>
      <c r="I19975">
        <v>2</v>
      </c>
      <c r="J19975">
        <v>151</v>
      </c>
      <c r="K19975">
        <v>30666</v>
      </c>
      <c r="L19975">
        <v>30817</v>
      </c>
      <c r="M19975">
        <v>720</v>
      </c>
      <c r="N19975">
        <v>861</v>
      </c>
      <c r="O19975">
        <v>526817</v>
      </c>
      <c r="P19975">
        <v>3667</v>
      </c>
      <c r="Q19975" t="s">
        <v>28</v>
      </c>
      <c r="R19975" t="s">
        <v>28</v>
      </c>
      <c r="S19975">
        <v>561301</v>
      </c>
      <c r="T19975">
        <v>6850550</v>
      </c>
      <c r="U19975" t="s">
        <v>29347</v>
      </c>
      <c r="V19975" t="s">
        <v>28</v>
      </c>
      <c r="W19975" t="s">
        <v>1620</v>
      </c>
      <c r="X19975" t="s">
        <v>28</v>
      </c>
      <c r="Y19975" t="s">
        <v>28</v>
      </c>
    </row>
    <row r="19976" spans="1:25" x14ac:dyDescent="0.35">
      <c r="A19976" s="1" t="s">
        <v>29346</v>
      </c>
      <c r="B19976" s="2">
        <v>44836.708333333336</v>
      </c>
      <c r="C19976" s="1" t="s">
        <v>26</v>
      </c>
      <c r="D19976">
        <v>17</v>
      </c>
      <c r="E19976" s="1" t="s">
        <v>29</v>
      </c>
      <c r="F19976">
        <v>4063947052</v>
      </c>
      <c r="G19976">
        <v>1580514834</v>
      </c>
      <c r="H19976">
        <v>22</v>
      </c>
      <c r="I19976">
        <v>0</v>
      </c>
      <c r="J19976">
        <v>22</v>
      </c>
      <c r="K19976">
        <v>5106</v>
      </c>
      <c r="L19976">
        <v>5128</v>
      </c>
      <c r="M19976">
        <v>55</v>
      </c>
      <c r="N19976">
        <v>165</v>
      </c>
      <c r="O19976">
        <v>178165</v>
      </c>
      <c r="P19976">
        <v>985</v>
      </c>
      <c r="Q19976" t="s">
        <v>28</v>
      </c>
      <c r="R19976" t="s">
        <v>28</v>
      </c>
      <c r="S19976">
        <v>184278</v>
      </c>
      <c r="T19976">
        <v>1238313</v>
      </c>
      <c r="U19976" t="s">
        <v>29348</v>
      </c>
      <c r="V19976" t="s">
        <v>28</v>
      </c>
      <c r="W19976" t="s">
        <v>1620</v>
      </c>
      <c r="X19976" t="s">
        <v>28</v>
      </c>
      <c r="Y19976" t="s">
        <v>28</v>
      </c>
    </row>
    <row r="19977" spans="1:25" x14ac:dyDescent="0.35">
      <c r="A19977" s="1" t="s">
        <v>29346</v>
      </c>
      <c r="B19977" s="2">
        <v>44836.708333333336</v>
      </c>
      <c r="C19977" s="1" t="s">
        <v>26</v>
      </c>
      <c r="D19977">
        <v>18</v>
      </c>
      <c r="E19977" s="1" t="s">
        <v>30</v>
      </c>
      <c r="F19977">
        <v>3890597598</v>
      </c>
      <c r="G19977">
        <v>1659440194</v>
      </c>
      <c r="H19977">
        <v>124</v>
      </c>
      <c r="I19977">
        <v>7</v>
      </c>
      <c r="J19977">
        <v>131</v>
      </c>
      <c r="K19977">
        <v>39642</v>
      </c>
      <c r="L19977">
        <v>39773</v>
      </c>
      <c r="M19977">
        <v>164</v>
      </c>
      <c r="N19977">
        <v>601</v>
      </c>
      <c r="O19977">
        <v>516665</v>
      </c>
      <c r="P19977">
        <v>3012</v>
      </c>
      <c r="Q19977" t="s">
        <v>28</v>
      </c>
      <c r="R19977" t="s">
        <v>28</v>
      </c>
      <c r="S19977">
        <v>559450</v>
      </c>
      <c r="T19977">
        <v>3795267</v>
      </c>
      <c r="U19977" t="s">
        <v>29349</v>
      </c>
      <c r="V19977" t="s">
        <v>29350</v>
      </c>
      <c r="W19977" t="s">
        <v>1620</v>
      </c>
      <c r="X19977" t="s">
        <v>28</v>
      </c>
      <c r="Y19977" t="s">
        <v>28</v>
      </c>
    </row>
    <row r="19978" spans="1:25" x14ac:dyDescent="0.35">
      <c r="A19978" s="1" t="s">
        <v>29346</v>
      </c>
      <c r="B19978" s="2">
        <v>44836.708333333336</v>
      </c>
      <c r="C19978" s="1" t="s">
        <v>26</v>
      </c>
      <c r="D19978">
        <v>15</v>
      </c>
      <c r="E19978" s="1" t="s">
        <v>31</v>
      </c>
      <c r="F19978">
        <v>4083956555</v>
      </c>
      <c r="G19978">
        <v>1425084984</v>
      </c>
      <c r="H19978">
        <v>253</v>
      </c>
      <c r="I19978">
        <v>5</v>
      </c>
      <c r="J19978">
        <v>258</v>
      </c>
      <c r="K19978">
        <v>44510</v>
      </c>
      <c r="L19978">
        <v>44768</v>
      </c>
      <c r="M19978">
        <v>1099</v>
      </c>
      <c r="N19978">
        <v>1846</v>
      </c>
      <c r="O19978">
        <v>2179553</v>
      </c>
      <c r="P19978">
        <v>11221</v>
      </c>
      <c r="Q19978" t="s">
        <v>28</v>
      </c>
      <c r="R19978" t="s">
        <v>28</v>
      </c>
      <c r="S19978">
        <v>2235542</v>
      </c>
      <c r="T19978">
        <v>18967774</v>
      </c>
      <c r="U19978" t="s">
        <v>29351</v>
      </c>
      <c r="V19978" t="s">
        <v>28</v>
      </c>
      <c r="W19978" t="s">
        <v>1620</v>
      </c>
      <c r="X19978" t="s">
        <v>28</v>
      </c>
      <c r="Y19978" t="s">
        <v>28</v>
      </c>
    </row>
    <row r="19979" spans="1:25" x14ac:dyDescent="0.35">
      <c r="A19979" s="1" t="s">
        <v>29346</v>
      </c>
      <c r="B19979" s="2">
        <v>44836.708333333336</v>
      </c>
      <c r="C19979" s="1" t="s">
        <v>26</v>
      </c>
      <c r="D19979">
        <v>8</v>
      </c>
      <c r="E19979" s="1" t="s">
        <v>32</v>
      </c>
      <c r="F19979">
        <v>4449436681</v>
      </c>
      <c r="G19979">
        <v>113417208</v>
      </c>
      <c r="H19979">
        <v>685</v>
      </c>
      <c r="I19979">
        <v>22</v>
      </c>
      <c r="J19979">
        <v>707</v>
      </c>
      <c r="K19979">
        <v>25757</v>
      </c>
      <c r="L19979">
        <v>26464</v>
      </c>
      <c r="M19979">
        <v>1093</v>
      </c>
      <c r="N19979">
        <v>2758</v>
      </c>
      <c r="O19979">
        <v>1826710</v>
      </c>
      <c r="P19979">
        <v>18037</v>
      </c>
      <c r="Q19979" t="s">
        <v>28</v>
      </c>
      <c r="R19979" t="s">
        <v>28</v>
      </c>
      <c r="S19979">
        <v>1871211</v>
      </c>
      <c r="T19979">
        <v>17881782</v>
      </c>
      <c r="U19979" t="s">
        <v>29352</v>
      </c>
      <c r="V19979" t="s">
        <v>28</v>
      </c>
      <c r="W19979" t="s">
        <v>1625</v>
      </c>
      <c r="X19979" t="s">
        <v>28</v>
      </c>
      <c r="Y19979" t="s">
        <v>28</v>
      </c>
    </row>
    <row r="19980" spans="1:25" x14ac:dyDescent="0.35">
      <c r="A19980" s="1" t="s">
        <v>29346</v>
      </c>
      <c r="B19980" s="2">
        <v>44836.708333333336</v>
      </c>
      <c r="C19980" s="1" t="s">
        <v>26</v>
      </c>
      <c r="D19980">
        <v>6</v>
      </c>
      <c r="E19980" s="1" t="s">
        <v>44725</v>
      </c>
      <c r="F19980">
        <v>456494354</v>
      </c>
      <c r="G19980">
        <v>1376813649</v>
      </c>
      <c r="H19980">
        <v>162</v>
      </c>
      <c r="I19980">
        <v>2</v>
      </c>
      <c r="J19980">
        <v>164</v>
      </c>
      <c r="K19980">
        <v>9533</v>
      </c>
      <c r="L19980">
        <v>9697</v>
      </c>
      <c r="M19980">
        <v>137</v>
      </c>
      <c r="N19980">
        <v>752</v>
      </c>
      <c r="O19980">
        <v>479610</v>
      </c>
      <c r="P19980">
        <v>5432</v>
      </c>
      <c r="Q19980" t="s">
        <v>28</v>
      </c>
      <c r="R19980" t="s">
        <v>28</v>
      </c>
      <c r="S19980">
        <v>494739</v>
      </c>
      <c r="T19980">
        <v>7161565</v>
      </c>
      <c r="U19980" t="s">
        <v>29353</v>
      </c>
      <c r="V19980" t="s">
        <v>25121</v>
      </c>
      <c r="W19980" t="s">
        <v>1620</v>
      </c>
      <c r="X19980" t="s">
        <v>28</v>
      </c>
      <c r="Y19980" t="s">
        <v>28</v>
      </c>
    </row>
    <row r="19981" spans="1:25" x14ac:dyDescent="0.35">
      <c r="A19981" s="1" t="s">
        <v>29346</v>
      </c>
      <c r="B19981" s="2">
        <v>44836.708333333336</v>
      </c>
      <c r="C19981" s="1" t="s">
        <v>26</v>
      </c>
      <c r="D19981">
        <v>12</v>
      </c>
      <c r="E19981" s="1" t="s">
        <v>33</v>
      </c>
      <c r="F19981">
        <v>4189277044</v>
      </c>
      <c r="G19981">
        <v>1248366722</v>
      </c>
      <c r="H19981">
        <v>443</v>
      </c>
      <c r="I19981">
        <v>27</v>
      </c>
      <c r="J19981">
        <v>470</v>
      </c>
      <c r="K19981">
        <v>45119</v>
      </c>
      <c r="L19981">
        <v>45589</v>
      </c>
      <c r="M19981">
        <v>787</v>
      </c>
      <c r="N19981">
        <v>2708</v>
      </c>
      <c r="O19981">
        <v>2020265</v>
      </c>
      <c r="P19981">
        <v>12085</v>
      </c>
      <c r="Q19981" t="s">
        <v>28</v>
      </c>
      <c r="R19981" t="s">
        <v>28</v>
      </c>
      <c r="S19981">
        <v>2077939</v>
      </c>
      <c r="T19981">
        <v>24048624</v>
      </c>
      <c r="U19981" t="s">
        <v>29354</v>
      </c>
      <c r="V19981" t="s">
        <v>28</v>
      </c>
      <c r="W19981" t="s">
        <v>1659</v>
      </c>
      <c r="X19981" t="s">
        <v>28</v>
      </c>
      <c r="Y19981" t="s">
        <v>28</v>
      </c>
    </row>
    <row r="19982" spans="1:25" x14ac:dyDescent="0.35">
      <c r="A19982" s="1" t="s">
        <v>29346</v>
      </c>
      <c r="B19982" s="2">
        <v>44836.708333333336</v>
      </c>
      <c r="C19982" s="1" t="s">
        <v>26</v>
      </c>
      <c r="D19982">
        <v>7</v>
      </c>
      <c r="E19982" s="1" t="s">
        <v>34</v>
      </c>
      <c r="F19982">
        <v>4441149315</v>
      </c>
      <c r="G19982">
        <v>89326992</v>
      </c>
      <c r="H19982">
        <v>124</v>
      </c>
      <c r="I19982">
        <v>5</v>
      </c>
      <c r="J19982">
        <v>129</v>
      </c>
      <c r="K19982">
        <v>7170</v>
      </c>
      <c r="L19982">
        <v>7299</v>
      </c>
      <c r="M19982">
        <v>115</v>
      </c>
      <c r="N19982">
        <v>706</v>
      </c>
      <c r="O19982">
        <v>564657</v>
      </c>
      <c r="P19982">
        <v>5578</v>
      </c>
      <c r="Q19982" t="s">
        <v>28</v>
      </c>
      <c r="R19982" t="s">
        <v>28</v>
      </c>
      <c r="S19982">
        <v>577534</v>
      </c>
      <c r="T19982">
        <v>6287750</v>
      </c>
      <c r="U19982" t="s">
        <v>29355</v>
      </c>
      <c r="V19982" t="s">
        <v>28</v>
      </c>
      <c r="W19982" t="s">
        <v>1620</v>
      </c>
      <c r="X19982" t="s">
        <v>28</v>
      </c>
      <c r="Y19982" t="s">
        <v>29356</v>
      </c>
    </row>
    <row r="19983" spans="1:25" x14ac:dyDescent="0.35">
      <c r="A19983" s="1" t="s">
        <v>29346</v>
      </c>
      <c r="B19983" s="2">
        <v>44836.708333333336</v>
      </c>
      <c r="C19983" s="1" t="s">
        <v>26</v>
      </c>
      <c r="D19983">
        <v>3</v>
      </c>
      <c r="E19983" s="1" t="s">
        <v>35</v>
      </c>
      <c r="F19983">
        <v>4546679409</v>
      </c>
      <c r="G19983">
        <v>9190347404</v>
      </c>
      <c r="H19983">
        <v>609</v>
      </c>
      <c r="I19983">
        <v>10</v>
      </c>
      <c r="J19983">
        <v>619</v>
      </c>
      <c r="K19983">
        <v>57972</v>
      </c>
      <c r="L19983">
        <v>58591</v>
      </c>
      <c r="M19983">
        <v>3606</v>
      </c>
      <c r="N19983">
        <v>4896</v>
      </c>
      <c r="O19983">
        <v>3483267</v>
      </c>
      <c r="P19983">
        <v>42568</v>
      </c>
      <c r="Q19983" t="s">
        <v>28</v>
      </c>
      <c r="R19983" t="s">
        <v>28</v>
      </c>
      <c r="S19983">
        <v>3584426</v>
      </c>
      <c r="T19983">
        <v>41555027</v>
      </c>
      <c r="U19983" t="s">
        <v>29357</v>
      </c>
      <c r="V19983" t="s">
        <v>28</v>
      </c>
      <c r="W19983" t="s">
        <v>1620</v>
      </c>
      <c r="X19983" t="s">
        <v>28</v>
      </c>
      <c r="Y19983" t="s">
        <v>28</v>
      </c>
    </row>
    <row r="19984" spans="1:25" x14ac:dyDescent="0.35">
      <c r="A19984" s="1" t="s">
        <v>29346</v>
      </c>
      <c r="B19984" s="2">
        <v>44836.708333333336</v>
      </c>
      <c r="C19984" s="1" t="s">
        <v>26</v>
      </c>
      <c r="D19984">
        <v>11</v>
      </c>
      <c r="E19984" s="1" t="s">
        <v>36</v>
      </c>
      <c r="F19984">
        <v>4361675973</v>
      </c>
      <c r="G19984">
        <v>135188753</v>
      </c>
      <c r="H19984">
        <v>82</v>
      </c>
      <c r="I19984">
        <v>1</v>
      </c>
      <c r="J19984">
        <v>83</v>
      </c>
      <c r="K19984">
        <v>5934</v>
      </c>
      <c r="L19984">
        <v>6017</v>
      </c>
      <c r="M19984">
        <v>826</v>
      </c>
      <c r="N19984">
        <v>999</v>
      </c>
      <c r="O19984">
        <v>614795</v>
      </c>
      <c r="P19984">
        <v>4113</v>
      </c>
      <c r="Q19984" t="s">
        <v>28</v>
      </c>
      <c r="R19984" t="s">
        <v>28</v>
      </c>
      <c r="S19984">
        <v>624925</v>
      </c>
      <c r="T19984">
        <v>3536313</v>
      </c>
      <c r="U19984" t="s">
        <v>29358</v>
      </c>
      <c r="V19984" t="s">
        <v>29359</v>
      </c>
      <c r="W19984" t="s">
        <v>1620</v>
      </c>
      <c r="X19984" t="s">
        <v>28</v>
      </c>
      <c r="Y19984" t="s">
        <v>28</v>
      </c>
    </row>
    <row r="19985" spans="1:25" x14ac:dyDescent="0.35">
      <c r="A19985" s="1" t="s">
        <v>29346</v>
      </c>
      <c r="B19985" s="2">
        <v>44836.708333333336</v>
      </c>
      <c r="C19985" s="1" t="s">
        <v>26</v>
      </c>
      <c r="D19985">
        <v>14</v>
      </c>
      <c r="E19985" s="1" t="s">
        <v>37</v>
      </c>
      <c r="F19985">
        <v>4155774754</v>
      </c>
      <c r="G19985">
        <v>1465916051</v>
      </c>
      <c r="H19985">
        <v>7</v>
      </c>
      <c r="I19985">
        <v>0</v>
      </c>
      <c r="J19985">
        <v>7</v>
      </c>
      <c r="K19985">
        <v>3883</v>
      </c>
      <c r="L19985">
        <v>3890</v>
      </c>
      <c r="M19985">
        <v>136</v>
      </c>
      <c r="N19985">
        <v>137</v>
      </c>
      <c r="O19985">
        <v>85960</v>
      </c>
      <c r="P19985">
        <v>679</v>
      </c>
      <c r="Q19985" t="s">
        <v>28</v>
      </c>
      <c r="R19985" t="s">
        <v>28</v>
      </c>
      <c r="S19985">
        <v>90529</v>
      </c>
      <c r="T19985">
        <v>735242</v>
      </c>
      <c r="U19985" t="s">
        <v>29360</v>
      </c>
      <c r="V19985" t="s">
        <v>28</v>
      </c>
      <c r="W19985" t="s">
        <v>1620</v>
      </c>
      <c r="X19985" t="s">
        <v>28</v>
      </c>
      <c r="Y19985" t="s">
        <v>28</v>
      </c>
    </row>
    <row r="19986" spans="1:25" x14ac:dyDescent="0.35">
      <c r="A19986" s="1" t="s">
        <v>29346</v>
      </c>
      <c r="B19986" s="2">
        <v>44836.708333333336</v>
      </c>
      <c r="C19986" s="1" t="s">
        <v>26</v>
      </c>
      <c r="D19986">
        <v>21</v>
      </c>
      <c r="E19986" s="1" t="s">
        <v>44726</v>
      </c>
      <c r="F19986">
        <v>4649933453</v>
      </c>
      <c r="G19986">
        <v>1135662422</v>
      </c>
      <c r="H19986">
        <v>115</v>
      </c>
      <c r="I19986">
        <v>2</v>
      </c>
      <c r="J19986">
        <v>117</v>
      </c>
      <c r="K19986">
        <v>4214</v>
      </c>
      <c r="L19986">
        <v>4331</v>
      </c>
      <c r="M19986">
        <v>87</v>
      </c>
      <c r="N19986">
        <v>362</v>
      </c>
      <c r="O19986">
        <v>259448</v>
      </c>
      <c r="P19986">
        <v>1544</v>
      </c>
      <c r="Q19986" t="s">
        <v>28</v>
      </c>
      <c r="R19986" t="s">
        <v>28</v>
      </c>
      <c r="S19986">
        <v>265323</v>
      </c>
      <c r="T19986">
        <v>5390063</v>
      </c>
      <c r="U19986" t="s">
        <v>29361</v>
      </c>
      <c r="V19986" t="s">
        <v>29362</v>
      </c>
      <c r="W19986" t="s">
        <v>1620</v>
      </c>
      <c r="X19986" t="s">
        <v>28</v>
      </c>
      <c r="Y19986" t="s">
        <v>29362</v>
      </c>
    </row>
    <row r="19987" spans="1:25" x14ac:dyDescent="0.35">
      <c r="A19987" s="1" t="s">
        <v>29346</v>
      </c>
      <c r="B19987" s="2">
        <v>44836.708333333336</v>
      </c>
      <c r="C19987" s="1" t="s">
        <v>26</v>
      </c>
      <c r="D19987">
        <v>22</v>
      </c>
      <c r="E19987" s="1" t="s">
        <v>44726</v>
      </c>
      <c r="F19987">
        <v>4606893511</v>
      </c>
      <c r="G19987">
        <v>1112123097</v>
      </c>
      <c r="H19987">
        <v>57</v>
      </c>
      <c r="I19987">
        <v>5</v>
      </c>
      <c r="J19987">
        <v>62</v>
      </c>
      <c r="K19987">
        <v>4222</v>
      </c>
      <c r="L19987">
        <v>4284</v>
      </c>
      <c r="M19987">
        <v>10</v>
      </c>
      <c r="N19987">
        <v>512</v>
      </c>
      <c r="O19987">
        <v>209102</v>
      </c>
      <c r="P19987">
        <v>1598</v>
      </c>
      <c r="Q19987" t="s">
        <v>28</v>
      </c>
      <c r="R19987" t="s">
        <v>28</v>
      </c>
      <c r="S19987">
        <v>214984</v>
      </c>
      <c r="T19987">
        <v>2855837</v>
      </c>
      <c r="U19987" t="s">
        <v>29363</v>
      </c>
      <c r="V19987" t="s">
        <v>28</v>
      </c>
      <c r="W19987" t="s">
        <v>1625</v>
      </c>
      <c r="X19987" t="s">
        <v>28</v>
      </c>
      <c r="Y19987" t="s">
        <v>28</v>
      </c>
    </row>
    <row r="19988" spans="1:25" x14ac:dyDescent="0.35">
      <c r="A19988" s="1" t="s">
        <v>29346</v>
      </c>
      <c r="B19988" s="2">
        <v>44836.708333333336</v>
      </c>
      <c r="C19988" s="1" t="s">
        <v>26</v>
      </c>
      <c r="D19988">
        <v>1</v>
      </c>
      <c r="E19988" s="1" t="s">
        <v>38</v>
      </c>
      <c r="F19988">
        <v>450732745</v>
      </c>
      <c r="G19988">
        <v>7680687483</v>
      </c>
      <c r="H19988">
        <v>387</v>
      </c>
      <c r="I19988">
        <v>4</v>
      </c>
      <c r="J19988">
        <v>391</v>
      </c>
      <c r="K19988">
        <v>42766</v>
      </c>
      <c r="L19988">
        <v>43157</v>
      </c>
      <c r="M19988">
        <v>580</v>
      </c>
      <c r="N19988">
        <v>2754</v>
      </c>
      <c r="O19988">
        <v>1428351</v>
      </c>
      <c r="P19988">
        <v>13622</v>
      </c>
      <c r="Q19988" t="s">
        <v>28</v>
      </c>
      <c r="R19988" t="s">
        <v>28</v>
      </c>
      <c r="S19988">
        <v>1485130</v>
      </c>
      <c r="T19988">
        <v>19459242</v>
      </c>
      <c r="U19988" t="s">
        <v>29364</v>
      </c>
      <c r="V19988" t="s">
        <v>28</v>
      </c>
      <c r="W19988" t="s">
        <v>1659</v>
      </c>
      <c r="X19988" t="s">
        <v>28</v>
      </c>
      <c r="Y19988" t="s">
        <v>28</v>
      </c>
    </row>
    <row r="19989" spans="1:25" x14ac:dyDescent="0.35">
      <c r="A19989" s="1" t="s">
        <v>29346</v>
      </c>
      <c r="B19989" s="2">
        <v>44836.708333333336</v>
      </c>
      <c r="C19989" s="1" t="s">
        <v>26</v>
      </c>
      <c r="D19989">
        <v>16</v>
      </c>
      <c r="E19989" s="1" t="s">
        <v>39</v>
      </c>
      <c r="F19989">
        <v>4112559576</v>
      </c>
      <c r="G19989">
        <v>1686736689</v>
      </c>
      <c r="H19989">
        <v>110</v>
      </c>
      <c r="I19989">
        <v>6</v>
      </c>
      <c r="J19989">
        <v>116</v>
      </c>
      <c r="K19989">
        <v>12057</v>
      </c>
      <c r="L19989">
        <v>12173</v>
      </c>
      <c r="M19989">
        <v>75</v>
      </c>
      <c r="N19989">
        <v>954</v>
      </c>
      <c r="O19989">
        <v>1459801</v>
      </c>
      <c r="P19989">
        <v>9091</v>
      </c>
      <c r="Q19989" t="s">
        <v>28</v>
      </c>
      <c r="R19989" t="s">
        <v>28</v>
      </c>
      <c r="S19989">
        <v>1481065</v>
      </c>
      <c r="T19989">
        <v>12733034</v>
      </c>
      <c r="U19989" t="s">
        <v>29365</v>
      </c>
      <c r="V19989" t="s">
        <v>28</v>
      </c>
      <c r="W19989" t="s">
        <v>1620</v>
      </c>
      <c r="X19989" t="s">
        <v>28</v>
      </c>
      <c r="Y19989" t="s">
        <v>28</v>
      </c>
    </row>
    <row r="19990" spans="1:25" x14ac:dyDescent="0.35">
      <c r="A19990" s="1" t="s">
        <v>29346</v>
      </c>
      <c r="B19990" s="2">
        <v>44836.708333333336</v>
      </c>
      <c r="C19990" s="1" t="s">
        <v>26</v>
      </c>
      <c r="D19990">
        <v>20</v>
      </c>
      <c r="E19990" s="1" t="s">
        <v>40</v>
      </c>
      <c r="F19990">
        <v>3921531192</v>
      </c>
      <c r="G19990">
        <v>9110616306</v>
      </c>
      <c r="H19990">
        <v>56</v>
      </c>
      <c r="I19990">
        <v>1</v>
      </c>
      <c r="J19990">
        <v>57</v>
      </c>
      <c r="K19990">
        <v>4747</v>
      </c>
      <c r="L19990">
        <v>4804</v>
      </c>
      <c r="M19990">
        <v>122</v>
      </c>
      <c r="N19990">
        <v>246</v>
      </c>
      <c r="O19990">
        <v>442918</v>
      </c>
      <c r="P19990">
        <v>2768</v>
      </c>
      <c r="Q19990" t="s">
        <v>28</v>
      </c>
      <c r="R19990" t="s">
        <v>28</v>
      </c>
      <c r="S19990">
        <v>450490</v>
      </c>
      <c r="T19990">
        <v>5112897</v>
      </c>
      <c r="U19990" t="s">
        <v>29366</v>
      </c>
      <c r="V19990" t="s">
        <v>28</v>
      </c>
      <c r="W19990" t="s">
        <v>1620</v>
      </c>
      <c r="X19990" t="s">
        <v>28</v>
      </c>
      <c r="Y19990" t="s">
        <v>29367</v>
      </c>
    </row>
    <row r="19991" spans="1:25" x14ac:dyDescent="0.35">
      <c r="A19991" s="1" t="s">
        <v>29346</v>
      </c>
      <c r="B19991" s="2">
        <v>44836.708333333336</v>
      </c>
      <c r="C19991" s="1" t="s">
        <v>26</v>
      </c>
      <c r="D19991">
        <v>19</v>
      </c>
      <c r="E19991" s="1" t="s">
        <v>41</v>
      </c>
      <c r="F19991">
        <v>3811569725</v>
      </c>
      <c r="G19991">
        <v>133623567</v>
      </c>
      <c r="H19991">
        <v>174</v>
      </c>
      <c r="I19991">
        <v>12</v>
      </c>
      <c r="J19991">
        <v>186</v>
      </c>
      <c r="K19991">
        <v>24933</v>
      </c>
      <c r="L19991">
        <v>25119</v>
      </c>
      <c r="M19991">
        <v>831</v>
      </c>
      <c r="N19991">
        <v>1058</v>
      </c>
      <c r="O19991">
        <v>1614762</v>
      </c>
      <c r="P19991">
        <v>12202</v>
      </c>
      <c r="Q19991" t="s">
        <v>28</v>
      </c>
      <c r="R19991" t="s">
        <v>28</v>
      </c>
      <c r="S19991">
        <v>1652083</v>
      </c>
      <c r="T19991">
        <v>15170904</v>
      </c>
      <c r="U19991" t="s">
        <v>29368</v>
      </c>
      <c r="V19991" t="s">
        <v>28</v>
      </c>
      <c r="W19991" t="s">
        <v>1620</v>
      </c>
      <c r="X19991" t="s">
        <v>28</v>
      </c>
      <c r="Y19991" t="s">
        <v>28</v>
      </c>
    </row>
    <row r="19992" spans="1:25" x14ac:dyDescent="0.35">
      <c r="A19992" s="1" t="s">
        <v>29346</v>
      </c>
      <c r="B19992" s="2">
        <v>44836.708333333336</v>
      </c>
      <c r="C19992" s="1" t="s">
        <v>26</v>
      </c>
      <c r="D19992">
        <v>9</v>
      </c>
      <c r="E19992" s="1" t="s">
        <v>42</v>
      </c>
      <c r="F19992">
        <v>4376923077</v>
      </c>
      <c r="G19992">
        <v>1125588885</v>
      </c>
      <c r="H19992">
        <v>238</v>
      </c>
      <c r="I19992">
        <v>5</v>
      </c>
      <c r="J19992">
        <v>243</v>
      </c>
      <c r="K19992">
        <v>37051</v>
      </c>
      <c r="L19992">
        <v>37294</v>
      </c>
      <c r="M19992">
        <v>770</v>
      </c>
      <c r="N19992">
        <v>1514</v>
      </c>
      <c r="O19992">
        <v>1361411</v>
      </c>
      <c r="P19992">
        <v>10785</v>
      </c>
      <c r="Q19992" t="s">
        <v>28</v>
      </c>
      <c r="R19992" t="s">
        <v>28</v>
      </c>
      <c r="S19992">
        <v>1409490</v>
      </c>
      <c r="T19992">
        <v>15556414</v>
      </c>
      <c r="U19992" t="s">
        <v>29369</v>
      </c>
      <c r="V19992" t="s">
        <v>28</v>
      </c>
      <c r="W19992" t="s">
        <v>1642</v>
      </c>
      <c r="X19992" t="s">
        <v>28</v>
      </c>
      <c r="Y19992" t="s">
        <v>28</v>
      </c>
    </row>
    <row r="19993" spans="1:25" x14ac:dyDescent="0.35">
      <c r="A19993" s="1" t="s">
        <v>29346</v>
      </c>
      <c r="B19993" s="2">
        <v>44836.708333333336</v>
      </c>
      <c r="C19993" s="1" t="s">
        <v>26</v>
      </c>
      <c r="D19993">
        <v>10</v>
      </c>
      <c r="E19993" s="1" t="s">
        <v>43</v>
      </c>
      <c r="F19993">
        <v>4310675841</v>
      </c>
      <c r="G19993">
        <v>1238824698</v>
      </c>
      <c r="H19993">
        <v>112</v>
      </c>
      <c r="I19993">
        <v>2</v>
      </c>
      <c r="J19993">
        <v>114</v>
      </c>
      <c r="K19993">
        <v>5810</v>
      </c>
      <c r="L19993">
        <v>5924</v>
      </c>
      <c r="M19993">
        <v>345</v>
      </c>
      <c r="N19993">
        <v>776</v>
      </c>
      <c r="O19993">
        <v>370946</v>
      </c>
      <c r="P19993">
        <v>2124</v>
      </c>
      <c r="Q19993" t="s">
        <v>28</v>
      </c>
      <c r="R19993" t="s">
        <v>28</v>
      </c>
      <c r="S19993">
        <v>378994</v>
      </c>
      <c r="T19993">
        <v>4704332</v>
      </c>
      <c r="U19993" t="s">
        <v>29370</v>
      </c>
      <c r="V19993" t="s">
        <v>29371</v>
      </c>
      <c r="W19993" t="s">
        <v>1625</v>
      </c>
      <c r="X19993" t="s">
        <v>28</v>
      </c>
      <c r="Y19993" t="s">
        <v>28</v>
      </c>
    </row>
    <row r="19994" spans="1:25" x14ac:dyDescent="0.35">
      <c r="A19994" s="1" t="s">
        <v>29346</v>
      </c>
      <c r="B19994" s="2">
        <v>44836.708333333336</v>
      </c>
      <c r="C19994" s="1" t="s">
        <v>26</v>
      </c>
      <c r="D19994">
        <v>2</v>
      </c>
      <c r="E19994" s="1" t="s">
        <v>44</v>
      </c>
      <c r="F19994">
        <v>4573750286</v>
      </c>
      <c r="G19994">
        <v>7320149366</v>
      </c>
      <c r="H19994">
        <v>6</v>
      </c>
      <c r="I19994">
        <v>0</v>
      </c>
      <c r="J19994">
        <v>6</v>
      </c>
      <c r="K19994">
        <v>809</v>
      </c>
      <c r="L19994">
        <v>815</v>
      </c>
      <c r="M19994">
        <v>22</v>
      </c>
      <c r="N19994">
        <v>58</v>
      </c>
      <c r="O19994">
        <v>43389</v>
      </c>
      <c r="P19994">
        <v>551</v>
      </c>
      <c r="Q19994" t="s">
        <v>28</v>
      </c>
      <c r="R19994" t="s">
        <v>28</v>
      </c>
      <c r="S19994">
        <v>44755</v>
      </c>
      <c r="T19994">
        <v>556750</v>
      </c>
      <c r="U19994" t="s">
        <v>29372</v>
      </c>
      <c r="V19994" t="s">
        <v>28</v>
      </c>
      <c r="W19994" t="s">
        <v>1620</v>
      </c>
      <c r="X19994" t="s">
        <v>28</v>
      </c>
      <c r="Y19994" t="s">
        <v>28</v>
      </c>
    </row>
    <row r="19995" spans="1:25" x14ac:dyDescent="0.35">
      <c r="A19995" s="1" t="s">
        <v>29346</v>
      </c>
      <c r="B19995" s="2">
        <v>44836.708333333336</v>
      </c>
      <c r="C19995" s="1" t="s">
        <v>26</v>
      </c>
      <c r="D19995">
        <v>5</v>
      </c>
      <c r="E19995" s="1" t="s">
        <v>45</v>
      </c>
      <c r="F19995">
        <v>4543490485</v>
      </c>
      <c r="G19995">
        <v>1233845213</v>
      </c>
      <c r="H19995">
        <v>377</v>
      </c>
      <c r="I19995">
        <v>15</v>
      </c>
      <c r="J19995">
        <v>392</v>
      </c>
      <c r="K19995">
        <v>51623</v>
      </c>
      <c r="L19995">
        <v>52015</v>
      </c>
      <c r="M19995">
        <v>220</v>
      </c>
      <c r="N19995">
        <v>3846</v>
      </c>
      <c r="O19995">
        <v>2217561</v>
      </c>
      <c r="P19995">
        <v>15488</v>
      </c>
      <c r="Q19995" t="s">
        <v>28</v>
      </c>
      <c r="R19995" t="s">
        <v>28</v>
      </c>
      <c r="S19995">
        <v>2285064</v>
      </c>
      <c r="T19995">
        <v>33549474</v>
      </c>
      <c r="U19995" t="s">
        <v>29373</v>
      </c>
      <c r="V19995" t="s">
        <v>28</v>
      </c>
      <c r="W19995" t="s">
        <v>1620</v>
      </c>
      <c r="X19995" t="s">
        <v>28</v>
      </c>
      <c r="Y19995" t="s">
        <v>28</v>
      </c>
    </row>
    <row r="19996" spans="1:25" x14ac:dyDescent="0.35">
      <c r="A19996" s="1" t="s">
        <v>29374</v>
      </c>
      <c r="B19996" s="2">
        <v>44837.708333333336</v>
      </c>
      <c r="C19996" s="1" t="s">
        <v>26</v>
      </c>
      <c r="D19996">
        <v>13</v>
      </c>
      <c r="E19996" s="1" t="s">
        <v>27</v>
      </c>
      <c r="F19996">
        <v>4235122196</v>
      </c>
      <c r="G19996">
        <v>1339843823</v>
      </c>
      <c r="H19996">
        <v>153</v>
      </c>
      <c r="I19996">
        <v>1</v>
      </c>
      <c r="J19996">
        <v>154</v>
      </c>
      <c r="K19996">
        <v>30566</v>
      </c>
      <c r="L19996">
        <v>30720</v>
      </c>
      <c r="M19996">
        <v>-97</v>
      </c>
      <c r="N19996">
        <v>472</v>
      </c>
      <c r="O19996">
        <v>527382</v>
      </c>
      <c r="P19996">
        <v>3671</v>
      </c>
      <c r="Q19996" t="s">
        <v>28</v>
      </c>
      <c r="R19996" t="s">
        <v>28</v>
      </c>
      <c r="S19996">
        <v>561773</v>
      </c>
      <c r="T19996">
        <v>6852435</v>
      </c>
      <c r="U19996" t="s">
        <v>29375</v>
      </c>
      <c r="V19996" t="s">
        <v>28</v>
      </c>
      <c r="W19996" t="s">
        <v>1620</v>
      </c>
      <c r="X19996" t="s">
        <v>28</v>
      </c>
      <c r="Y19996" t="s">
        <v>28</v>
      </c>
    </row>
    <row r="19997" spans="1:25" x14ac:dyDescent="0.35">
      <c r="A19997" s="1" t="s">
        <v>29374</v>
      </c>
      <c r="B19997" s="2">
        <v>44837.708333333336</v>
      </c>
      <c r="C19997" s="1" t="s">
        <v>26</v>
      </c>
      <c r="D19997">
        <v>17</v>
      </c>
      <c r="E19997" s="1" t="s">
        <v>29</v>
      </c>
      <c r="F19997">
        <v>4063947052</v>
      </c>
      <c r="G19997">
        <v>1580514834</v>
      </c>
      <c r="H19997">
        <v>25</v>
      </c>
      <c r="I19997">
        <v>0</v>
      </c>
      <c r="J19997">
        <v>25</v>
      </c>
      <c r="K19997">
        <v>5198</v>
      </c>
      <c r="L19997">
        <v>5223</v>
      </c>
      <c r="M19997">
        <v>95</v>
      </c>
      <c r="N19997">
        <v>134</v>
      </c>
      <c r="O19997">
        <v>178204</v>
      </c>
      <c r="P19997">
        <v>985</v>
      </c>
      <c r="Q19997" t="s">
        <v>28</v>
      </c>
      <c r="R19997" t="s">
        <v>28</v>
      </c>
      <c r="S19997">
        <v>184412</v>
      </c>
      <c r="T19997">
        <v>1238903</v>
      </c>
      <c r="U19997" t="s">
        <v>29376</v>
      </c>
      <c r="V19997" t="s">
        <v>28</v>
      </c>
      <c r="W19997" t="s">
        <v>1620</v>
      </c>
      <c r="X19997" t="s">
        <v>28</v>
      </c>
      <c r="Y19997" t="s">
        <v>28</v>
      </c>
    </row>
    <row r="19998" spans="1:25" x14ac:dyDescent="0.35">
      <c r="A19998" s="1" t="s">
        <v>29374</v>
      </c>
      <c r="B19998" s="2">
        <v>44837.708333333336</v>
      </c>
      <c r="C19998" s="1" t="s">
        <v>26</v>
      </c>
      <c r="D19998">
        <v>18</v>
      </c>
      <c r="E19998" s="1" t="s">
        <v>30</v>
      </c>
      <c r="F19998">
        <v>3890597598</v>
      </c>
      <c r="G19998">
        <v>1659440194</v>
      </c>
      <c r="H19998">
        <v>125</v>
      </c>
      <c r="I19998">
        <v>6</v>
      </c>
      <c r="J19998">
        <v>131</v>
      </c>
      <c r="K19998">
        <v>39748</v>
      </c>
      <c r="L19998">
        <v>39879</v>
      </c>
      <c r="M19998">
        <v>106</v>
      </c>
      <c r="N19998">
        <v>368</v>
      </c>
      <c r="O19998">
        <v>516922</v>
      </c>
      <c r="P19998">
        <v>3017</v>
      </c>
      <c r="Q19998" t="s">
        <v>28</v>
      </c>
      <c r="R19998" t="s">
        <v>28</v>
      </c>
      <c r="S19998">
        <v>559818</v>
      </c>
      <c r="T19998">
        <v>3797408</v>
      </c>
      <c r="U19998" t="s">
        <v>29377</v>
      </c>
      <c r="V19998" t="s">
        <v>28</v>
      </c>
      <c r="W19998" t="s">
        <v>1620</v>
      </c>
      <c r="X19998" t="s">
        <v>28</v>
      </c>
      <c r="Y19998" t="s">
        <v>28</v>
      </c>
    </row>
    <row r="19999" spans="1:25" x14ac:dyDescent="0.35">
      <c r="A19999" s="1" t="s">
        <v>29374</v>
      </c>
      <c r="B19999" s="2">
        <v>44837.708333333336</v>
      </c>
      <c r="C19999" s="1" t="s">
        <v>26</v>
      </c>
      <c r="D19999">
        <v>15</v>
      </c>
      <c r="E19999" s="1" t="s">
        <v>31</v>
      </c>
      <c r="F19999">
        <v>4083956555</v>
      </c>
      <c r="G19999">
        <v>1425084984</v>
      </c>
      <c r="H19999">
        <v>263</v>
      </c>
      <c r="I19999">
        <v>6</v>
      </c>
      <c r="J19999">
        <v>269</v>
      </c>
      <c r="K19999">
        <v>43599</v>
      </c>
      <c r="L19999">
        <v>43868</v>
      </c>
      <c r="M19999">
        <v>-900</v>
      </c>
      <c r="N19999">
        <v>768</v>
      </c>
      <c r="O19999">
        <v>2181219</v>
      </c>
      <c r="P19999">
        <v>11223</v>
      </c>
      <c r="Q19999" t="s">
        <v>28</v>
      </c>
      <c r="R19999" t="s">
        <v>28</v>
      </c>
      <c r="S19999">
        <v>2236310</v>
      </c>
      <c r="T19999">
        <v>18973050</v>
      </c>
      <c r="U19999" t="s">
        <v>29378</v>
      </c>
      <c r="V19999" t="s">
        <v>28</v>
      </c>
      <c r="W19999" t="s">
        <v>1625</v>
      </c>
      <c r="X19999" t="s">
        <v>28</v>
      </c>
      <c r="Y19999" t="s">
        <v>29379</v>
      </c>
    </row>
    <row r="20000" spans="1:25" x14ac:dyDescent="0.35">
      <c r="A20000" s="1" t="s">
        <v>29374</v>
      </c>
      <c r="B20000" s="2">
        <v>44837.708333333336</v>
      </c>
      <c r="C20000" s="1" t="s">
        <v>26</v>
      </c>
      <c r="D20000">
        <v>8</v>
      </c>
      <c r="E20000" s="1" t="s">
        <v>32</v>
      </c>
      <c r="F20000">
        <v>4449436681</v>
      </c>
      <c r="G20000">
        <v>113417208</v>
      </c>
      <c r="H20000">
        <v>725</v>
      </c>
      <c r="I20000">
        <v>23</v>
      </c>
      <c r="J20000">
        <v>748</v>
      </c>
      <c r="K20000">
        <v>26224</v>
      </c>
      <c r="L20000">
        <v>26972</v>
      </c>
      <c r="M20000">
        <v>508</v>
      </c>
      <c r="N20000">
        <v>1964</v>
      </c>
      <c r="O20000">
        <v>1828163</v>
      </c>
      <c r="P20000">
        <v>18040</v>
      </c>
      <c r="Q20000" t="s">
        <v>28</v>
      </c>
      <c r="R20000" t="s">
        <v>28</v>
      </c>
      <c r="S20000">
        <v>1873175</v>
      </c>
      <c r="T20000">
        <v>17892446</v>
      </c>
      <c r="U20000" t="s">
        <v>29380</v>
      </c>
      <c r="V20000" t="s">
        <v>28</v>
      </c>
      <c r="W20000" t="s">
        <v>1659</v>
      </c>
      <c r="X20000" t="s">
        <v>28</v>
      </c>
      <c r="Y20000" t="s">
        <v>28</v>
      </c>
    </row>
    <row r="20001" spans="1:25" x14ac:dyDescent="0.35">
      <c r="A20001" s="1" t="s">
        <v>29374</v>
      </c>
      <c r="B20001" s="2">
        <v>44837.708333333336</v>
      </c>
      <c r="C20001" s="1" t="s">
        <v>26</v>
      </c>
      <c r="D20001">
        <v>6</v>
      </c>
      <c r="E20001" s="1" t="s">
        <v>44725</v>
      </c>
      <c r="F20001">
        <v>456494354</v>
      </c>
      <c r="G20001">
        <v>1376813649</v>
      </c>
      <c r="H20001">
        <v>174</v>
      </c>
      <c r="I20001">
        <v>5</v>
      </c>
      <c r="J20001">
        <v>179</v>
      </c>
      <c r="K20001">
        <v>9210</v>
      </c>
      <c r="L20001">
        <v>9389</v>
      </c>
      <c r="M20001">
        <v>-308</v>
      </c>
      <c r="N20001">
        <v>336</v>
      </c>
      <c r="O20001">
        <v>480251</v>
      </c>
      <c r="P20001">
        <v>5435</v>
      </c>
      <c r="Q20001" t="s">
        <v>28</v>
      </c>
      <c r="R20001" t="s">
        <v>28</v>
      </c>
      <c r="S20001">
        <v>495075</v>
      </c>
      <c r="T20001">
        <v>7163377</v>
      </c>
      <c r="U20001" t="s">
        <v>29381</v>
      </c>
      <c r="V20001" t="s">
        <v>28</v>
      </c>
      <c r="W20001" t="s">
        <v>1733</v>
      </c>
      <c r="X20001" t="s">
        <v>28</v>
      </c>
      <c r="Y20001" t="s">
        <v>28</v>
      </c>
    </row>
    <row r="20002" spans="1:25" x14ac:dyDescent="0.35">
      <c r="A20002" s="1" t="s">
        <v>29374</v>
      </c>
      <c r="B20002" s="2">
        <v>44837.708333333336</v>
      </c>
      <c r="C20002" s="1" t="s">
        <v>26</v>
      </c>
      <c r="D20002">
        <v>12</v>
      </c>
      <c r="E20002" s="1" t="s">
        <v>33</v>
      </c>
      <c r="F20002">
        <v>4189277044</v>
      </c>
      <c r="G20002">
        <v>1248366722</v>
      </c>
      <c r="H20002">
        <v>453</v>
      </c>
      <c r="I20002">
        <v>26</v>
      </c>
      <c r="J20002">
        <v>479</v>
      </c>
      <c r="K20002">
        <v>44424</v>
      </c>
      <c r="L20002">
        <v>44903</v>
      </c>
      <c r="M20002">
        <v>-686</v>
      </c>
      <c r="N20002">
        <v>1437</v>
      </c>
      <c r="O20002">
        <v>2022380</v>
      </c>
      <c r="P20002">
        <v>12093</v>
      </c>
      <c r="Q20002" t="s">
        <v>28</v>
      </c>
      <c r="R20002" t="s">
        <v>28</v>
      </c>
      <c r="S20002">
        <v>2079376</v>
      </c>
      <c r="T20002">
        <v>24058605</v>
      </c>
      <c r="U20002" t="s">
        <v>29382</v>
      </c>
      <c r="V20002" t="s">
        <v>28</v>
      </c>
      <c r="W20002" t="s">
        <v>1620</v>
      </c>
      <c r="X20002" t="s">
        <v>28</v>
      </c>
      <c r="Y20002" t="s">
        <v>28</v>
      </c>
    </row>
    <row r="20003" spans="1:25" x14ac:dyDescent="0.35">
      <c r="A20003" s="1" t="s">
        <v>29374</v>
      </c>
      <c r="B20003" s="2">
        <v>44837.708333333336</v>
      </c>
      <c r="C20003" s="1" t="s">
        <v>26</v>
      </c>
      <c r="D20003">
        <v>7</v>
      </c>
      <c r="E20003" s="1" t="s">
        <v>34</v>
      </c>
      <c r="F20003">
        <v>4441149315</v>
      </c>
      <c r="G20003">
        <v>89326992</v>
      </c>
      <c r="H20003">
        <v>132</v>
      </c>
      <c r="I20003">
        <v>6</v>
      </c>
      <c r="J20003">
        <v>138</v>
      </c>
      <c r="K20003">
        <v>7331</v>
      </c>
      <c r="L20003">
        <v>7469</v>
      </c>
      <c r="M20003">
        <v>170</v>
      </c>
      <c r="N20003">
        <v>358</v>
      </c>
      <c r="O20003">
        <v>564845</v>
      </c>
      <c r="P20003">
        <v>5578</v>
      </c>
      <c r="Q20003" t="s">
        <v>28</v>
      </c>
      <c r="R20003" t="s">
        <v>28</v>
      </c>
      <c r="S20003">
        <v>577892</v>
      </c>
      <c r="T20003">
        <v>6289724</v>
      </c>
      <c r="U20003" t="s">
        <v>29383</v>
      </c>
      <c r="V20003" t="s">
        <v>28</v>
      </c>
      <c r="W20003" t="s">
        <v>1659</v>
      </c>
      <c r="X20003" t="s">
        <v>28</v>
      </c>
      <c r="Y20003" t="s">
        <v>29384</v>
      </c>
    </row>
    <row r="20004" spans="1:25" x14ac:dyDescent="0.35">
      <c r="A20004" s="1" t="s">
        <v>29374</v>
      </c>
      <c r="B20004" s="2">
        <v>44837.708333333336</v>
      </c>
      <c r="C20004" s="1" t="s">
        <v>26</v>
      </c>
      <c r="D20004">
        <v>3</v>
      </c>
      <c r="E20004" s="1" t="s">
        <v>35</v>
      </c>
      <c r="F20004">
        <v>4546679409</v>
      </c>
      <c r="G20004">
        <v>9190347404</v>
      </c>
      <c r="H20004">
        <v>635</v>
      </c>
      <c r="I20004">
        <v>11</v>
      </c>
      <c r="J20004">
        <v>646</v>
      </c>
      <c r="K20004">
        <v>57966</v>
      </c>
      <c r="L20004">
        <v>58612</v>
      </c>
      <c r="M20004">
        <v>21</v>
      </c>
      <c r="N20004">
        <v>1847</v>
      </c>
      <c r="O20004">
        <v>3485081</v>
      </c>
      <c r="P20004">
        <v>42580</v>
      </c>
      <c r="Q20004" t="s">
        <v>28</v>
      </c>
      <c r="R20004" t="s">
        <v>28</v>
      </c>
      <c r="S20004">
        <v>3586273</v>
      </c>
      <c r="T20004">
        <v>41566121</v>
      </c>
      <c r="U20004" t="s">
        <v>29385</v>
      </c>
      <c r="V20004" t="s">
        <v>28</v>
      </c>
      <c r="W20004" t="s">
        <v>1659</v>
      </c>
      <c r="X20004" t="s">
        <v>28</v>
      </c>
      <c r="Y20004" t="s">
        <v>28</v>
      </c>
    </row>
    <row r="20005" spans="1:25" x14ac:dyDescent="0.35">
      <c r="A20005" s="1" t="s">
        <v>29374</v>
      </c>
      <c r="B20005" s="2">
        <v>44837.708333333336</v>
      </c>
      <c r="C20005" s="1" t="s">
        <v>26</v>
      </c>
      <c r="D20005">
        <v>11</v>
      </c>
      <c r="E20005" s="1" t="s">
        <v>36</v>
      </c>
      <c r="F20005">
        <v>4361675973</v>
      </c>
      <c r="G20005">
        <v>135188753</v>
      </c>
      <c r="H20005">
        <v>82</v>
      </c>
      <c r="I20005">
        <v>1</v>
      </c>
      <c r="J20005">
        <v>83</v>
      </c>
      <c r="K20005">
        <v>6024</v>
      </c>
      <c r="L20005">
        <v>6107</v>
      </c>
      <c r="M20005">
        <v>90</v>
      </c>
      <c r="N20005">
        <v>447</v>
      </c>
      <c r="O20005">
        <v>615152</v>
      </c>
      <c r="P20005">
        <v>4113</v>
      </c>
      <c r="Q20005" t="s">
        <v>28</v>
      </c>
      <c r="R20005" t="s">
        <v>28</v>
      </c>
      <c r="S20005">
        <v>625372</v>
      </c>
      <c r="T20005">
        <v>3537554</v>
      </c>
      <c r="U20005" t="s">
        <v>29386</v>
      </c>
      <c r="V20005" t="s">
        <v>28</v>
      </c>
      <c r="W20005" t="s">
        <v>1620</v>
      </c>
      <c r="X20005" t="s">
        <v>28</v>
      </c>
      <c r="Y20005" t="s">
        <v>28</v>
      </c>
    </row>
    <row r="20006" spans="1:25" x14ac:dyDescent="0.35">
      <c r="A20006" s="1" t="s">
        <v>29374</v>
      </c>
      <c r="B20006" s="2">
        <v>44837.708333333336</v>
      </c>
      <c r="C20006" s="1" t="s">
        <v>26</v>
      </c>
      <c r="D20006">
        <v>14</v>
      </c>
      <c r="E20006" s="1" t="s">
        <v>37</v>
      </c>
      <c r="F20006">
        <v>4155774754</v>
      </c>
      <c r="G20006">
        <v>1465916051</v>
      </c>
      <c r="H20006">
        <v>10</v>
      </c>
      <c r="I20006">
        <v>0</v>
      </c>
      <c r="J20006">
        <v>10</v>
      </c>
      <c r="K20006">
        <v>3982</v>
      </c>
      <c r="L20006">
        <v>3992</v>
      </c>
      <c r="M20006">
        <v>102</v>
      </c>
      <c r="N20006">
        <v>102</v>
      </c>
      <c r="O20006">
        <v>85960</v>
      </c>
      <c r="P20006">
        <v>679</v>
      </c>
      <c r="Q20006" t="s">
        <v>28</v>
      </c>
      <c r="R20006" t="s">
        <v>28</v>
      </c>
      <c r="S20006">
        <v>90631</v>
      </c>
      <c r="T20006">
        <v>735811</v>
      </c>
      <c r="U20006" t="s">
        <v>29387</v>
      </c>
      <c r="V20006" t="s">
        <v>28</v>
      </c>
      <c r="W20006" t="s">
        <v>1620</v>
      </c>
      <c r="X20006" t="s">
        <v>28</v>
      </c>
      <c r="Y20006" t="s">
        <v>28</v>
      </c>
    </row>
    <row r="20007" spans="1:25" x14ac:dyDescent="0.35">
      <c r="A20007" s="1" t="s">
        <v>29374</v>
      </c>
      <c r="B20007" s="2">
        <v>44837.708333333336</v>
      </c>
      <c r="C20007" s="1" t="s">
        <v>26</v>
      </c>
      <c r="D20007">
        <v>21</v>
      </c>
      <c r="E20007" s="1" t="s">
        <v>44726</v>
      </c>
      <c r="F20007">
        <v>4649933453</v>
      </c>
      <c r="G20007">
        <v>1135662422</v>
      </c>
      <c r="H20007">
        <v>113</v>
      </c>
      <c r="I20007">
        <v>2</v>
      </c>
      <c r="J20007">
        <v>115</v>
      </c>
      <c r="K20007">
        <v>3931</v>
      </c>
      <c r="L20007">
        <v>4046</v>
      </c>
      <c r="M20007">
        <v>-285</v>
      </c>
      <c r="N20007">
        <v>187</v>
      </c>
      <c r="O20007">
        <v>259920</v>
      </c>
      <c r="P20007">
        <v>1544</v>
      </c>
      <c r="Q20007" t="s">
        <v>28</v>
      </c>
      <c r="R20007" t="s">
        <v>28</v>
      </c>
      <c r="S20007">
        <v>265510</v>
      </c>
      <c r="T20007">
        <v>5390772</v>
      </c>
      <c r="U20007" t="s">
        <v>29388</v>
      </c>
      <c r="V20007" t="s">
        <v>29389</v>
      </c>
      <c r="W20007" t="s">
        <v>1625</v>
      </c>
      <c r="X20007" t="s">
        <v>28</v>
      </c>
      <c r="Y20007" t="s">
        <v>28</v>
      </c>
    </row>
    <row r="20008" spans="1:25" x14ac:dyDescent="0.35">
      <c r="A20008" s="1" t="s">
        <v>29374</v>
      </c>
      <c r="B20008" s="2">
        <v>44837.708333333336</v>
      </c>
      <c r="C20008" s="1" t="s">
        <v>26</v>
      </c>
      <c r="D20008">
        <v>22</v>
      </c>
      <c r="E20008" s="1" t="s">
        <v>44726</v>
      </c>
      <c r="F20008">
        <v>4606893511</v>
      </c>
      <c r="G20008">
        <v>1112123097</v>
      </c>
      <c r="H20008">
        <v>68</v>
      </c>
      <c r="I20008">
        <v>5</v>
      </c>
      <c r="J20008">
        <v>73</v>
      </c>
      <c r="K20008">
        <v>4213</v>
      </c>
      <c r="L20008">
        <v>4286</v>
      </c>
      <c r="M20008">
        <v>2</v>
      </c>
      <c r="N20008">
        <v>159</v>
      </c>
      <c r="O20008">
        <v>209257</v>
      </c>
      <c r="P20008">
        <v>1600</v>
      </c>
      <c r="Q20008" t="s">
        <v>28</v>
      </c>
      <c r="R20008" t="s">
        <v>28</v>
      </c>
      <c r="S20008">
        <v>215143</v>
      </c>
      <c r="T20008">
        <v>2856616</v>
      </c>
      <c r="U20008" t="s">
        <v>29390</v>
      </c>
      <c r="V20008" t="s">
        <v>28</v>
      </c>
      <c r="W20008" t="s">
        <v>1620</v>
      </c>
      <c r="X20008" t="s">
        <v>28</v>
      </c>
      <c r="Y20008" t="s">
        <v>28</v>
      </c>
    </row>
    <row r="20009" spans="1:25" x14ac:dyDescent="0.35">
      <c r="A20009" s="1" t="s">
        <v>29374</v>
      </c>
      <c r="B20009" s="2">
        <v>44837.708333333336</v>
      </c>
      <c r="C20009" s="1" t="s">
        <v>26</v>
      </c>
      <c r="D20009">
        <v>1</v>
      </c>
      <c r="E20009" s="1" t="s">
        <v>38</v>
      </c>
      <c r="F20009">
        <v>450732745</v>
      </c>
      <c r="G20009">
        <v>7680687483</v>
      </c>
      <c r="H20009">
        <v>426</v>
      </c>
      <c r="I20009">
        <v>6</v>
      </c>
      <c r="J20009">
        <v>432</v>
      </c>
      <c r="K20009">
        <v>43034</v>
      </c>
      <c r="L20009">
        <v>43466</v>
      </c>
      <c r="M20009">
        <v>309</v>
      </c>
      <c r="N20009">
        <v>1341</v>
      </c>
      <c r="O20009">
        <v>1429383</v>
      </c>
      <c r="P20009">
        <v>13622</v>
      </c>
      <c r="Q20009" t="s">
        <v>28</v>
      </c>
      <c r="R20009" t="s">
        <v>28</v>
      </c>
      <c r="S20009">
        <v>1486471</v>
      </c>
      <c r="T20009">
        <v>19470261</v>
      </c>
      <c r="U20009" t="s">
        <v>29391</v>
      </c>
      <c r="V20009" t="s">
        <v>28</v>
      </c>
      <c r="W20009" t="s">
        <v>1642</v>
      </c>
      <c r="X20009" t="s">
        <v>28</v>
      </c>
      <c r="Y20009" t="s">
        <v>28</v>
      </c>
    </row>
    <row r="20010" spans="1:25" x14ac:dyDescent="0.35">
      <c r="A20010" s="1" t="s">
        <v>29374</v>
      </c>
      <c r="B20010" s="2">
        <v>44837.708333333336</v>
      </c>
      <c r="C20010" s="1" t="s">
        <v>26</v>
      </c>
      <c r="D20010">
        <v>16</v>
      </c>
      <c r="E20010" s="1" t="s">
        <v>39</v>
      </c>
      <c r="F20010">
        <v>4112559576</v>
      </c>
      <c r="G20010">
        <v>1686736689</v>
      </c>
      <c r="H20010">
        <v>115</v>
      </c>
      <c r="I20010">
        <v>6</v>
      </c>
      <c r="J20010">
        <v>121</v>
      </c>
      <c r="K20010">
        <v>12159</v>
      </c>
      <c r="L20010">
        <v>12280</v>
      </c>
      <c r="M20010">
        <v>107</v>
      </c>
      <c r="N20010">
        <v>442</v>
      </c>
      <c r="O20010">
        <v>1460136</v>
      </c>
      <c r="P20010">
        <v>9091</v>
      </c>
      <c r="Q20010" t="s">
        <v>28</v>
      </c>
      <c r="R20010" t="s">
        <v>28</v>
      </c>
      <c r="S20010">
        <v>1481507</v>
      </c>
      <c r="T20010">
        <v>12741093</v>
      </c>
      <c r="U20010" t="s">
        <v>29392</v>
      </c>
      <c r="V20010" t="s">
        <v>28</v>
      </c>
      <c r="W20010" t="s">
        <v>1620</v>
      </c>
      <c r="X20010" t="s">
        <v>28</v>
      </c>
      <c r="Y20010" t="s">
        <v>28</v>
      </c>
    </row>
    <row r="20011" spans="1:25" x14ac:dyDescent="0.35">
      <c r="A20011" s="1" t="s">
        <v>29374</v>
      </c>
      <c r="B20011" s="2">
        <v>44837.708333333336</v>
      </c>
      <c r="C20011" s="1" t="s">
        <v>26</v>
      </c>
      <c r="D20011">
        <v>20</v>
      </c>
      <c r="E20011" s="1" t="s">
        <v>40</v>
      </c>
      <c r="F20011">
        <v>3921531192</v>
      </c>
      <c r="G20011">
        <v>9110616306</v>
      </c>
      <c r="H20011">
        <v>58</v>
      </c>
      <c r="I20011">
        <v>0</v>
      </c>
      <c r="J20011">
        <v>58</v>
      </c>
      <c r="K20011">
        <v>4793</v>
      </c>
      <c r="L20011">
        <v>4851</v>
      </c>
      <c r="M20011">
        <v>47</v>
      </c>
      <c r="N20011">
        <v>224</v>
      </c>
      <c r="O20011">
        <v>443094</v>
      </c>
      <c r="P20011">
        <v>2769</v>
      </c>
      <c r="Q20011" t="s">
        <v>28</v>
      </c>
      <c r="R20011" t="s">
        <v>28</v>
      </c>
      <c r="S20011">
        <v>450714</v>
      </c>
      <c r="T20011">
        <v>5113928</v>
      </c>
      <c r="U20011" t="s">
        <v>29393</v>
      </c>
      <c r="V20011" t="s">
        <v>28</v>
      </c>
      <c r="W20011" t="s">
        <v>1620</v>
      </c>
      <c r="X20011" t="s">
        <v>28</v>
      </c>
      <c r="Y20011" t="s">
        <v>29394</v>
      </c>
    </row>
    <row r="20012" spans="1:25" x14ac:dyDescent="0.35">
      <c r="A20012" s="1" t="s">
        <v>29374</v>
      </c>
      <c r="B20012" s="2">
        <v>44837.708333333336</v>
      </c>
      <c r="C20012" s="1" t="s">
        <v>26</v>
      </c>
      <c r="D20012">
        <v>19</v>
      </c>
      <c r="E20012" s="1" t="s">
        <v>41</v>
      </c>
      <c r="F20012">
        <v>3811569725</v>
      </c>
      <c r="G20012">
        <v>133623567</v>
      </c>
      <c r="H20012">
        <v>189</v>
      </c>
      <c r="I20012">
        <v>13</v>
      </c>
      <c r="J20012">
        <v>202</v>
      </c>
      <c r="K20012">
        <v>24431</v>
      </c>
      <c r="L20012">
        <v>24633</v>
      </c>
      <c r="M20012">
        <v>-486</v>
      </c>
      <c r="N20012">
        <v>498</v>
      </c>
      <c r="O20012">
        <v>1615745</v>
      </c>
      <c r="P20012">
        <v>12203</v>
      </c>
      <c r="Q20012" t="s">
        <v>28</v>
      </c>
      <c r="R20012" t="s">
        <v>28</v>
      </c>
      <c r="S20012">
        <v>1652581</v>
      </c>
      <c r="T20012">
        <v>15175763</v>
      </c>
      <c r="U20012" t="s">
        <v>29395</v>
      </c>
      <c r="V20012" t="s">
        <v>28</v>
      </c>
      <c r="W20012" t="s">
        <v>1659</v>
      </c>
      <c r="X20012" t="s">
        <v>28</v>
      </c>
      <c r="Y20012" t="s">
        <v>28</v>
      </c>
    </row>
    <row r="20013" spans="1:25" x14ac:dyDescent="0.35">
      <c r="A20013" s="1" t="s">
        <v>29374</v>
      </c>
      <c r="B20013" s="2">
        <v>44837.708333333336</v>
      </c>
      <c r="C20013" s="1" t="s">
        <v>26</v>
      </c>
      <c r="D20013">
        <v>9</v>
      </c>
      <c r="E20013" s="1" t="s">
        <v>42</v>
      </c>
      <c r="F20013">
        <v>4376923077</v>
      </c>
      <c r="G20013">
        <v>1125588885</v>
      </c>
      <c r="H20013">
        <v>257</v>
      </c>
      <c r="I20013">
        <v>6</v>
      </c>
      <c r="J20013">
        <v>263</v>
      </c>
      <c r="K20013">
        <v>37329</v>
      </c>
      <c r="L20013">
        <v>37592</v>
      </c>
      <c r="M20013">
        <v>298</v>
      </c>
      <c r="N20013">
        <v>524</v>
      </c>
      <c r="O20013">
        <v>1361635</v>
      </c>
      <c r="P20013">
        <v>10787</v>
      </c>
      <c r="Q20013" t="s">
        <v>28</v>
      </c>
      <c r="R20013" t="s">
        <v>28</v>
      </c>
      <c r="S20013">
        <v>1410014</v>
      </c>
      <c r="T20013">
        <v>15559472</v>
      </c>
      <c r="U20013" t="s">
        <v>29396</v>
      </c>
      <c r="V20013" t="s">
        <v>28</v>
      </c>
      <c r="W20013" t="s">
        <v>1659</v>
      </c>
      <c r="X20013" t="s">
        <v>28</v>
      </c>
      <c r="Y20013" t="s">
        <v>28</v>
      </c>
    </row>
    <row r="20014" spans="1:25" x14ac:dyDescent="0.35">
      <c r="A20014" s="1" t="s">
        <v>29374</v>
      </c>
      <c r="B20014" s="2">
        <v>44837.708333333336</v>
      </c>
      <c r="C20014" s="1" t="s">
        <v>26</v>
      </c>
      <c r="D20014">
        <v>10</v>
      </c>
      <c r="E20014" s="1" t="s">
        <v>43</v>
      </c>
      <c r="F20014">
        <v>4310675841</v>
      </c>
      <c r="G20014">
        <v>1238824698</v>
      </c>
      <c r="H20014">
        <v>112</v>
      </c>
      <c r="I20014">
        <v>2</v>
      </c>
      <c r="J20014">
        <v>114</v>
      </c>
      <c r="K20014">
        <v>5860</v>
      </c>
      <c r="L20014">
        <v>5974</v>
      </c>
      <c r="M20014">
        <v>50</v>
      </c>
      <c r="N20014">
        <v>451</v>
      </c>
      <c r="O20014">
        <v>371346</v>
      </c>
      <c r="P20014">
        <v>2125</v>
      </c>
      <c r="Q20014" t="s">
        <v>28</v>
      </c>
      <c r="R20014" t="s">
        <v>28</v>
      </c>
      <c r="S20014">
        <v>379445</v>
      </c>
      <c r="T20014">
        <v>4705401</v>
      </c>
      <c r="U20014" t="s">
        <v>29397</v>
      </c>
      <c r="V20014" t="s">
        <v>29398</v>
      </c>
      <c r="W20014" t="s">
        <v>1620</v>
      </c>
      <c r="X20014" t="s">
        <v>28</v>
      </c>
      <c r="Y20014" t="s">
        <v>28</v>
      </c>
    </row>
    <row r="20015" spans="1:25" x14ac:dyDescent="0.35">
      <c r="A20015" s="1" t="s">
        <v>29374</v>
      </c>
      <c r="B20015" s="2">
        <v>44837.708333333336</v>
      </c>
      <c r="C20015" s="1" t="s">
        <v>26</v>
      </c>
      <c r="D20015">
        <v>2</v>
      </c>
      <c r="E20015" s="1" t="s">
        <v>44</v>
      </c>
      <c r="F20015">
        <v>4573750286</v>
      </c>
      <c r="G20015">
        <v>7320149366</v>
      </c>
      <c r="H20015">
        <v>10</v>
      </c>
      <c r="I20015">
        <v>0</v>
      </c>
      <c r="J20015">
        <v>10</v>
      </c>
      <c r="K20015">
        <v>841</v>
      </c>
      <c r="L20015">
        <v>851</v>
      </c>
      <c r="M20015">
        <v>36</v>
      </c>
      <c r="N20015">
        <v>42</v>
      </c>
      <c r="O20015">
        <v>43395</v>
      </c>
      <c r="P20015">
        <v>551</v>
      </c>
      <c r="Q20015" t="s">
        <v>28</v>
      </c>
      <c r="R20015" t="s">
        <v>28</v>
      </c>
      <c r="S20015">
        <v>44797</v>
      </c>
      <c r="T20015">
        <v>556866</v>
      </c>
      <c r="U20015" t="s">
        <v>29399</v>
      </c>
      <c r="V20015" t="s">
        <v>28</v>
      </c>
      <c r="W20015" t="s">
        <v>1620</v>
      </c>
      <c r="X20015" t="s">
        <v>28</v>
      </c>
      <c r="Y20015" t="s">
        <v>28</v>
      </c>
    </row>
    <row r="20016" spans="1:25" x14ac:dyDescent="0.35">
      <c r="A20016" s="1" t="s">
        <v>29374</v>
      </c>
      <c r="B20016" s="2">
        <v>44837.708333333336</v>
      </c>
      <c r="C20016" s="1" t="s">
        <v>26</v>
      </c>
      <c r="D20016">
        <v>5</v>
      </c>
      <c r="E20016" s="1" t="s">
        <v>45</v>
      </c>
      <c r="F20016">
        <v>4543490485</v>
      </c>
      <c r="G20016">
        <v>1233845213</v>
      </c>
      <c r="H20016">
        <v>395</v>
      </c>
      <c r="I20016">
        <v>15</v>
      </c>
      <c r="J20016">
        <v>410</v>
      </c>
      <c r="K20016">
        <v>51426</v>
      </c>
      <c r="L20016">
        <v>51836</v>
      </c>
      <c r="M20016">
        <v>-179</v>
      </c>
      <c r="N20016">
        <v>1215</v>
      </c>
      <c r="O20016">
        <v>2218952</v>
      </c>
      <c r="P20016">
        <v>15491</v>
      </c>
      <c r="Q20016" t="s">
        <v>28</v>
      </c>
      <c r="R20016" t="s">
        <v>28</v>
      </c>
      <c r="S20016">
        <v>2286279</v>
      </c>
      <c r="T20016">
        <v>33557241</v>
      </c>
      <c r="U20016" t="s">
        <v>29400</v>
      </c>
      <c r="V20016" t="s">
        <v>25763</v>
      </c>
      <c r="W20016" t="s">
        <v>1625</v>
      </c>
      <c r="X20016" t="s">
        <v>28</v>
      </c>
      <c r="Y20016" t="s">
        <v>28</v>
      </c>
    </row>
    <row r="20017" spans="1:25" x14ac:dyDescent="0.35">
      <c r="A20017" s="1" t="s">
        <v>29401</v>
      </c>
      <c r="B20017" s="2">
        <v>44838.708333333336</v>
      </c>
      <c r="C20017" s="1" t="s">
        <v>26</v>
      </c>
      <c r="D20017">
        <v>13</v>
      </c>
      <c r="E20017" s="1" t="s">
        <v>27</v>
      </c>
      <c r="F20017">
        <v>4235122196</v>
      </c>
      <c r="G20017">
        <v>1339843823</v>
      </c>
      <c r="H20017">
        <v>148</v>
      </c>
      <c r="I20017">
        <v>1</v>
      </c>
      <c r="J20017">
        <v>149</v>
      </c>
      <c r="K20017">
        <v>31689</v>
      </c>
      <c r="L20017">
        <v>31838</v>
      </c>
      <c r="M20017">
        <v>1118</v>
      </c>
      <c r="N20017">
        <v>1889</v>
      </c>
      <c r="O20017">
        <v>528147</v>
      </c>
      <c r="P20017">
        <v>3676</v>
      </c>
      <c r="Q20017" t="s">
        <v>28</v>
      </c>
      <c r="R20017" t="s">
        <v>28</v>
      </c>
      <c r="S20017">
        <v>563661</v>
      </c>
      <c r="T20017">
        <v>6860692</v>
      </c>
      <c r="U20017" t="s">
        <v>29402</v>
      </c>
      <c r="V20017" t="s">
        <v>29403</v>
      </c>
      <c r="W20017" t="s">
        <v>1620</v>
      </c>
      <c r="X20017" t="s">
        <v>28</v>
      </c>
      <c r="Y20017" t="s">
        <v>28</v>
      </c>
    </row>
    <row r="20018" spans="1:25" x14ac:dyDescent="0.35">
      <c r="A20018" s="1" t="s">
        <v>29401</v>
      </c>
      <c r="B20018" s="2">
        <v>44838.708333333336</v>
      </c>
      <c r="C20018" s="1" t="s">
        <v>26</v>
      </c>
      <c r="D20018">
        <v>17</v>
      </c>
      <c r="E20018" s="1" t="s">
        <v>29</v>
      </c>
      <c r="F20018">
        <v>4063947052</v>
      </c>
      <c r="G20018">
        <v>1580514834</v>
      </c>
      <c r="H20018">
        <v>23</v>
      </c>
      <c r="I20018">
        <v>0</v>
      </c>
      <c r="J20018">
        <v>23</v>
      </c>
      <c r="K20018">
        <v>5322</v>
      </c>
      <c r="L20018">
        <v>5345</v>
      </c>
      <c r="M20018">
        <v>122</v>
      </c>
      <c r="N20018">
        <v>298</v>
      </c>
      <c r="O20018">
        <v>178380</v>
      </c>
      <c r="P20018">
        <v>985</v>
      </c>
      <c r="Q20018" t="s">
        <v>28</v>
      </c>
      <c r="R20018" t="s">
        <v>28</v>
      </c>
      <c r="S20018">
        <v>184710</v>
      </c>
      <c r="T20018">
        <v>1240196</v>
      </c>
      <c r="U20018" t="s">
        <v>29404</v>
      </c>
      <c r="V20018" t="s">
        <v>28</v>
      </c>
      <c r="W20018" t="s">
        <v>1620</v>
      </c>
      <c r="X20018" t="s">
        <v>28</v>
      </c>
      <c r="Y20018" t="s">
        <v>28</v>
      </c>
    </row>
    <row r="20019" spans="1:25" x14ac:dyDescent="0.35">
      <c r="A20019" s="1" t="s">
        <v>29401</v>
      </c>
      <c r="B20019" s="2">
        <v>44838.708333333336</v>
      </c>
      <c r="C20019" s="1" t="s">
        <v>26</v>
      </c>
      <c r="D20019">
        <v>18</v>
      </c>
      <c r="E20019" s="1" t="s">
        <v>30</v>
      </c>
      <c r="F20019">
        <v>3890597598</v>
      </c>
      <c r="G20019">
        <v>1659440194</v>
      </c>
      <c r="H20019">
        <v>132</v>
      </c>
      <c r="I20019">
        <v>6</v>
      </c>
      <c r="J20019">
        <v>138</v>
      </c>
      <c r="K20019">
        <v>40308</v>
      </c>
      <c r="L20019">
        <v>40446</v>
      </c>
      <c r="M20019">
        <v>567</v>
      </c>
      <c r="N20019">
        <v>1390</v>
      </c>
      <c r="O20019">
        <v>517745</v>
      </c>
      <c r="P20019">
        <v>3017</v>
      </c>
      <c r="Q20019" t="s">
        <v>28</v>
      </c>
      <c r="R20019" t="s">
        <v>28</v>
      </c>
      <c r="S20019">
        <v>561208</v>
      </c>
      <c r="T20019">
        <v>3803632</v>
      </c>
      <c r="U20019" t="s">
        <v>29405</v>
      </c>
      <c r="V20019" t="s">
        <v>28</v>
      </c>
      <c r="W20019" t="s">
        <v>1620</v>
      </c>
      <c r="X20019" t="s">
        <v>28</v>
      </c>
      <c r="Y20019" t="s">
        <v>28</v>
      </c>
    </row>
    <row r="20020" spans="1:25" x14ac:dyDescent="0.35">
      <c r="A20020" s="1" t="s">
        <v>29401</v>
      </c>
      <c r="B20020" s="2">
        <v>44838.708333333336</v>
      </c>
      <c r="C20020" s="1" t="s">
        <v>26</v>
      </c>
      <c r="D20020">
        <v>15</v>
      </c>
      <c r="E20020" s="1" t="s">
        <v>31</v>
      </c>
      <c r="F20020">
        <v>4083956555</v>
      </c>
      <c r="G20020">
        <v>1425084984</v>
      </c>
      <c r="H20020">
        <v>264</v>
      </c>
      <c r="I20020">
        <v>6</v>
      </c>
      <c r="J20020">
        <v>270</v>
      </c>
      <c r="K20020">
        <v>44200</v>
      </c>
      <c r="L20020">
        <v>44470</v>
      </c>
      <c r="M20020">
        <v>602</v>
      </c>
      <c r="N20020">
        <v>3377</v>
      </c>
      <c r="O20020">
        <v>2183993</v>
      </c>
      <c r="P20020">
        <v>11224</v>
      </c>
      <c r="Q20020" t="s">
        <v>28</v>
      </c>
      <c r="R20020" t="s">
        <v>28</v>
      </c>
      <c r="S20020">
        <v>2239687</v>
      </c>
      <c r="T20020">
        <v>18991567</v>
      </c>
      <c r="U20020" t="s">
        <v>29406</v>
      </c>
      <c r="V20020" t="s">
        <v>28</v>
      </c>
      <c r="W20020" t="s">
        <v>1620</v>
      </c>
      <c r="X20020" t="s">
        <v>28</v>
      </c>
      <c r="Y20020" t="s">
        <v>28</v>
      </c>
    </row>
    <row r="20021" spans="1:25" x14ac:dyDescent="0.35">
      <c r="A20021" s="1" t="s">
        <v>29401</v>
      </c>
      <c r="B20021" s="2">
        <v>44838.708333333336</v>
      </c>
      <c r="C20021" s="1" t="s">
        <v>26</v>
      </c>
      <c r="D20021">
        <v>8</v>
      </c>
      <c r="E20021" s="1" t="s">
        <v>32</v>
      </c>
      <c r="F20021">
        <v>4449436681</v>
      </c>
      <c r="G20021">
        <v>113417208</v>
      </c>
      <c r="H20021">
        <v>734</v>
      </c>
      <c r="I20021">
        <v>19</v>
      </c>
      <c r="J20021">
        <v>753</v>
      </c>
      <c r="K20021">
        <v>27696</v>
      </c>
      <c r="L20021">
        <v>28449</v>
      </c>
      <c r="M20021">
        <v>1477</v>
      </c>
      <c r="N20021">
        <v>2721</v>
      </c>
      <c r="O20021">
        <v>1829401</v>
      </c>
      <c r="P20021">
        <v>18044</v>
      </c>
      <c r="Q20021" t="s">
        <v>28</v>
      </c>
      <c r="R20021" t="s">
        <v>28</v>
      </c>
      <c r="S20021">
        <v>1875894</v>
      </c>
      <c r="T20021">
        <v>17910701</v>
      </c>
      <c r="U20021" t="s">
        <v>29407</v>
      </c>
      <c r="V20021" t="s">
        <v>12046</v>
      </c>
      <c r="W20021" t="s">
        <v>1620</v>
      </c>
      <c r="X20021" t="s">
        <v>28</v>
      </c>
      <c r="Y20021" t="s">
        <v>28</v>
      </c>
    </row>
    <row r="20022" spans="1:25" x14ac:dyDescent="0.35">
      <c r="A20022" s="1" t="s">
        <v>29401</v>
      </c>
      <c r="B20022" s="2">
        <v>44838.708333333336</v>
      </c>
      <c r="C20022" s="1" t="s">
        <v>26</v>
      </c>
      <c r="D20022">
        <v>6</v>
      </c>
      <c r="E20022" s="1" t="s">
        <v>44725</v>
      </c>
      <c r="F20022">
        <v>456494354</v>
      </c>
      <c r="G20022">
        <v>1376813649</v>
      </c>
      <c r="H20022">
        <v>193</v>
      </c>
      <c r="I20022">
        <v>8</v>
      </c>
      <c r="J20022">
        <v>201</v>
      </c>
      <c r="K20022">
        <v>10682</v>
      </c>
      <c r="L20022">
        <v>10883</v>
      </c>
      <c r="M20022">
        <v>1494</v>
      </c>
      <c r="N20022">
        <v>1986</v>
      </c>
      <c r="O20022">
        <v>480740</v>
      </c>
      <c r="P20022">
        <v>5438</v>
      </c>
      <c r="Q20022" t="s">
        <v>28</v>
      </c>
      <c r="R20022" t="s">
        <v>28</v>
      </c>
      <c r="S20022">
        <v>497061</v>
      </c>
      <c r="T20022">
        <v>7171819</v>
      </c>
      <c r="U20022" t="s">
        <v>29408</v>
      </c>
      <c r="V20022" t="s">
        <v>28</v>
      </c>
      <c r="W20022" t="s">
        <v>1642</v>
      </c>
      <c r="X20022" t="s">
        <v>28</v>
      </c>
      <c r="Y20022" t="s">
        <v>28</v>
      </c>
    </row>
    <row r="20023" spans="1:25" x14ac:dyDescent="0.35">
      <c r="A20023" s="1" t="s">
        <v>29401</v>
      </c>
      <c r="B20023" s="2">
        <v>44838.708333333336</v>
      </c>
      <c r="C20023" s="1" t="s">
        <v>26</v>
      </c>
      <c r="D20023">
        <v>12</v>
      </c>
      <c r="E20023" s="1" t="s">
        <v>33</v>
      </c>
      <c r="F20023">
        <v>4189277044</v>
      </c>
      <c r="G20023">
        <v>1248366722</v>
      </c>
      <c r="H20023">
        <v>458</v>
      </c>
      <c r="I20023">
        <v>28</v>
      </c>
      <c r="J20023">
        <v>486</v>
      </c>
      <c r="K20023">
        <v>46429</v>
      </c>
      <c r="L20023">
        <v>46915</v>
      </c>
      <c r="M20023">
        <v>2012</v>
      </c>
      <c r="N20023">
        <v>4722</v>
      </c>
      <c r="O20023">
        <v>2025083</v>
      </c>
      <c r="P20023">
        <v>12100</v>
      </c>
      <c r="Q20023" t="s">
        <v>28</v>
      </c>
      <c r="R20023" t="s">
        <v>28</v>
      </c>
      <c r="S20023">
        <v>2084098</v>
      </c>
      <c r="T20023">
        <v>24085167</v>
      </c>
      <c r="U20023" t="s">
        <v>29409</v>
      </c>
      <c r="V20023" t="s">
        <v>28</v>
      </c>
      <c r="W20023" t="s">
        <v>1733</v>
      </c>
      <c r="X20023" t="s">
        <v>28</v>
      </c>
      <c r="Y20023" t="s">
        <v>28</v>
      </c>
    </row>
    <row r="20024" spans="1:25" x14ac:dyDescent="0.35">
      <c r="A20024" s="1" t="s">
        <v>29401</v>
      </c>
      <c r="B20024" s="2">
        <v>44838.708333333336</v>
      </c>
      <c r="C20024" s="1" t="s">
        <v>26</v>
      </c>
      <c r="D20024">
        <v>7</v>
      </c>
      <c r="E20024" s="1" t="s">
        <v>34</v>
      </c>
      <c r="F20024">
        <v>4441149315</v>
      </c>
      <c r="G20024">
        <v>89326992</v>
      </c>
      <c r="H20024">
        <v>134</v>
      </c>
      <c r="I20024">
        <v>6</v>
      </c>
      <c r="J20024">
        <v>140</v>
      </c>
      <c r="K20024">
        <v>7264</v>
      </c>
      <c r="L20024">
        <v>7404</v>
      </c>
      <c r="M20024">
        <v>-65</v>
      </c>
      <c r="N20024">
        <v>1590</v>
      </c>
      <c r="O20024">
        <v>566498</v>
      </c>
      <c r="P20024">
        <v>5580</v>
      </c>
      <c r="Q20024" t="s">
        <v>28</v>
      </c>
      <c r="R20024" t="s">
        <v>28</v>
      </c>
      <c r="S20024">
        <v>579482</v>
      </c>
      <c r="T20024">
        <v>6298103</v>
      </c>
      <c r="U20024" t="s">
        <v>29410</v>
      </c>
      <c r="V20024" t="s">
        <v>28</v>
      </c>
      <c r="W20024" t="s">
        <v>1620</v>
      </c>
      <c r="X20024" t="s">
        <v>28</v>
      </c>
      <c r="Y20024" t="s">
        <v>29411</v>
      </c>
    </row>
    <row r="20025" spans="1:25" x14ac:dyDescent="0.35">
      <c r="A20025" s="1" t="s">
        <v>29401</v>
      </c>
      <c r="B20025" s="2">
        <v>44838.708333333336</v>
      </c>
      <c r="C20025" s="1" t="s">
        <v>26</v>
      </c>
      <c r="D20025">
        <v>3</v>
      </c>
      <c r="E20025" s="1" t="s">
        <v>35</v>
      </c>
      <c r="F20025">
        <v>4546679409</v>
      </c>
      <c r="G20025">
        <v>9190347404</v>
      </c>
      <c r="H20025">
        <v>731</v>
      </c>
      <c r="I20025">
        <v>15</v>
      </c>
      <c r="J20025">
        <v>746</v>
      </c>
      <c r="K20025">
        <v>62765</v>
      </c>
      <c r="L20025">
        <v>63511</v>
      </c>
      <c r="M20025">
        <v>4899</v>
      </c>
      <c r="N20025">
        <v>12249</v>
      </c>
      <c r="O20025">
        <v>3492421</v>
      </c>
      <c r="P20025">
        <v>42590</v>
      </c>
      <c r="Q20025" t="s">
        <v>28</v>
      </c>
      <c r="R20025" t="s">
        <v>28</v>
      </c>
      <c r="S20025">
        <v>3598522</v>
      </c>
      <c r="T20025">
        <v>41619868</v>
      </c>
      <c r="U20025" t="s">
        <v>29412</v>
      </c>
      <c r="V20025" t="s">
        <v>28</v>
      </c>
      <c r="W20025" t="s">
        <v>1777</v>
      </c>
      <c r="X20025" t="s">
        <v>28</v>
      </c>
      <c r="Y20025" t="s">
        <v>28</v>
      </c>
    </row>
    <row r="20026" spans="1:25" x14ac:dyDescent="0.35">
      <c r="A20026" s="1" t="s">
        <v>29401</v>
      </c>
      <c r="B20026" s="2">
        <v>44838.708333333336</v>
      </c>
      <c r="C20026" s="1" t="s">
        <v>26</v>
      </c>
      <c r="D20026">
        <v>11</v>
      </c>
      <c r="E20026" s="1" t="s">
        <v>36</v>
      </c>
      <c r="F20026">
        <v>4361675973</v>
      </c>
      <c r="G20026">
        <v>135188753</v>
      </c>
      <c r="H20026">
        <v>76</v>
      </c>
      <c r="I20026">
        <v>1</v>
      </c>
      <c r="J20026">
        <v>77</v>
      </c>
      <c r="K20026">
        <v>7124</v>
      </c>
      <c r="L20026">
        <v>7201</v>
      </c>
      <c r="M20026">
        <v>1094</v>
      </c>
      <c r="N20026">
        <v>1864</v>
      </c>
      <c r="O20026">
        <v>615922</v>
      </c>
      <c r="P20026">
        <v>4113</v>
      </c>
      <c r="Q20026" t="s">
        <v>28</v>
      </c>
      <c r="R20026" t="s">
        <v>28</v>
      </c>
      <c r="S20026">
        <v>627236</v>
      </c>
      <c r="T20026">
        <v>3542539</v>
      </c>
      <c r="U20026" t="s">
        <v>29413</v>
      </c>
      <c r="V20026" t="s">
        <v>28</v>
      </c>
      <c r="W20026" t="s">
        <v>1620</v>
      </c>
      <c r="X20026" t="s">
        <v>28</v>
      </c>
      <c r="Y20026" t="s">
        <v>28</v>
      </c>
    </row>
    <row r="20027" spans="1:25" x14ac:dyDescent="0.35">
      <c r="A20027" s="1" t="s">
        <v>29401</v>
      </c>
      <c r="B20027" s="2">
        <v>44838.708333333336</v>
      </c>
      <c r="C20027" s="1" t="s">
        <v>26</v>
      </c>
      <c r="D20027">
        <v>14</v>
      </c>
      <c r="E20027" s="1" t="s">
        <v>37</v>
      </c>
      <c r="F20027">
        <v>4155774754</v>
      </c>
      <c r="G20027">
        <v>1465916051</v>
      </c>
      <c r="H20027">
        <v>9</v>
      </c>
      <c r="I20027">
        <v>0</v>
      </c>
      <c r="J20027">
        <v>9</v>
      </c>
      <c r="K20027">
        <v>3883</v>
      </c>
      <c r="L20027">
        <v>3892</v>
      </c>
      <c r="M20027">
        <v>-100</v>
      </c>
      <c r="N20027">
        <v>133</v>
      </c>
      <c r="O20027">
        <v>86193</v>
      </c>
      <c r="P20027">
        <v>679</v>
      </c>
      <c r="Q20027" t="s">
        <v>28</v>
      </c>
      <c r="R20027" t="s">
        <v>28</v>
      </c>
      <c r="S20027">
        <v>90764</v>
      </c>
      <c r="T20027">
        <v>736038</v>
      </c>
      <c r="U20027" t="s">
        <v>29414</v>
      </c>
      <c r="V20027" t="s">
        <v>28</v>
      </c>
      <c r="W20027" t="s">
        <v>1620</v>
      </c>
      <c r="X20027" t="s">
        <v>28</v>
      </c>
      <c r="Y20027" t="s">
        <v>28</v>
      </c>
    </row>
    <row r="20028" spans="1:25" x14ac:dyDescent="0.35">
      <c r="A20028" s="1" t="s">
        <v>29401</v>
      </c>
      <c r="B20028" s="2">
        <v>44838.708333333336</v>
      </c>
      <c r="C20028" s="1" t="s">
        <v>26</v>
      </c>
      <c r="D20028">
        <v>21</v>
      </c>
      <c r="E20028" s="1" t="s">
        <v>44726</v>
      </c>
      <c r="F20028">
        <v>4649933453</v>
      </c>
      <c r="G20028">
        <v>1135662422</v>
      </c>
      <c r="H20028">
        <v>116</v>
      </c>
      <c r="I20028">
        <v>2</v>
      </c>
      <c r="J20028">
        <v>118</v>
      </c>
      <c r="K20028">
        <v>5002</v>
      </c>
      <c r="L20028">
        <v>5120</v>
      </c>
      <c r="M20028">
        <v>1074</v>
      </c>
      <c r="N20028">
        <v>1305</v>
      </c>
      <c r="O20028">
        <v>260150</v>
      </c>
      <c r="P20028">
        <v>1545</v>
      </c>
      <c r="Q20028" t="s">
        <v>28</v>
      </c>
      <c r="R20028" t="s">
        <v>28</v>
      </c>
      <c r="S20028">
        <v>266815</v>
      </c>
      <c r="T20028">
        <v>5395145</v>
      </c>
      <c r="U20028" t="s">
        <v>29415</v>
      </c>
      <c r="V20028" t="s">
        <v>29416</v>
      </c>
      <c r="W20028" t="s">
        <v>1620</v>
      </c>
      <c r="X20028" t="s">
        <v>28</v>
      </c>
      <c r="Y20028" t="s">
        <v>29416</v>
      </c>
    </row>
    <row r="20029" spans="1:25" x14ac:dyDescent="0.35">
      <c r="A20029" s="1" t="s">
        <v>29401</v>
      </c>
      <c r="B20029" s="2">
        <v>44838.708333333336</v>
      </c>
      <c r="C20029" s="1" t="s">
        <v>26</v>
      </c>
      <c r="D20029">
        <v>22</v>
      </c>
      <c r="E20029" s="1" t="s">
        <v>44726</v>
      </c>
      <c r="F20029">
        <v>4606893511</v>
      </c>
      <c r="G20029">
        <v>1112123097</v>
      </c>
      <c r="H20029">
        <v>69</v>
      </c>
      <c r="I20029">
        <v>4</v>
      </c>
      <c r="J20029">
        <v>73</v>
      </c>
      <c r="K20029">
        <v>4303</v>
      </c>
      <c r="L20029">
        <v>4376</v>
      </c>
      <c r="M20029">
        <v>90</v>
      </c>
      <c r="N20029">
        <v>1013</v>
      </c>
      <c r="O20029">
        <v>210180</v>
      </c>
      <c r="P20029">
        <v>1600</v>
      </c>
      <c r="Q20029" t="s">
        <v>28</v>
      </c>
      <c r="R20029" t="s">
        <v>28</v>
      </c>
      <c r="S20029">
        <v>216156</v>
      </c>
      <c r="T20029">
        <v>2860747</v>
      </c>
      <c r="U20029" t="s">
        <v>29417</v>
      </c>
      <c r="V20029" t="s">
        <v>28</v>
      </c>
      <c r="W20029" t="s">
        <v>1620</v>
      </c>
      <c r="X20029" t="s">
        <v>28</v>
      </c>
      <c r="Y20029" t="s">
        <v>28</v>
      </c>
    </row>
    <row r="20030" spans="1:25" x14ac:dyDescent="0.35">
      <c r="A20030" s="1" t="s">
        <v>29401</v>
      </c>
      <c r="B20030" s="2">
        <v>44838.708333333336</v>
      </c>
      <c r="C20030" s="1" t="s">
        <v>26</v>
      </c>
      <c r="D20030">
        <v>1</v>
      </c>
      <c r="E20030" s="1" t="s">
        <v>38</v>
      </c>
      <c r="F20030">
        <v>450732745</v>
      </c>
      <c r="G20030">
        <v>7680687483</v>
      </c>
      <c r="H20030">
        <v>483</v>
      </c>
      <c r="I20030">
        <v>8</v>
      </c>
      <c r="J20030">
        <v>491</v>
      </c>
      <c r="K20030">
        <v>45791</v>
      </c>
      <c r="L20030">
        <v>46282</v>
      </c>
      <c r="M20030">
        <v>2816</v>
      </c>
      <c r="N20030">
        <v>7547</v>
      </c>
      <c r="O20030">
        <v>1434111</v>
      </c>
      <c r="P20030">
        <v>13625</v>
      </c>
      <c r="Q20030" t="s">
        <v>28</v>
      </c>
      <c r="R20030" t="s">
        <v>28</v>
      </c>
      <c r="S20030">
        <v>1494018</v>
      </c>
      <c r="T20030">
        <v>19499876</v>
      </c>
      <c r="U20030" t="s">
        <v>29418</v>
      </c>
      <c r="V20030" t="s">
        <v>28</v>
      </c>
      <c r="W20030" t="s">
        <v>1642</v>
      </c>
      <c r="X20030" t="s">
        <v>28</v>
      </c>
      <c r="Y20030" t="s">
        <v>28</v>
      </c>
    </row>
    <row r="20031" spans="1:25" x14ac:dyDescent="0.35">
      <c r="A20031" s="1" t="s">
        <v>29401</v>
      </c>
      <c r="B20031" s="2">
        <v>44838.708333333336</v>
      </c>
      <c r="C20031" s="1" t="s">
        <v>26</v>
      </c>
      <c r="D20031">
        <v>16</v>
      </c>
      <c r="E20031" s="1" t="s">
        <v>39</v>
      </c>
      <c r="F20031">
        <v>4112559576</v>
      </c>
      <c r="G20031">
        <v>1686736689</v>
      </c>
      <c r="H20031">
        <v>133</v>
      </c>
      <c r="I20031">
        <v>8</v>
      </c>
      <c r="J20031">
        <v>141</v>
      </c>
      <c r="K20031">
        <v>12450</v>
      </c>
      <c r="L20031">
        <v>12591</v>
      </c>
      <c r="M20031">
        <v>311</v>
      </c>
      <c r="N20031">
        <v>2067</v>
      </c>
      <c r="O20031">
        <v>1461890</v>
      </c>
      <c r="P20031">
        <v>9093</v>
      </c>
      <c r="Q20031" t="s">
        <v>28</v>
      </c>
      <c r="R20031" t="s">
        <v>28</v>
      </c>
      <c r="S20031">
        <v>1483574</v>
      </c>
      <c r="T20031">
        <v>12751923</v>
      </c>
      <c r="U20031" t="s">
        <v>29419</v>
      </c>
      <c r="V20031" t="s">
        <v>28</v>
      </c>
      <c r="W20031" t="s">
        <v>1659</v>
      </c>
      <c r="X20031" t="s">
        <v>28</v>
      </c>
      <c r="Y20031" t="s">
        <v>28</v>
      </c>
    </row>
    <row r="20032" spans="1:25" x14ac:dyDescent="0.35">
      <c r="A20032" s="1" t="s">
        <v>29401</v>
      </c>
      <c r="B20032" s="2">
        <v>44838.708333333336</v>
      </c>
      <c r="C20032" s="1" t="s">
        <v>26</v>
      </c>
      <c r="D20032">
        <v>20</v>
      </c>
      <c r="E20032" s="1" t="s">
        <v>40</v>
      </c>
      <c r="F20032">
        <v>3921531192</v>
      </c>
      <c r="G20032">
        <v>9110616306</v>
      </c>
      <c r="H20032">
        <v>61</v>
      </c>
      <c r="I20032">
        <v>1</v>
      </c>
      <c r="J20032">
        <v>62</v>
      </c>
      <c r="K20032">
        <v>4809</v>
      </c>
      <c r="L20032">
        <v>4871</v>
      </c>
      <c r="M20032">
        <v>20</v>
      </c>
      <c r="N20032">
        <v>922</v>
      </c>
      <c r="O20032">
        <v>443995</v>
      </c>
      <c r="P20032">
        <v>2770</v>
      </c>
      <c r="Q20032" t="s">
        <v>28</v>
      </c>
      <c r="R20032" t="s">
        <v>28</v>
      </c>
      <c r="S20032">
        <v>451636</v>
      </c>
      <c r="T20032">
        <v>5118075</v>
      </c>
      <c r="U20032" t="s">
        <v>29420</v>
      </c>
      <c r="V20032" t="s">
        <v>28</v>
      </c>
      <c r="W20032" t="s">
        <v>1625</v>
      </c>
      <c r="X20032" t="s">
        <v>28</v>
      </c>
      <c r="Y20032" t="s">
        <v>29421</v>
      </c>
    </row>
    <row r="20033" spans="1:25" x14ac:dyDescent="0.35">
      <c r="A20033" s="1" t="s">
        <v>29401</v>
      </c>
      <c r="B20033" s="2">
        <v>44838.708333333336</v>
      </c>
      <c r="C20033" s="1" t="s">
        <v>26</v>
      </c>
      <c r="D20033">
        <v>19</v>
      </c>
      <c r="E20033" s="1" t="s">
        <v>41</v>
      </c>
      <c r="F20033">
        <v>3811569725</v>
      </c>
      <c r="G20033">
        <v>133623567</v>
      </c>
      <c r="H20033">
        <v>193</v>
      </c>
      <c r="I20033">
        <v>12</v>
      </c>
      <c r="J20033">
        <v>205</v>
      </c>
      <c r="K20033">
        <v>26002</v>
      </c>
      <c r="L20033">
        <v>26207</v>
      </c>
      <c r="M20033">
        <v>1574</v>
      </c>
      <c r="N20033">
        <v>1873</v>
      </c>
      <c r="O20033">
        <v>1616043</v>
      </c>
      <c r="P20033">
        <v>12204</v>
      </c>
      <c r="Q20033" t="s">
        <v>28</v>
      </c>
      <c r="R20033" t="s">
        <v>28</v>
      </c>
      <c r="S20033">
        <v>1654454</v>
      </c>
      <c r="T20033">
        <v>15190083</v>
      </c>
      <c r="U20033" t="s">
        <v>29422</v>
      </c>
      <c r="V20033" t="s">
        <v>28</v>
      </c>
      <c r="W20033" t="s">
        <v>1620</v>
      </c>
      <c r="X20033" t="s">
        <v>28</v>
      </c>
      <c r="Y20033" t="s">
        <v>28</v>
      </c>
    </row>
    <row r="20034" spans="1:25" x14ac:dyDescent="0.35">
      <c r="A20034" s="1" t="s">
        <v>29401</v>
      </c>
      <c r="B20034" s="2">
        <v>44838.708333333336</v>
      </c>
      <c r="C20034" s="1" t="s">
        <v>26</v>
      </c>
      <c r="D20034">
        <v>9</v>
      </c>
      <c r="E20034" s="1" t="s">
        <v>42</v>
      </c>
      <c r="F20034">
        <v>4376923077</v>
      </c>
      <c r="G20034">
        <v>1125588885</v>
      </c>
      <c r="H20034">
        <v>278</v>
      </c>
      <c r="I20034">
        <v>11</v>
      </c>
      <c r="J20034">
        <v>289</v>
      </c>
      <c r="K20034">
        <v>39462</v>
      </c>
      <c r="L20034">
        <v>39751</v>
      </c>
      <c r="M20034">
        <v>2159</v>
      </c>
      <c r="N20034">
        <v>3637</v>
      </c>
      <c r="O20034">
        <v>1363105</v>
      </c>
      <c r="P20034">
        <v>10795</v>
      </c>
      <c r="Q20034" t="s">
        <v>28</v>
      </c>
      <c r="R20034" t="s">
        <v>28</v>
      </c>
      <c r="S20034">
        <v>1413651</v>
      </c>
      <c r="T20034">
        <v>15576663</v>
      </c>
      <c r="U20034" t="s">
        <v>29423</v>
      </c>
      <c r="V20034" t="s">
        <v>28</v>
      </c>
      <c r="W20034" t="s">
        <v>1777</v>
      </c>
      <c r="X20034" t="s">
        <v>28</v>
      </c>
      <c r="Y20034" t="s">
        <v>28</v>
      </c>
    </row>
    <row r="20035" spans="1:25" x14ac:dyDescent="0.35">
      <c r="A20035" s="1" t="s">
        <v>29401</v>
      </c>
      <c r="B20035" s="2">
        <v>44838.708333333336</v>
      </c>
      <c r="C20035" s="1" t="s">
        <v>26</v>
      </c>
      <c r="D20035">
        <v>10</v>
      </c>
      <c r="E20035" s="1" t="s">
        <v>43</v>
      </c>
      <c r="F20035">
        <v>4310675841</v>
      </c>
      <c r="G20035">
        <v>1238824698</v>
      </c>
      <c r="H20035">
        <v>133</v>
      </c>
      <c r="I20035">
        <v>3</v>
      </c>
      <c r="J20035">
        <v>136</v>
      </c>
      <c r="K20035">
        <v>6168</v>
      </c>
      <c r="L20035">
        <v>6304</v>
      </c>
      <c r="M20035">
        <v>330</v>
      </c>
      <c r="N20035">
        <v>1198</v>
      </c>
      <c r="O20035">
        <v>372210</v>
      </c>
      <c r="P20035">
        <v>2129</v>
      </c>
      <c r="Q20035" t="s">
        <v>28</v>
      </c>
      <c r="R20035" t="s">
        <v>28</v>
      </c>
      <c r="S20035">
        <v>380643</v>
      </c>
      <c r="T20035">
        <v>4711183</v>
      </c>
      <c r="U20035" t="s">
        <v>29424</v>
      </c>
      <c r="V20035" t="s">
        <v>29425</v>
      </c>
      <c r="W20035" t="s">
        <v>1625</v>
      </c>
      <c r="X20035" t="s">
        <v>28</v>
      </c>
      <c r="Y20035" t="s">
        <v>28</v>
      </c>
    </row>
    <row r="20036" spans="1:25" x14ac:dyDescent="0.35">
      <c r="A20036" s="1" t="s">
        <v>29401</v>
      </c>
      <c r="B20036" s="2">
        <v>44838.708333333336</v>
      </c>
      <c r="C20036" s="1" t="s">
        <v>26</v>
      </c>
      <c r="D20036">
        <v>2</v>
      </c>
      <c r="E20036" s="1" t="s">
        <v>44</v>
      </c>
      <c r="F20036">
        <v>4573750286</v>
      </c>
      <c r="G20036">
        <v>7320149366</v>
      </c>
      <c r="H20036">
        <v>10</v>
      </c>
      <c r="I20036">
        <v>0</v>
      </c>
      <c r="J20036">
        <v>10</v>
      </c>
      <c r="K20036">
        <v>953</v>
      </c>
      <c r="L20036">
        <v>963</v>
      </c>
      <c r="M20036">
        <v>112</v>
      </c>
      <c r="N20036">
        <v>182</v>
      </c>
      <c r="O20036">
        <v>43465</v>
      </c>
      <c r="P20036">
        <v>551</v>
      </c>
      <c r="Q20036" t="s">
        <v>28</v>
      </c>
      <c r="R20036" t="s">
        <v>28</v>
      </c>
      <c r="S20036">
        <v>44979</v>
      </c>
      <c r="T20036">
        <v>557455</v>
      </c>
      <c r="U20036" t="s">
        <v>29426</v>
      </c>
      <c r="V20036" t="s">
        <v>28</v>
      </c>
      <c r="W20036" t="s">
        <v>1620</v>
      </c>
      <c r="X20036" t="s">
        <v>28</v>
      </c>
      <c r="Y20036" t="s">
        <v>28</v>
      </c>
    </row>
    <row r="20037" spans="1:25" x14ac:dyDescent="0.35">
      <c r="A20037" s="1" t="s">
        <v>29401</v>
      </c>
      <c r="B20037" s="2">
        <v>44838.708333333336</v>
      </c>
      <c r="C20037" s="1" t="s">
        <v>26</v>
      </c>
      <c r="D20037">
        <v>5</v>
      </c>
      <c r="E20037" s="1" t="s">
        <v>45</v>
      </c>
      <c r="F20037">
        <v>4543490485</v>
      </c>
      <c r="G20037">
        <v>1233845213</v>
      </c>
      <c r="H20037">
        <v>436</v>
      </c>
      <c r="I20037">
        <v>16</v>
      </c>
      <c r="J20037">
        <v>452</v>
      </c>
      <c r="K20037">
        <v>54540</v>
      </c>
      <c r="L20037">
        <v>54992</v>
      </c>
      <c r="M20037">
        <v>3156</v>
      </c>
      <c r="N20037">
        <v>8312</v>
      </c>
      <c r="O20037">
        <v>2224100</v>
      </c>
      <c r="P20037">
        <v>15499</v>
      </c>
      <c r="Q20037" t="s">
        <v>28</v>
      </c>
      <c r="R20037" t="s">
        <v>28</v>
      </c>
      <c r="S20037">
        <v>2294591</v>
      </c>
      <c r="T20037">
        <v>33604471</v>
      </c>
      <c r="U20037" t="s">
        <v>29427</v>
      </c>
      <c r="V20037" t="s">
        <v>26916</v>
      </c>
      <c r="W20037" t="s">
        <v>1864</v>
      </c>
      <c r="X20037" t="s">
        <v>28</v>
      </c>
      <c r="Y20037" t="s">
        <v>28</v>
      </c>
    </row>
    <row r="20038" spans="1:25" x14ac:dyDescent="0.35">
      <c r="A20038" s="1" t="s">
        <v>29428</v>
      </c>
      <c r="B20038" s="2">
        <v>44839.708333333336</v>
      </c>
      <c r="C20038" s="1" t="s">
        <v>26</v>
      </c>
      <c r="D20038">
        <v>13</v>
      </c>
      <c r="E20038" s="1" t="s">
        <v>27</v>
      </c>
      <c r="F20038">
        <v>4235122196</v>
      </c>
      <c r="G20038">
        <v>1339843823</v>
      </c>
      <c r="H20038">
        <v>150</v>
      </c>
      <c r="I20038">
        <v>0</v>
      </c>
      <c r="J20038">
        <v>150</v>
      </c>
      <c r="K20038">
        <v>32134</v>
      </c>
      <c r="L20038">
        <v>32284</v>
      </c>
      <c r="M20038">
        <v>446</v>
      </c>
      <c r="N20038">
        <v>1279</v>
      </c>
      <c r="O20038">
        <v>528978</v>
      </c>
      <c r="P20038">
        <v>3676</v>
      </c>
      <c r="Q20038" t="s">
        <v>28</v>
      </c>
      <c r="R20038" t="s">
        <v>28</v>
      </c>
      <c r="S20038">
        <v>564938</v>
      </c>
      <c r="T20038">
        <v>6867170</v>
      </c>
      <c r="U20038" t="s">
        <v>29429</v>
      </c>
      <c r="V20038" t="s">
        <v>29430</v>
      </c>
      <c r="W20038" t="s">
        <v>1620</v>
      </c>
      <c r="X20038" t="s">
        <v>28</v>
      </c>
      <c r="Y20038" t="s">
        <v>28</v>
      </c>
    </row>
    <row r="20039" spans="1:25" x14ac:dyDescent="0.35">
      <c r="A20039" s="1" t="s">
        <v>29428</v>
      </c>
      <c r="B20039" s="2">
        <v>44839.708333333336</v>
      </c>
      <c r="C20039" s="1" t="s">
        <v>26</v>
      </c>
      <c r="D20039">
        <v>17</v>
      </c>
      <c r="E20039" s="1" t="s">
        <v>29</v>
      </c>
      <c r="F20039">
        <v>4063947052</v>
      </c>
      <c r="G20039">
        <v>1580514834</v>
      </c>
      <c r="H20039">
        <v>24</v>
      </c>
      <c r="I20039">
        <v>0</v>
      </c>
      <c r="J20039">
        <v>24</v>
      </c>
      <c r="K20039">
        <v>5224</v>
      </c>
      <c r="L20039">
        <v>5248</v>
      </c>
      <c r="M20039">
        <v>-97</v>
      </c>
      <c r="N20039">
        <v>193</v>
      </c>
      <c r="O20039">
        <v>178670</v>
      </c>
      <c r="P20039">
        <v>985</v>
      </c>
      <c r="Q20039" t="s">
        <v>28</v>
      </c>
      <c r="R20039" t="s">
        <v>28</v>
      </c>
      <c r="S20039">
        <v>184903</v>
      </c>
      <c r="T20039">
        <v>1241165</v>
      </c>
      <c r="U20039" t="s">
        <v>29431</v>
      </c>
      <c r="V20039" t="s">
        <v>28</v>
      </c>
      <c r="W20039" t="s">
        <v>1620</v>
      </c>
      <c r="X20039" t="s">
        <v>28</v>
      </c>
      <c r="Y20039" t="s">
        <v>28</v>
      </c>
    </row>
    <row r="20040" spans="1:25" x14ac:dyDescent="0.35">
      <c r="A20040" s="1" t="s">
        <v>29428</v>
      </c>
      <c r="B20040" s="2">
        <v>44839.708333333336</v>
      </c>
      <c r="C20040" s="1" t="s">
        <v>26</v>
      </c>
      <c r="D20040">
        <v>18</v>
      </c>
      <c r="E20040" s="1" t="s">
        <v>30</v>
      </c>
      <c r="F20040">
        <v>3890597598</v>
      </c>
      <c r="G20040">
        <v>1659440194</v>
      </c>
      <c r="H20040">
        <v>133</v>
      </c>
      <c r="I20040">
        <v>6</v>
      </c>
      <c r="J20040">
        <v>139</v>
      </c>
      <c r="K20040">
        <v>40233</v>
      </c>
      <c r="L20040">
        <v>40372</v>
      </c>
      <c r="M20040">
        <v>-74</v>
      </c>
      <c r="N20040">
        <v>838</v>
      </c>
      <c r="O20040">
        <v>518657</v>
      </c>
      <c r="P20040">
        <v>3017</v>
      </c>
      <c r="Q20040" t="s">
        <v>28</v>
      </c>
      <c r="R20040" t="s">
        <v>28</v>
      </c>
      <c r="S20040">
        <v>562046</v>
      </c>
      <c r="T20040">
        <v>3808407</v>
      </c>
      <c r="U20040" t="s">
        <v>29432</v>
      </c>
      <c r="V20040" t="s">
        <v>28</v>
      </c>
      <c r="W20040" t="s">
        <v>1625</v>
      </c>
      <c r="X20040" t="s">
        <v>28</v>
      </c>
      <c r="Y20040" t="s">
        <v>28</v>
      </c>
    </row>
    <row r="20041" spans="1:25" x14ac:dyDescent="0.35">
      <c r="A20041" s="1" t="s">
        <v>29428</v>
      </c>
      <c r="B20041" s="2">
        <v>44839.708333333336</v>
      </c>
      <c r="C20041" s="1" t="s">
        <v>26</v>
      </c>
      <c r="D20041">
        <v>15</v>
      </c>
      <c r="E20041" s="1" t="s">
        <v>31</v>
      </c>
      <c r="F20041">
        <v>4083956555</v>
      </c>
      <c r="G20041">
        <v>1425084984</v>
      </c>
      <c r="H20041">
        <v>254</v>
      </c>
      <c r="I20041">
        <v>9</v>
      </c>
      <c r="J20041">
        <v>263</v>
      </c>
      <c r="K20041">
        <v>43760</v>
      </c>
      <c r="L20041">
        <v>44023</v>
      </c>
      <c r="M20041">
        <v>-447</v>
      </c>
      <c r="N20041">
        <v>2178</v>
      </c>
      <c r="O20041">
        <v>2186618</v>
      </c>
      <c r="P20041">
        <v>11224</v>
      </c>
      <c r="Q20041" t="s">
        <v>28</v>
      </c>
      <c r="R20041" t="s">
        <v>28</v>
      </c>
      <c r="S20041">
        <v>2241865</v>
      </c>
      <c r="T20041">
        <v>19006132</v>
      </c>
      <c r="U20041" t="s">
        <v>29433</v>
      </c>
      <c r="V20041" t="s">
        <v>28</v>
      </c>
      <c r="W20041" t="s">
        <v>1642</v>
      </c>
      <c r="X20041" t="s">
        <v>28</v>
      </c>
      <c r="Y20041" t="s">
        <v>28</v>
      </c>
    </row>
    <row r="20042" spans="1:25" x14ac:dyDescent="0.35">
      <c r="A20042" s="1" t="s">
        <v>29428</v>
      </c>
      <c r="B20042" s="2">
        <v>44839.708333333336</v>
      </c>
      <c r="C20042" s="1" t="s">
        <v>26</v>
      </c>
      <c r="D20042">
        <v>8</v>
      </c>
      <c r="E20042" s="1" t="s">
        <v>32</v>
      </c>
      <c r="F20042">
        <v>4449436681</v>
      </c>
      <c r="G20042">
        <v>113417208</v>
      </c>
      <c r="H20042">
        <v>789</v>
      </c>
      <c r="I20042">
        <v>21</v>
      </c>
      <c r="J20042">
        <v>810</v>
      </c>
      <c r="K20042">
        <v>30769</v>
      </c>
      <c r="L20042">
        <v>31579</v>
      </c>
      <c r="M20042">
        <v>3130</v>
      </c>
      <c r="N20042">
        <v>4508</v>
      </c>
      <c r="O20042">
        <v>1830772</v>
      </c>
      <c r="P20042">
        <v>18051</v>
      </c>
      <c r="Q20042" t="s">
        <v>28</v>
      </c>
      <c r="R20042" t="s">
        <v>28</v>
      </c>
      <c r="S20042">
        <v>1880402</v>
      </c>
      <c r="T20042">
        <v>17922783</v>
      </c>
      <c r="U20042" t="s">
        <v>29434</v>
      </c>
      <c r="V20042" t="s">
        <v>28</v>
      </c>
      <c r="W20042" t="s">
        <v>1659</v>
      </c>
      <c r="X20042" t="s">
        <v>28</v>
      </c>
      <c r="Y20042" t="s">
        <v>28</v>
      </c>
    </row>
    <row r="20043" spans="1:25" x14ac:dyDescent="0.35">
      <c r="A20043" s="1" t="s">
        <v>29428</v>
      </c>
      <c r="B20043" s="2">
        <v>44839.708333333336</v>
      </c>
      <c r="C20043" s="1" t="s">
        <v>26</v>
      </c>
      <c r="D20043">
        <v>6</v>
      </c>
      <c r="E20043" s="1" t="s">
        <v>44725</v>
      </c>
      <c r="F20043">
        <v>456494354</v>
      </c>
      <c r="G20043">
        <v>1376813649</v>
      </c>
      <c r="H20043">
        <v>206</v>
      </c>
      <c r="I20043">
        <v>8</v>
      </c>
      <c r="J20043">
        <v>214</v>
      </c>
      <c r="K20043">
        <v>11287</v>
      </c>
      <c r="L20043">
        <v>11501</v>
      </c>
      <c r="M20043">
        <v>618</v>
      </c>
      <c r="N20043">
        <v>1689</v>
      </c>
      <c r="O20043">
        <v>481808</v>
      </c>
      <c r="P20043">
        <v>5441</v>
      </c>
      <c r="Q20043" t="s">
        <v>28</v>
      </c>
      <c r="R20043" t="s">
        <v>28</v>
      </c>
      <c r="S20043">
        <v>498750</v>
      </c>
      <c r="T20043">
        <v>7178489</v>
      </c>
      <c r="U20043" t="s">
        <v>29435</v>
      </c>
      <c r="V20043" t="s">
        <v>28</v>
      </c>
      <c r="W20043" t="s">
        <v>1625</v>
      </c>
      <c r="X20043" t="s">
        <v>28</v>
      </c>
      <c r="Y20043" t="s">
        <v>28</v>
      </c>
    </row>
    <row r="20044" spans="1:25" x14ac:dyDescent="0.35">
      <c r="A20044" s="1" t="s">
        <v>29428</v>
      </c>
      <c r="B20044" s="2">
        <v>44839.708333333336</v>
      </c>
      <c r="C20044" s="1" t="s">
        <v>26</v>
      </c>
      <c r="D20044">
        <v>12</v>
      </c>
      <c r="E20044" s="1" t="s">
        <v>33</v>
      </c>
      <c r="F20044">
        <v>4189277044</v>
      </c>
      <c r="G20044">
        <v>1248366722</v>
      </c>
      <c r="H20044">
        <v>473</v>
      </c>
      <c r="I20044">
        <v>29</v>
      </c>
      <c r="J20044">
        <v>502</v>
      </c>
      <c r="K20044">
        <v>47176</v>
      </c>
      <c r="L20044">
        <v>47678</v>
      </c>
      <c r="M20044">
        <v>763</v>
      </c>
      <c r="N20044">
        <v>3474</v>
      </c>
      <c r="O20044">
        <v>2027789</v>
      </c>
      <c r="P20044">
        <v>12105</v>
      </c>
      <c r="Q20044" t="s">
        <v>28</v>
      </c>
      <c r="R20044" t="s">
        <v>28</v>
      </c>
      <c r="S20044">
        <v>2087572</v>
      </c>
      <c r="T20044">
        <v>24105742</v>
      </c>
      <c r="U20044" t="s">
        <v>29436</v>
      </c>
      <c r="V20044" t="s">
        <v>28</v>
      </c>
      <c r="W20044" t="s">
        <v>1642</v>
      </c>
      <c r="X20044" t="s">
        <v>28</v>
      </c>
      <c r="Y20044" t="s">
        <v>28</v>
      </c>
    </row>
    <row r="20045" spans="1:25" x14ac:dyDescent="0.35">
      <c r="A20045" s="1" t="s">
        <v>29428</v>
      </c>
      <c r="B20045" s="2">
        <v>44839.708333333336</v>
      </c>
      <c r="C20045" s="1" t="s">
        <v>26</v>
      </c>
      <c r="D20045">
        <v>7</v>
      </c>
      <c r="E20045" s="1" t="s">
        <v>34</v>
      </c>
      <c r="F20045">
        <v>4441149315</v>
      </c>
      <c r="G20045">
        <v>89326992</v>
      </c>
      <c r="H20045">
        <v>132</v>
      </c>
      <c r="I20045">
        <v>6</v>
      </c>
      <c r="J20045">
        <v>138</v>
      </c>
      <c r="K20045">
        <v>7635</v>
      </c>
      <c r="L20045">
        <v>7773</v>
      </c>
      <c r="M20045">
        <v>369</v>
      </c>
      <c r="N20045">
        <v>1163</v>
      </c>
      <c r="O20045">
        <v>567292</v>
      </c>
      <c r="P20045">
        <v>5580</v>
      </c>
      <c r="Q20045" t="s">
        <v>28</v>
      </c>
      <c r="R20045" t="s">
        <v>28</v>
      </c>
      <c r="S20045">
        <v>580645</v>
      </c>
      <c r="T20045">
        <v>6304566</v>
      </c>
      <c r="U20045" t="s">
        <v>29437</v>
      </c>
      <c r="V20045" t="s">
        <v>28</v>
      </c>
      <c r="W20045" t="s">
        <v>1620</v>
      </c>
      <c r="X20045" t="s">
        <v>28</v>
      </c>
      <c r="Y20045" t="s">
        <v>29438</v>
      </c>
    </row>
    <row r="20046" spans="1:25" x14ac:dyDescent="0.35">
      <c r="A20046" s="1" t="s">
        <v>29428</v>
      </c>
      <c r="B20046" s="2">
        <v>44839.708333333336</v>
      </c>
      <c r="C20046" s="1" t="s">
        <v>26</v>
      </c>
      <c r="D20046">
        <v>3</v>
      </c>
      <c r="E20046" s="1" t="s">
        <v>35</v>
      </c>
      <c r="F20046">
        <v>4546679409</v>
      </c>
      <c r="G20046">
        <v>9190347404</v>
      </c>
      <c r="H20046">
        <v>786</v>
      </c>
      <c r="I20046">
        <v>15</v>
      </c>
      <c r="J20046">
        <v>801</v>
      </c>
      <c r="K20046">
        <v>68999</v>
      </c>
      <c r="L20046">
        <v>69800</v>
      </c>
      <c r="M20046">
        <v>6289</v>
      </c>
      <c r="N20046">
        <v>8498</v>
      </c>
      <c r="O20046">
        <v>3494626</v>
      </c>
      <c r="P20046">
        <v>42594</v>
      </c>
      <c r="Q20046" t="s">
        <v>28</v>
      </c>
      <c r="R20046" t="s">
        <v>28</v>
      </c>
      <c r="S20046">
        <v>3607020</v>
      </c>
      <c r="T20046">
        <v>41660881</v>
      </c>
      <c r="U20046" t="s">
        <v>29439</v>
      </c>
      <c r="V20046" t="s">
        <v>28</v>
      </c>
      <c r="W20046" t="s">
        <v>1625</v>
      </c>
      <c r="X20046" t="s">
        <v>28</v>
      </c>
      <c r="Y20046" t="s">
        <v>28</v>
      </c>
    </row>
    <row r="20047" spans="1:25" x14ac:dyDescent="0.35">
      <c r="A20047" s="1" t="s">
        <v>29428</v>
      </c>
      <c r="B20047" s="2">
        <v>44839.708333333336</v>
      </c>
      <c r="C20047" s="1" t="s">
        <v>26</v>
      </c>
      <c r="D20047">
        <v>11</v>
      </c>
      <c r="E20047" s="1" t="s">
        <v>36</v>
      </c>
      <c r="F20047">
        <v>4361675973</v>
      </c>
      <c r="G20047">
        <v>135188753</v>
      </c>
      <c r="H20047">
        <v>77</v>
      </c>
      <c r="I20047">
        <v>1</v>
      </c>
      <c r="J20047">
        <v>78</v>
      </c>
      <c r="K20047">
        <v>7325</v>
      </c>
      <c r="L20047">
        <v>7403</v>
      </c>
      <c r="M20047">
        <v>202</v>
      </c>
      <c r="N20047">
        <v>1188</v>
      </c>
      <c r="O20047">
        <v>616906</v>
      </c>
      <c r="P20047">
        <v>4115</v>
      </c>
      <c r="Q20047" t="s">
        <v>28</v>
      </c>
      <c r="R20047" t="s">
        <v>28</v>
      </c>
      <c r="S20047">
        <v>628424</v>
      </c>
      <c r="T20047">
        <v>3544613</v>
      </c>
      <c r="U20047" t="s">
        <v>29440</v>
      </c>
      <c r="V20047" t="s">
        <v>28</v>
      </c>
      <c r="W20047" t="s">
        <v>1620</v>
      </c>
      <c r="X20047" t="s">
        <v>28</v>
      </c>
      <c r="Y20047" t="s">
        <v>28</v>
      </c>
    </row>
    <row r="20048" spans="1:25" x14ac:dyDescent="0.35">
      <c r="A20048" s="1" t="s">
        <v>29428</v>
      </c>
      <c r="B20048" s="2">
        <v>44839.708333333336</v>
      </c>
      <c r="C20048" s="1" t="s">
        <v>26</v>
      </c>
      <c r="D20048">
        <v>14</v>
      </c>
      <c r="E20048" s="1" t="s">
        <v>37</v>
      </c>
      <c r="F20048">
        <v>4155774754</v>
      </c>
      <c r="G20048">
        <v>1465916051</v>
      </c>
      <c r="H20048">
        <v>8</v>
      </c>
      <c r="I20048">
        <v>0</v>
      </c>
      <c r="J20048">
        <v>8</v>
      </c>
      <c r="K20048">
        <v>3935</v>
      </c>
      <c r="L20048">
        <v>3943</v>
      </c>
      <c r="M20048">
        <v>51</v>
      </c>
      <c r="N20048">
        <v>164</v>
      </c>
      <c r="O20048">
        <v>86305</v>
      </c>
      <c r="P20048">
        <v>680</v>
      </c>
      <c r="Q20048" t="s">
        <v>28</v>
      </c>
      <c r="R20048" t="s">
        <v>28</v>
      </c>
      <c r="S20048">
        <v>90928</v>
      </c>
      <c r="T20048">
        <v>737031</v>
      </c>
      <c r="U20048" t="s">
        <v>29441</v>
      </c>
      <c r="V20048" t="s">
        <v>28</v>
      </c>
      <c r="W20048" t="s">
        <v>1620</v>
      </c>
      <c r="X20048" t="s">
        <v>28</v>
      </c>
      <c r="Y20048" t="s">
        <v>28</v>
      </c>
    </row>
    <row r="20049" spans="1:25" x14ac:dyDescent="0.35">
      <c r="A20049" s="1" t="s">
        <v>29428</v>
      </c>
      <c r="B20049" s="2">
        <v>44839.708333333336</v>
      </c>
      <c r="C20049" s="1" t="s">
        <v>26</v>
      </c>
      <c r="D20049">
        <v>21</v>
      </c>
      <c r="E20049" s="1" t="s">
        <v>44726</v>
      </c>
      <c r="F20049">
        <v>4649933453</v>
      </c>
      <c r="G20049">
        <v>1135662422</v>
      </c>
      <c r="H20049">
        <v>120</v>
      </c>
      <c r="I20049">
        <v>3</v>
      </c>
      <c r="J20049">
        <v>123</v>
      </c>
      <c r="K20049">
        <v>4942</v>
      </c>
      <c r="L20049">
        <v>5065</v>
      </c>
      <c r="M20049">
        <v>-55</v>
      </c>
      <c r="N20049">
        <v>758</v>
      </c>
      <c r="O20049">
        <v>260962</v>
      </c>
      <c r="P20049">
        <v>1546</v>
      </c>
      <c r="Q20049" t="s">
        <v>28</v>
      </c>
      <c r="R20049" t="s">
        <v>28</v>
      </c>
      <c r="S20049">
        <v>267573</v>
      </c>
      <c r="T20049">
        <v>5397972</v>
      </c>
      <c r="U20049" t="s">
        <v>29442</v>
      </c>
      <c r="V20049" t="s">
        <v>29443</v>
      </c>
      <c r="W20049" t="s">
        <v>1625</v>
      </c>
      <c r="X20049" t="s">
        <v>28</v>
      </c>
      <c r="Y20049" t="s">
        <v>29443</v>
      </c>
    </row>
    <row r="20050" spans="1:25" x14ac:dyDescent="0.35">
      <c r="A20050" s="1" t="s">
        <v>29428</v>
      </c>
      <c r="B20050" s="2">
        <v>44839.708333333336</v>
      </c>
      <c r="C20050" s="1" t="s">
        <v>26</v>
      </c>
      <c r="D20050">
        <v>22</v>
      </c>
      <c r="E20050" s="1" t="s">
        <v>44726</v>
      </c>
      <c r="F20050">
        <v>4606893511</v>
      </c>
      <c r="G20050">
        <v>1112123097</v>
      </c>
      <c r="H20050">
        <v>66</v>
      </c>
      <c r="I20050">
        <v>4</v>
      </c>
      <c r="J20050">
        <v>70</v>
      </c>
      <c r="K20050">
        <v>4618</v>
      </c>
      <c r="L20050">
        <v>4688</v>
      </c>
      <c r="M20050">
        <v>312</v>
      </c>
      <c r="N20050">
        <v>760</v>
      </c>
      <c r="O20050">
        <v>210628</v>
      </c>
      <c r="P20050">
        <v>1600</v>
      </c>
      <c r="Q20050" t="s">
        <v>28</v>
      </c>
      <c r="R20050" t="s">
        <v>28</v>
      </c>
      <c r="S20050">
        <v>216916</v>
      </c>
      <c r="T20050">
        <v>2863802</v>
      </c>
      <c r="U20050" t="s">
        <v>29444</v>
      </c>
      <c r="V20050" t="s">
        <v>28</v>
      </c>
      <c r="W20050" t="s">
        <v>1620</v>
      </c>
      <c r="X20050" t="s">
        <v>28</v>
      </c>
      <c r="Y20050" t="s">
        <v>28</v>
      </c>
    </row>
    <row r="20051" spans="1:25" x14ac:dyDescent="0.35">
      <c r="A20051" s="1" t="s">
        <v>29428</v>
      </c>
      <c r="B20051" s="2">
        <v>44839.708333333336</v>
      </c>
      <c r="C20051" s="1" t="s">
        <v>26</v>
      </c>
      <c r="D20051">
        <v>1</v>
      </c>
      <c r="E20051" s="1" t="s">
        <v>38</v>
      </c>
      <c r="F20051">
        <v>450732745</v>
      </c>
      <c r="G20051">
        <v>7680687483</v>
      </c>
      <c r="H20051">
        <v>527</v>
      </c>
      <c r="I20051">
        <v>12</v>
      </c>
      <c r="J20051">
        <v>539</v>
      </c>
      <c r="K20051">
        <v>47872</v>
      </c>
      <c r="L20051">
        <v>48411</v>
      </c>
      <c r="M20051">
        <v>2129</v>
      </c>
      <c r="N20051">
        <v>4899</v>
      </c>
      <c r="O20051">
        <v>1436881</v>
      </c>
      <c r="P20051">
        <v>13625</v>
      </c>
      <c r="Q20051" t="s">
        <v>28</v>
      </c>
      <c r="R20051" t="s">
        <v>28</v>
      </c>
      <c r="S20051">
        <v>1498917</v>
      </c>
      <c r="T20051">
        <v>19520875</v>
      </c>
      <c r="U20051" t="s">
        <v>29445</v>
      </c>
      <c r="V20051" t="s">
        <v>28</v>
      </c>
      <c r="W20051" t="s">
        <v>1674</v>
      </c>
      <c r="X20051" t="s">
        <v>28</v>
      </c>
      <c r="Y20051" t="s">
        <v>28</v>
      </c>
    </row>
    <row r="20052" spans="1:25" x14ac:dyDescent="0.35">
      <c r="A20052" s="1" t="s">
        <v>29428</v>
      </c>
      <c r="B20052" s="2">
        <v>44839.708333333336</v>
      </c>
      <c r="C20052" s="1" t="s">
        <v>26</v>
      </c>
      <c r="D20052">
        <v>16</v>
      </c>
      <c r="E20052" s="1" t="s">
        <v>39</v>
      </c>
      <c r="F20052">
        <v>4112559576</v>
      </c>
      <c r="G20052">
        <v>1686736689</v>
      </c>
      <c r="H20052">
        <v>126</v>
      </c>
      <c r="I20052">
        <v>8</v>
      </c>
      <c r="J20052">
        <v>134</v>
      </c>
      <c r="K20052">
        <v>12801</v>
      </c>
      <c r="L20052">
        <v>12935</v>
      </c>
      <c r="M20052">
        <v>344</v>
      </c>
      <c r="N20052">
        <v>1343</v>
      </c>
      <c r="O20052">
        <v>1462888</v>
      </c>
      <c r="P20052">
        <v>9094</v>
      </c>
      <c r="Q20052" t="s">
        <v>28</v>
      </c>
      <c r="R20052" t="s">
        <v>28</v>
      </c>
      <c r="S20052">
        <v>1484917</v>
      </c>
      <c r="T20052">
        <v>12761221</v>
      </c>
      <c r="U20052" t="s">
        <v>29446</v>
      </c>
      <c r="V20052" t="s">
        <v>28</v>
      </c>
      <c r="W20052" t="s">
        <v>1620</v>
      </c>
      <c r="X20052" t="s">
        <v>28</v>
      </c>
      <c r="Y20052" t="s">
        <v>28</v>
      </c>
    </row>
    <row r="20053" spans="1:25" x14ac:dyDescent="0.35">
      <c r="A20053" s="1" t="s">
        <v>29428</v>
      </c>
      <c r="B20053" s="2">
        <v>44839.708333333336</v>
      </c>
      <c r="C20053" s="1" t="s">
        <v>26</v>
      </c>
      <c r="D20053">
        <v>20</v>
      </c>
      <c r="E20053" s="1" t="s">
        <v>40</v>
      </c>
      <c r="F20053">
        <v>3921531192</v>
      </c>
      <c r="G20053">
        <v>9110616306</v>
      </c>
      <c r="H20053">
        <v>62</v>
      </c>
      <c r="I20053">
        <v>3</v>
      </c>
      <c r="J20053">
        <v>65</v>
      </c>
      <c r="K20053">
        <v>4883</v>
      </c>
      <c r="L20053">
        <v>4948</v>
      </c>
      <c r="M20053">
        <v>77</v>
      </c>
      <c r="N20053">
        <v>631</v>
      </c>
      <c r="O20053">
        <v>444549</v>
      </c>
      <c r="P20053">
        <v>2770</v>
      </c>
      <c r="Q20053" t="s">
        <v>28</v>
      </c>
      <c r="R20053" t="s">
        <v>28</v>
      </c>
      <c r="S20053">
        <v>452267</v>
      </c>
      <c r="T20053">
        <v>5121165</v>
      </c>
      <c r="U20053" t="s">
        <v>29447</v>
      </c>
      <c r="V20053" t="s">
        <v>28</v>
      </c>
      <c r="W20053" t="s">
        <v>1659</v>
      </c>
      <c r="X20053" t="s">
        <v>28</v>
      </c>
      <c r="Y20053" t="s">
        <v>29448</v>
      </c>
    </row>
    <row r="20054" spans="1:25" x14ac:dyDescent="0.35">
      <c r="A20054" s="1" t="s">
        <v>29428</v>
      </c>
      <c r="B20054" s="2">
        <v>44839.708333333336</v>
      </c>
      <c r="C20054" s="1" t="s">
        <v>26</v>
      </c>
      <c r="D20054">
        <v>19</v>
      </c>
      <c r="E20054" s="1" t="s">
        <v>41</v>
      </c>
      <c r="F20054">
        <v>3811569725</v>
      </c>
      <c r="G20054">
        <v>133623567</v>
      </c>
      <c r="H20054">
        <v>198</v>
      </c>
      <c r="I20054">
        <v>12</v>
      </c>
      <c r="J20054">
        <v>210</v>
      </c>
      <c r="K20054">
        <v>25751</v>
      </c>
      <c r="L20054">
        <v>25961</v>
      </c>
      <c r="M20054">
        <v>-246</v>
      </c>
      <c r="N20054">
        <v>1430</v>
      </c>
      <c r="O20054">
        <v>1617719</v>
      </c>
      <c r="P20054">
        <v>12204</v>
      </c>
      <c r="Q20054" t="s">
        <v>28</v>
      </c>
      <c r="R20054" t="s">
        <v>28</v>
      </c>
      <c r="S20054">
        <v>1655884</v>
      </c>
      <c r="T20054">
        <v>15201628</v>
      </c>
      <c r="U20054" t="s">
        <v>29449</v>
      </c>
      <c r="V20054" t="s">
        <v>28</v>
      </c>
      <c r="W20054" t="s">
        <v>1620</v>
      </c>
      <c r="X20054" t="s">
        <v>28</v>
      </c>
      <c r="Y20054" t="s">
        <v>28</v>
      </c>
    </row>
    <row r="20055" spans="1:25" x14ac:dyDescent="0.35">
      <c r="A20055" s="1" t="s">
        <v>29428</v>
      </c>
      <c r="B20055" s="2">
        <v>44839.708333333336</v>
      </c>
      <c r="C20055" s="1" t="s">
        <v>26</v>
      </c>
      <c r="D20055">
        <v>9</v>
      </c>
      <c r="E20055" s="1" t="s">
        <v>42</v>
      </c>
      <c r="F20055">
        <v>4376923077</v>
      </c>
      <c r="G20055">
        <v>1125588885</v>
      </c>
      <c r="H20055">
        <v>292</v>
      </c>
      <c r="I20055">
        <v>12</v>
      </c>
      <c r="J20055">
        <v>304</v>
      </c>
      <c r="K20055">
        <v>40892</v>
      </c>
      <c r="L20055">
        <v>41196</v>
      </c>
      <c r="M20055">
        <v>1445</v>
      </c>
      <c r="N20055">
        <v>2504</v>
      </c>
      <c r="O20055">
        <v>1364156</v>
      </c>
      <c r="P20055">
        <v>10803</v>
      </c>
      <c r="Q20055" t="s">
        <v>28</v>
      </c>
      <c r="R20055" t="s">
        <v>28</v>
      </c>
      <c r="S20055">
        <v>1416155</v>
      </c>
      <c r="T20055">
        <v>15589558</v>
      </c>
      <c r="U20055" t="s">
        <v>29450</v>
      </c>
      <c r="V20055" t="s">
        <v>28</v>
      </c>
      <c r="W20055" t="s">
        <v>1777</v>
      </c>
      <c r="X20055" t="s">
        <v>28</v>
      </c>
      <c r="Y20055" t="s">
        <v>28</v>
      </c>
    </row>
    <row r="20056" spans="1:25" x14ac:dyDescent="0.35">
      <c r="A20056" s="1" t="s">
        <v>29428</v>
      </c>
      <c r="B20056" s="2">
        <v>44839.708333333336</v>
      </c>
      <c r="C20056" s="1" t="s">
        <v>26</v>
      </c>
      <c r="D20056">
        <v>10</v>
      </c>
      <c r="E20056" s="1" t="s">
        <v>43</v>
      </c>
      <c r="F20056">
        <v>4310675841</v>
      </c>
      <c r="G20056">
        <v>1238824698</v>
      </c>
      <c r="H20056">
        <v>141</v>
      </c>
      <c r="I20056">
        <v>7</v>
      </c>
      <c r="J20056">
        <v>148</v>
      </c>
      <c r="K20056">
        <v>6500</v>
      </c>
      <c r="L20056">
        <v>6648</v>
      </c>
      <c r="M20056">
        <v>344</v>
      </c>
      <c r="N20056">
        <v>1078</v>
      </c>
      <c r="O20056">
        <v>372943</v>
      </c>
      <c r="P20056">
        <v>2130</v>
      </c>
      <c r="Q20056" t="s">
        <v>28</v>
      </c>
      <c r="R20056" t="s">
        <v>28</v>
      </c>
      <c r="S20056">
        <v>381721</v>
      </c>
      <c r="T20056">
        <v>4715499</v>
      </c>
      <c r="U20056" t="s">
        <v>29451</v>
      </c>
      <c r="V20056" t="s">
        <v>29452</v>
      </c>
      <c r="W20056" t="s">
        <v>1733</v>
      </c>
      <c r="X20056" t="s">
        <v>28</v>
      </c>
      <c r="Y20056" t="s">
        <v>28</v>
      </c>
    </row>
    <row r="20057" spans="1:25" x14ac:dyDescent="0.35">
      <c r="A20057" s="1" t="s">
        <v>29428</v>
      </c>
      <c r="B20057" s="2">
        <v>44839.708333333336</v>
      </c>
      <c r="C20057" s="1" t="s">
        <v>26</v>
      </c>
      <c r="D20057">
        <v>2</v>
      </c>
      <c r="E20057" s="1" t="s">
        <v>44</v>
      </c>
      <c r="F20057">
        <v>4573750286</v>
      </c>
      <c r="G20057">
        <v>7320149366</v>
      </c>
      <c r="H20057">
        <v>11</v>
      </c>
      <c r="I20057">
        <v>0</v>
      </c>
      <c r="J20057">
        <v>11</v>
      </c>
      <c r="K20057">
        <v>995</v>
      </c>
      <c r="L20057">
        <v>1006</v>
      </c>
      <c r="M20057">
        <v>43</v>
      </c>
      <c r="N20057">
        <v>141</v>
      </c>
      <c r="O20057">
        <v>43563</v>
      </c>
      <c r="P20057">
        <v>551</v>
      </c>
      <c r="Q20057" t="s">
        <v>28</v>
      </c>
      <c r="R20057" t="s">
        <v>28</v>
      </c>
      <c r="S20057">
        <v>45120</v>
      </c>
      <c r="T20057">
        <v>557902</v>
      </c>
      <c r="U20057" t="s">
        <v>29453</v>
      </c>
      <c r="V20057" t="s">
        <v>28</v>
      </c>
      <c r="W20057" t="s">
        <v>1620</v>
      </c>
      <c r="X20057" t="s">
        <v>28</v>
      </c>
      <c r="Y20057" t="s">
        <v>28</v>
      </c>
    </row>
    <row r="20058" spans="1:25" x14ac:dyDescent="0.35">
      <c r="A20058" s="1" t="s">
        <v>29428</v>
      </c>
      <c r="B20058" s="2">
        <v>44839.708333333336</v>
      </c>
      <c r="C20058" s="1" t="s">
        <v>26</v>
      </c>
      <c r="D20058">
        <v>5</v>
      </c>
      <c r="E20058" s="1" t="s">
        <v>45</v>
      </c>
      <c r="F20058">
        <v>4543490485</v>
      </c>
      <c r="G20058">
        <v>1233845213</v>
      </c>
      <c r="H20058">
        <v>498</v>
      </c>
      <c r="I20058">
        <v>15</v>
      </c>
      <c r="J20058">
        <v>513</v>
      </c>
      <c r="K20058">
        <v>56765</v>
      </c>
      <c r="L20058">
        <v>57278</v>
      </c>
      <c r="M20058">
        <v>2286</v>
      </c>
      <c r="N20058">
        <v>6509</v>
      </c>
      <c r="O20058">
        <v>2228313</v>
      </c>
      <c r="P20058">
        <v>15509</v>
      </c>
      <c r="Q20058" t="s">
        <v>28</v>
      </c>
      <c r="R20058" t="s">
        <v>28</v>
      </c>
      <c r="S20058">
        <v>2301100</v>
      </c>
      <c r="T20058">
        <v>33644311</v>
      </c>
      <c r="U20058" t="s">
        <v>29454</v>
      </c>
      <c r="V20058" t="s">
        <v>22527</v>
      </c>
      <c r="W20058" t="s">
        <v>1733</v>
      </c>
      <c r="X20058" t="s">
        <v>28</v>
      </c>
      <c r="Y20058" t="s">
        <v>28</v>
      </c>
    </row>
    <row r="20059" spans="1:25" x14ac:dyDescent="0.35">
      <c r="A20059" s="1" t="s">
        <v>29455</v>
      </c>
      <c r="B20059" s="2">
        <v>44840.708333333336</v>
      </c>
      <c r="C20059" s="1" t="s">
        <v>26</v>
      </c>
      <c r="D20059">
        <v>13</v>
      </c>
      <c r="E20059" s="1" t="s">
        <v>27</v>
      </c>
      <c r="F20059">
        <v>4235122196</v>
      </c>
      <c r="G20059">
        <v>1339843823</v>
      </c>
      <c r="H20059">
        <v>147</v>
      </c>
      <c r="I20059">
        <v>0</v>
      </c>
      <c r="J20059">
        <v>147</v>
      </c>
      <c r="K20059">
        <v>32813</v>
      </c>
      <c r="L20059">
        <v>32960</v>
      </c>
      <c r="M20059">
        <v>676</v>
      </c>
      <c r="N20059">
        <v>1190</v>
      </c>
      <c r="O20059">
        <v>529490</v>
      </c>
      <c r="P20059">
        <v>3677</v>
      </c>
      <c r="Q20059" t="s">
        <v>28</v>
      </c>
      <c r="R20059" t="s">
        <v>28</v>
      </c>
      <c r="S20059">
        <v>566127</v>
      </c>
      <c r="T20059">
        <v>6873332</v>
      </c>
      <c r="U20059" t="s">
        <v>29456</v>
      </c>
      <c r="V20059" t="s">
        <v>29457</v>
      </c>
      <c r="W20059" t="s">
        <v>1620</v>
      </c>
      <c r="X20059" t="s">
        <v>28</v>
      </c>
      <c r="Y20059" t="s">
        <v>28</v>
      </c>
    </row>
    <row r="20060" spans="1:25" x14ac:dyDescent="0.35">
      <c r="A20060" s="1" t="s">
        <v>29455</v>
      </c>
      <c r="B20060" s="2">
        <v>44840.708333333336</v>
      </c>
      <c r="C20060" s="1" t="s">
        <v>26</v>
      </c>
      <c r="D20060">
        <v>17</v>
      </c>
      <c r="E20060" s="1" t="s">
        <v>29</v>
      </c>
      <c r="F20060">
        <v>4063947052</v>
      </c>
      <c r="G20060">
        <v>1580514834</v>
      </c>
      <c r="H20060">
        <v>24</v>
      </c>
      <c r="I20060">
        <v>0</v>
      </c>
      <c r="J20060">
        <v>24</v>
      </c>
      <c r="K20060">
        <v>5177</v>
      </c>
      <c r="L20060">
        <v>5201</v>
      </c>
      <c r="M20060">
        <v>-47</v>
      </c>
      <c r="N20060">
        <v>162</v>
      </c>
      <c r="O20060">
        <v>178879</v>
      </c>
      <c r="P20060">
        <v>985</v>
      </c>
      <c r="Q20060" t="s">
        <v>28</v>
      </c>
      <c r="R20060" t="s">
        <v>28</v>
      </c>
      <c r="S20060">
        <v>185065</v>
      </c>
      <c r="T20060">
        <v>1242086</v>
      </c>
      <c r="U20060" t="s">
        <v>29458</v>
      </c>
      <c r="V20060" t="s">
        <v>28</v>
      </c>
      <c r="W20060" t="s">
        <v>1620</v>
      </c>
      <c r="X20060" t="s">
        <v>28</v>
      </c>
      <c r="Y20060" t="s">
        <v>28</v>
      </c>
    </row>
    <row r="20061" spans="1:25" x14ac:dyDescent="0.35">
      <c r="A20061" s="1" t="s">
        <v>29455</v>
      </c>
      <c r="B20061" s="2">
        <v>44840.708333333336</v>
      </c>
      <c r="C20061" s="1" t="s">
        <v>26</v>
      </c>
      <c r="D20061">
        <v>18</v>
      </c>
      <c r="E20061" s="1" t="s">
        <v>30</v>
      </c>
      <c r="F20061">
        <v>3890597598</v>
      </c>
      <c r="G20061">
        <v>1659440194</v>
      </c>
      <c r="H20061">
        <v>125</v>
      </c>
      <c r="I20061">
        <v>5</v>
      </c>
      <c r="J20061">
        <v>130</v>
      </c>
      <c r="K20061">
        <v>40450</v>
      </c>
      <c r="L20061">
        <v>40580</v>
      </c>
      <c r="M20061">
        <v>208</v>
      </c>
      <c r="N20061">
        <v>898</v>
      </c>
      <c r="O20061">
        <v>519345</v>
      </c>
      <c r="P20061">
        <v>3019</v>
      </c>
      <c r="Q20061" t="s">
        <v>28</v>
      </c>
      <c r="R20061" t="s">
        <v>28</v>
      </c>
      <c r="S20061">
        <v>562944</v>
      </c>
      <c r="T20061">
        <v>3813052</v>
      </c>
      <c r="U20061" t="s">
        <v>29459</v>
      </c>
      <c r="V20061" t="s">
        <v>28</v>
      </c>
      <c r="W20061" t="s">
        <v>1620</v>
      </c>
      <c r="X20061" t="s">
        <v>28</v>
      </c>
      <c r="Y20061" t="s">
        <v>29460</v>
      </c>
    </row>
    <row r="20062" spans="1:25" x14ac:dyDescent="0.35">
      <c r="A20062" s="1" t="s">
        <v>29455</v>
      </c>
      <c r="B20062" s="2">
        <v>44840.708333333336</v>
      </c>
      <c r="C20062" s="1" t="s">
        <v>26</v>
      </c>
      <c r="D20062">
        <v>15</v>
      </c>
      <c r="E20062" s="1" t="s">
        <v>31</v>
      </c>
      <c r="F20062">
        <v>4083956555</v>
      </c>
      <c r="G20062">
        <v>1425084984</v>
      </c>
      <c r="H20062">
        <v>258</v>
      </c>
      <c r="I20062">
        <v>11</v>
      </c>
      <c r="J20062">
        <v>269</v>
      </c>
      <c r="K20062">
        <v>44068</v>
      </c>
      <c r="L20062">
        <v>44337</v>
      </c>
      <c r="M20062">
        <v>314</v>
      </c>
      <c r="N20062">
        <v>2281</v>
      </c>
      <c r="O20062">
        <v>2188583</v>
      </c>
      <c r="P20062">
        <v>11226</v>
      </c>
      <c r="Q20062" t="s">
        <v>28</v>
      </c>
      <c r="R20062" t="s">
        <v>28</v>
      </c>
      <c r="S20062">
        <v>2244146</v>
      </c>
      <c r="T20062">
        <v>19020223</v>
      </c>
      <c r="U20062" t="s">
        <v>29461</v>
      </c>
      <c r="V20062" t="s">
        <v>28</v>
      </c>
      <c r="W20062" t="s">
        <v>1642</v>
      </c>
      <c r="X20062" t="s">
        <v>28</v>
      </c>
      <c r="Y20062" t="s">
        <v>29462</v>
      </c>
    </row>
    <row r="20063" spans="1:25" x14ac:dyDescent="0.35">
      <c r="A20063" s="1" t="s">
        <v>29455</v>
      </c>
      <c r="B20063" s="2">
        <v>44840.708333333336</v>
      </c>
      <c r="C20063" s="1" t="s">
        <v>26</v>
      </c>
      <c r="D20063">
        <v>8</v>
      </c>
      <c r="E20063" s="1" t="s">
        <v>32</v>
      </c>
      <c r="F20063">
        <v>4449436681</v>
      </c>
      <c r="G20063">
        <v>113417208</v>
      </c>
      <c r="H20063">
        <v>799</v>
      </c>
      <c r="I20063">
        <v>18</v>
      </c>
      <c r="J20063">
        <v>817</v>
      </c>
      <c r="K20063">
        <v>32775</v>
      </c>
      <c r="L20063">
        <v>33592</v>
      </c>
      <c r="M20063">
        <v>2013</v>
      </c>
      <c r="N20063">
        <v>3897</v>
      </c>
      <c r="O20063">
        <v>1832652</v>
      </c>
      <c r="P20063">
        <v>18054</v>
      </c>
      <c r="Q20063" t="s">
        <v>28</v>
      </c>
      <c r="R20063" t="s">
        <v>28</v>
      </c>
      <c r="S20063">
        <v>1884298</v>
      </c>
      <c r="T20063">
        <v>17936370</v>
      </c>
      <c r="U20063" t="s">
        <v>29463</v>
      </c>
      <c r="V20063" t="s">
        <v>13999</v>
      </c>
      <c r="W20063" t="s">
        <v>1659</v>
      </c>
      <c r="X20063" t="s">
        <v>28</v>
      </c>
      <c r="Y20063" t="s">
        <v>28</v>
      </c>
    </row>
    <row r="20064" spans="1:25" x14ac:dyDescent="0.35">
      <c r="A20064" s="1" t="s">
        <v>29455</v>
      </c>
      <c r="B20064" s="2">
        <v>44840.708333333336</v>
      </c>
      <c r="C20064" s="1" t="s">
        <v>26</v>
      </c>
      <c r="D20064">
        <v>6</v>
      </c>
      <c r="E20064" s="1" t="s">
        <v>44725</v>
      </c>
      <c r="F20064">
        <v>456494354</v>
      </c>
      <c r="G20064">
        <v>1376813649</v>
      </c>
      <c r="H20064">
        <v>216</v>
      </c>
      <c r="I20064">
        <v>8</v>
      </c>
      <c r="J20064">
        <v>224</v>
      </c>
      <c r="K20064">
        <v>11950</v>
      </c>
      <c r="L20064">
        <v>12174</v>
      </c>
      <c r="M20064">
        <v>673</v>
      </c>
      <c r="N20064">
        <v>1415</v>
      </c>
      <c r="O20064">
        <v>482546</v>
      </c>
      <c r="P20064">
        <v>5443</v>
      </c>
      <c r="Q20064" t="s">
        <v>28</v>
      </c>
      <c r="R20064" t="s">
        <v>28</v>
      </c>
      <c r="S20064">
        <v>500163</v>
      </c>
      <c r="T20064">
        <v>7184614</v>
      </c>
      <c r="U20064" t="s">
        <v>29464</v>
      </c>
      <c r="V20064" t="s">
        <v>29465</v>
      </c>
      <c r="W20064" t="s">
        <v>1659</v>
      </c>
      <c r="X20064" t="s">
        <v>28</v>
      </c>
      <c r="Y20064" t="s">
        <v>28</v>
      </c>
    </row>
    <row r="20065" spans="1:25" x14ac:dyDescent="0.35">
      <c r="A20065" s="1" t="s">
        <v>29455</v>
      </c>
      <c r="B20065" s="2">
        <v>44840.708333333336</v>
      </c>
      <c r="C20065" s="1" t="s">
        <v>26</v>
      </c>
      <c r="D20065">
        <v>12</v>
      </c>
      <c r="E20065" s="1" t="s">
        <v>33</v>
      </c>
      <c r="F20065">
        <v>4189277044</v>
      </c>
      <c r="G20065">
        <v>1248366722</v>
      </c>
      <c r="H20065">
        <v>473</v>
      </c>
      <c r="I20065">
        <v>30</v>
      </c>
      <c r="J20065">
        <v>503</v>
      </c>
      <c r="K20065">
        <v>47721</v>
      </c>
      <c r="L20065">
        <v>48224</v>
      </c>
      <c r="M20065">
        <v>546</v>
      </c>
      <c r="N20065">
        <v>3771</v>
      </c>
      <c r="O20065">
        <v>2031008</v>
      </c>
      <c r="P20065">
        <v>12111</v>
      </c>
      <c r="Q20065" t="s">
        <v>28</v>
      </c>
      <c r="R20065" t="s">
        <v>28</v>
      </c>
      <c r="S20065">
        <v>2091343</v>
      </c>
      <c r="T20065">
        <v>24128152</v>
      </c>
      <c r="U20065" t="s">
        <v>29466</v>
      </c>
      <c r="V20065" t="s">
        <v>28</v>
      </c>
      <c r="W20065" t="s">
        <v>1625</v>
      </c>
      <c r="X20065" t="s">
        <v>28</v>
      </c>
      <c r="Y20065" t="s">
        <v>28</v>
      </c>
    </row>
    <row r="20066" spans="1:25" x14ac:dyDescent="0.35">
      <c r="A20066" s="1" t="s">
        <v>29455</v>
      </c>
      <c r="B20066" s="2">
        <v>44840.708333333336</v>
      </c>
      <c r="C20066" s="1" t="s">
        <v>26</v>
      </c>
      <c r="D20066">
        <v>7</v>
      </c>
      <c r="E20066" s="1" t="s">
        <v>34</v>
      </c>
      <c r="F20066">
        <v>4441149315</v>
      </c>
      <c r="G20066">
        <v>89326992</v>
      </c>
      <c r="H20066">
        <v>135</v>
      </c>
      <c r="I20066">
        <v>5</v>
      </c>
      <c r="J20066">
        <v>140</v>
      </c>
      <c r="K20066">
        <v>7775</v>
      </c>
      <c r="L20066">
        <v>7915</v>
      </c>
      <c r="M20066">
        <v>142</v>
      </c>
      <c r="N20066">
        <v>1155</v>
      </c>
      <c r="O20066">
        <v>568303</v>
      </c>
      <c r="P20066">
        <v>5582</v>
      </c>
      <c r="Q20066" t="s">
        <v>28</v>
      </c>
      <c r="R20066" t="s">
        <v>28</v>
      </c>
      <c r="S20066">
        <v>581800</v>
      </c>
      <c r="T20066">
        <v>6310444</v>
      </c>
      <c r="U20066" t="s">
        <v>29467</v>
      </c>
      <c r="V20066" t="s">
        <v>28</v>
      </c>
      <c r="W20066" t="s">
        <v>1620</v>
      </c>
      <c r="X20066" t="s">
        <v>28</v>
      </c>
      <c r="Y20066" t="s">
        <v>29468</v>
      </c>
    </row>
    <row r="20067" spans="1:25" x14ac:dyDescent="0.35">
      <c r="A20067" s="1" t="s">
        <v>29455</v>
      </c>
      <c r="B20067" s="2">
        <v>44840.708333333336</v>
      </c>
      <c r="C20067" s="1" t="s">
        <v>26</v>
      </c>
      <c r="D20067">
        <v>3</v>
      </c>
      <c r="E20067" s="1" t="s">
        <v>35</v>
      </c>
      <c r="F20067">
        <v>4546679409</v>
      </c>
      <c r="G20067">
        <v>9190347404</v>
      </c>
      <c r="H20067">
        <v>817</v>
      </c>
      <c r="I20067">
        <v>13</v>
      </c>
      <c r="J20067">
        <v>830</v>
      </c>
      <c r="K20067">
        <v>70047</v>
      </c>
      <c r="L20067">
        <v>70877</v>
      </c>
      <c r="M20067">
        <v>1077</v>
      </c>
      <c r="N20067">
        <v>9124</v>
      </c>
      <c r="O20067">
        <v>3502657</v>
      </c>
      <c r="P20067">
        <v>42610</v>
      </c>
      <c r="Q20067" t="s">
        <v>28</v>
      </c>
      <c r="R20067" t="s">
        <v>28</v>
      </c>
      <c r="S20067">
        <v>3616144</v>
      </c>
      <c r="T20067">
        <v>41701304</v>
      </c>
      <c r="U20067" t="s">
        <v>29469</v>
      </c>
      <c r="V20067" t="s">
        <v>28</v>
      </c>
      <c r="W20067" t="s">
        <v>1625</v>
      </c>
      <c r="X20067" t="s">
        <v>28</v>
      </c>
      <c r="Y20067" t="s">
        <v>28</v>
      </c>
    </row>
    <row r="20068" spans="1:25" x14ac:dyDescent="0.35">
      <c r="A20068" s="1" t="s">
        <v>29455</v>
      </c>
      <c r="B20068" s="2">
        <v>44840.708333333336</v>
      </c>
      <c r="C20068" s="1" t="s">
        <v>26</v>
      </c>
      <c r="D20068">
        <v>11</v>
      </c>
      <c r="E20068" s="1" t="s">
        <v>36</v>
      </c>
      <c r="F20068">
        <v>4361675973</v>
      </c>
      <c r="G20068">
        <v>135188753</v>
      </c>
      <c r="H20068">
        <v>79</v>
      </c>
      <c r="I20068">
        <v>1</v>
      </c>
      <c r="J20068">
        <v>80</v>
      </c>
      <c r="K20068">
        <v>7854</v>
      </c>
      <c r="L20068">
        <v>7934</v>
      </c>
      <c r="M20068">
        <v>531</v>
      </c>
      <c r="N20068">
        <v>1353</v>
      </c>
      <c r="O20068">
        <v>617725</v>
      </c>
      <c r="P20068">
        <v>4118</v>
      </c>
      <c r="Q20068" t="s">
        <v>28</v>
      </c>
      <c r="R20068" t="s">
        <v>28</v>
      </c>
      <c r="S20068">
        <v>629777</v>
      </c>
      <c r="T20068">
        <v>3548440</v>
      </c>
      <c r="U20068" t="s">
        <v>29470</v>
      </c>
      <c r="V20068" t="s">
        <v>28</v>
      </c>
      <c r="W20068" t="s">
        <v>1620</v>
      </c>
      <c r="X20068" t="s">
        <v>28</v>
      </c>
      <c r="Y20068" t="s">
        <v>28</v>
      </c>
    </row>
    <row r="20069" spans="1:25" x14ac:dyDescent="0.35">
      <c r="A20069" s="1" t="s">
        <v>29455</v>
      </c>
      <c r="B20069" s="2">
        <v>44840.708333333336</v>
      </c>
      <c r="C20069" s="1" t="s">
        <v>26</v>
      </c>
      <c r="D20069">
        <v>14</v>
      </c>
      <c r="E20069" s="1" t="s">
        <v>37</v>
      </c>
      <c r="F20069">
        <v>4155774754</v>
      </c>
      <c r="G20069">
        <v>1465916051</v>
      </c>
      <c r="H20069">
        <v>10</v>
      </c>
      <c r="I20069">
        <v>0</v>
      </c>
      <c r="J20069">
        <v>10</v>
      </c>
      <c r="K20069">
        <v>3993</v>
      </c>
      <c r="L20069">
        <v>4003</v>
      </c>
      <c r="M20069">
        <v>60</v>
      </c>
      <c r="N20069">
        <v>142</v>
      </c>
      <c r="O20069">
        <v>86387</v>
      </c>
      <c r="P20069">
        <v>680</v>
      </c>
      <c r="Q20069" t="s">
        <v>28</v>
      </c>
      <c r="R20069" t="s">
        <v>28</v>
      </c>
      <c r="S20069">
        <v>91070</v>
      </c>
      <c r="T20069">
        <v>737781</v>
      </c>
      <c r="U20069" t="s">
        <v>29471</v>
      </c>
      <c r="V20069" t="s">
        <v>28</v>
      </c>
      <c r="W20069" t="s">
        <v>1620</v>
      </c>
      <c r="X20069" t="s">
        <v>28</v>
      </c>
      <c r="Y20069" t="s">
        <v>28</v>
      </c>
    </row>
    <row r="20070" spans="1:25" x14ac:dyDescent="0.35">
      <c r="A20070" s="1" t="s">
        <v>29455</v>
      </c>
      <c r="B20070" s="2">
        <v>44840.708333333336</v>
      </c>
      <c r="C20070" s="1" t="s">
        <v>26</v>
      </c>
      <c r="D20070">
        <v>21</v>
      </c>
      <c r="E20070" s="1" t="s">
        <v>44726</v>
      </c>
      <c r="F20070">
        <v>4649933453</v>
      </c>
      <c r="G20070">
        <v>1135662422</v>
      </c>
      <c r="H20070">
        <v>123</v>
      </c>
      <c r="I20070">
        <v>3</v>
      </c>
      <c r="J20070">
        <v>126</v>
      </c>
      <c r="K20070">
        <v>5339</v>
      </c>
      <c r="L20070">
        <v>5465</v>
      </c>
      <c r="M20070">
        <v>400</v>
      </c>
      <c r="N20070">
        <v>843</v>
      </c>
      <c r="O20070">
        <v>261404</v>
      </c>
      <c r="P20070">
        <v>1547</v>
      </c>
      <c r="Q20070" t="s">
        <v>28</v>
      </c>
      <c r="R20070" t="s">
        <v>28</v>
      </c>
      <c r="S20070">
        <v>268416</v>
      </c>
      <c r="T20070">
        <v>5401172</v>
      </c>
      <c r="U20070" t="s">
        <v>29472</v>
      </c>
      <c r="V20070" t="s">
        <v>29473</v>
      </c>
      <c r="W20070" t="s">
        <v>1625</v>
      </c>
      <c r="X20070" t="s">
        <v>28</v>
      </c>
      <c r="Y20070" t="s">
        <v>29473</v>
      </c>
    </row>
    <row r="20071" spans="1:25" x14ac:dyDescent="0.35">
      <c r="A20071" s="1" t="s">
        <v>29455</v>
      </c>
      <c r="B20071" s="2">
        <v>44840.708333333336</v>
      </c>
      <c r="C20071" s="1" t="s">
        <v>26</v>
      </c>
      <c r="D20071">
        <v>22</v>
      </c>
      <c r="E20071" s="1" t="s">
        <v>44726</v>
      </c>
      <c r="F20071">
        <v>4606893511</v>
      </c>
      <c r="G20071">
        <v>1112123097</v>
      </c>
      <c r="H20071">
        <v>74</v>
      </c>
      <c r="I20071">
        <v>5</v>
      </c>
      <c r="J20071">
        <v>79</v>
      </c>
      <c r="K20071">
        <v>4848</v>
      </c>
      <c r="L20071">
        <v>4927</v>
      </c>
      <c r="M20071">
        <v>239</v>
      </c>
      <c r="N20071">
        <v>804</v>
      </c>
      <c r="O20071">
        <v>211193</v>
      </c>
      <c r="P20071">
        <v>1600</v>
      </c>
      <c r="Q20071" t="s">
        <v>28</v>
      </c>
      <c r="R20071" t="s">
        <v>28</v>
      </c>
      <c r="S20071">
        <v>217720</v>
      </c>
      <c r="T20071">
        <v>2867010</v>
      </c>
      <c r="U20071" t="s">
        <v>29474</v>
      </c>
      <c r="V20071" t="s">
        <v>28</v>
      </c>
      <c r="W20071" t="s">
        <v>1642</v>
      </c>
      <c r="X20071" t="s">
        <v>28</v>
      </c>
      <c r="Y20071" t="s">
        <v>28</v>
      </c>
    </row>
    <row r="20072" spans="1:25" x14ac:dyDescent="0.35">
      <c r="A20072" s="1" t="s">
        <v>29455</v>
      </c>
      <c r="B20072" s="2">
        <v>44840.708333333336</v>
      </c>
      <c r="C20072" s="1" t="s">
        <v>26</v>
      </c>
      <c r="D20072">
        <v>1</v>
      </c>
      <c r="E20072" s="1" t="s">
        <v>38</v>
      </c>
      <c r="F20072">
        <v>450732745</v>
      </c>
      <c r="G20072">
        <v>7680687483</v>
      </c>
      <c r="H20072">
        <v>570</v>
      </c>
      <c r="I20072">
        <v>17</v>
      </c>
      <c r="J20072">
        <v>587</v>
      </c>
      <c r="K20072">
        <v>49750</v>
      </c>
      <c r="L20072">
        <v>50337</v>
      </c>
      <c r="M20072">
        <v>1926</v>
      </c>
      <c r="N20072">
        <v>4659</v>
      </c>
      <c r="O20072">
        <v>1439612</v>
      </c>
      <c r="P20072">
        <v>13627</v>
      </c>
      <c r="Q20072" t="s">
        <v>28</v>
      </c>
      <c r="R20072" t="s">
        <v>28</v>
      </c>
      <c r="S20072">
        <v>1503576</v>
      </c>
      <c r="T20072">
        <v>19540465</v>
      </c>
      <c r="U20072" t="s">
        <v>29475</v>
      </c>
      <c r="V20072" t="s">
        <v>28</v>
      </c>
      <c r="W20072" t="s">
        <v>1674</v>
      </c>
      <c r="X20072" t="s">
        <v>28</v>
      </c>
      <c r="Y20072" t="s">
        <v>28</v>
      </c>
    </row>
    <row r="20073" spans="1:25" x14ac:dyDescent="0.35">
      <c r="A20073" s="1" t="s">
        <v>29455</v>
      </c>
      <c r="B20073" s="2">
        <v>44840.708333333336</v>
      </c>
      <c r="C20073" s="1" t="s">
        <v>26</v>
      </c>
      <c r="D20073">
        <v>16</v>
      </c>
      <c r="E20073" s="1" t="s">
        <v>39</v>
      </c>
      <c r="F20073">
        <v>4112559576</v>
      </c>
      <c r="G20073">
        <v>1686736689</v>
      </c>
      <c r="H20073">
        <v>125</v>
      </c>
      <c r="I20073">
        <v>7</v>
      </c>
      <c r="J20073">
        <v>132</v>
      </c>
      <c r="K20073">
        <v>13145</v>
      </c>
      <c r="L20073">
        <v>13277</v>
      </c>
      <c r="M20073">
        <v>342</v>
      </c>
      <c r="N20073">
        <v>1365</v>
      </c>
      <c r="O20073">
        <v>1463909</v>
      </c>
      <c r="P20073">
        <v>9096</v>
      </c>
      <c r="Q20073" t="s">
        <v>28</v>
      </c>
      <c r="R20073" t="s">
        <v>28</v>
      </c>
      <c r="S20073">
        <v>1486282</v>
      </c>
      <c r="T20073">
        <v>12770479</v>
      </c>
      <c r="U20073" t="s">
        <v>29476</v>
      </c>
      <c r="V20073" t="s">
        <v>28</v>
      </c>
      <c r="W20073" t="s">
        <v>1620</v>
      </c>
      <c r="X20073" t="s">
        <v>28</v>
      </c>
      <c r="Y20073" t="s">
        <v>28</v>
      </c>
    </row>
    <row r="20074" spans="1:25" x14ac:dyDescent="0.35">
      <c r="A20074" s="1" t="s">
        <v>29455</v>
      </c>
      <c r="B20074" s="2">
        <v>44840.708333333336</v>
      </c>
      <c r="C20074" s="1" t="s">
        <v>26</v>
      </c>
      <c r="D20074">
        <v>20</v>
      </c>
      <c r="E20074" s="1" t="s">
        <v>40</v>
      </c>
      <c r="F20074">
        <v>3921531192</v>
      </c>
      <c r="G20074">
        <v>9110616306</v>
      </c>
      <c r="H20074">
        <v>62</v>
      </c>
      <c r="I20074">
        <v>3</v>
      </c>
      <c r="J20074">
        <v>65</v>
      </c>
      <c r="K20074">
        <v>5245</v>
      </c>
      <c r="L20074">
        <v>5310</v>
      </c>
      <c r="M20074">
        <v>362</v>
      </c>
      <c r="N20074">
        <v>723</v>
      </c>
      <c r="O20074">
        <v>444910</v>
      </c>
      <c r="P20074">
        <v>2770</v>
      </c>
      <c r="Q20074" t="s">
        <v>28</v>
      </c>
      <c r="R20074" t="s">
        <v>28</v>
      </c>
      <c r="S20074">
        <v>452990</v>
      </c>
      <c r="T20074">
        <v>5124027</v>
      </c>
      <c r="U20074" t="s">
        <v>29477</v>
      </c>
      <c r="V20074" t="s">
        <v>28</v>
      </c>
      <c r="W20074" t="s">
        <v>1620</v>
      </c>
      <c r="X20074" t="s">
        <v>28</v>
      </c>
      <c r="Y20074" t="s">
        <v>29478</v>
      </c>
    </row>
    <row r="20075" spans="1:25" x14ac:dyDescent="0.35">
      <c r="A20075" s="1" t="s">
        <v>29455</v>
      </c>
      <c r="B20075" s="2">
        <v>44840.708333333336</v>
      </c>
      <c r="C20075" s="1" t="s">
        <v>26</v>
      </c>
      <c r="D20075">
        <v>19</v>
      </c>
      <c r="E20075" s="1" t="s">
        <v>41</v>
      </c>
      <c r="F20075">
        <v>3811569725</v>
      </c>
      <c r="G20075">
        <v>133623567</v>
      </c>
      <c r="H20075">
        <v>195</v>
      </c>
      <c r="I20075">
        <v>13</v>
      </c>
      <c r="J20075">
        <v>208</v>
      </c>
      <c r="K20075">
        <v>10682</v>
      </c>
      <c r="L20075">
        <v>10890</v>
      </c>
      <c r="M20075">
        <v>-15071</v>
      </c>
      <c r="N20075">
        <v>1270</v>
      </c>
      <c r="O20075">
        <v>1634060</v>
      </c>
      <c r="P20075">
        <v>12204</v>
      </c>
      <c r="Q20075" t="s">
        <v>28</v>
      </c>
      <c r="R20075" t="s">
        <v>28</v>
      </c>
      <c r="S20075">
        <v>1657154</v>
      </c>
      <c r="T20075">
        <v>15212789</v>
      </c>
      <c r="U20075" t="s">
        <v>29479</v>
      </c>
      <c r="V20075" t="s">
        <v>29480</v>
      </c>
      <c r="W20075" t="s">
        <v>1625</v>
      </c>
      <c r="X20075" t="s">
        <v>28</v>
      </c>
      <c r="Y20075" t="s">
        <v>28</v>
      </c>
    </row>
    <row r="20076" spans="1:25" x14ac:dyDescent="0.35">
      <c r="A20076" s="1" t="s">
        <v>29455</v>
      </c>
      <c r="B20076" s="2">
        <v>44840.708333333336</v>
      </c>
      <c r="C20076" s="1" t="s">
        <v>26</v>
      </c>
      <c r="D20076">
        <v>9</v>
      </c>
      <c r="E20076" s="1" t="s">
        <v>42</v>
      </c>
      <c r="F20076">
        <v>4376923077</v>
      </c>
      <c r="G20076">
        <v>1125588885</v>
      </c>
      <c r="H20076">
        <v>310</v>
      </c>
      <c r="I20076">
        <v>14</v>
      </c>
      <c r="J20076">
        <v>324</v>
      </c>
      <c r="K20076">
        <v>42222</v>
      </c>
      <c r="L20076">
        <v>42546</v>
      </c>
      <c r="M20076">
        <v>1350</v>
      </c>
      <c r="N20076">
        <v>2649</v>
      </c>
      <c r="O20076">
        <v>1365448</v>
      </c>
      <c r="P20076">
        <v>10810</v>
      </c>
      <c r="Q20076" t="s">
        <v>28</v>
      </c>
      <c r="R20076" t="s">
        <v>28</v>
      </c>
      <c r="S20076">
        <v>1418804</v>
      </c>
      <c r="T20076">
        <v>15603063</v>
      </c>
      <c r="U20076" t="s">
        <v>29481</v>
      </c>
      <c r="V20076" t="s">
        <v>28</v>
      </c>
      <c r="W20076" t="s">
        <v>1659</v>
      </c>
      <c r="X20076" t="s">
        <v>28</v>
      </c>
      <c r="Y20076" t="s">
        <v>28</v>
      </c>
    </row>
    <row r="20077" spans="1:25" x14ac:dyDescent="0.35">
      <c r="A20077" s="1" t="s">
        <v>29455</v>
      </c>
      <c r="B20077" s="2">
        <v>44840.708333333336</v>
      </c>
      <c r="C20077" s="1" t="s">
        <v>26</v>
      </c>
      <c r="D20077">
        <v>10</v>
      </c>
      <c r="E20077" s="1" t="s">
        <v>43</v>
      </c>
      <c r="F20077">
        <v>4310675841</v>
      </c>
      <c r="G20077">
        <v>1238824698</v>
      </c>
      <c r="H20077">
        <v>143</v>
      </c>
      <c r="I20077">
        <v>7</v>
      </c>
      <c r="J20077">
        <v>150</v>
      </c>
      <c r="K20077">
        <v>7117</v>
      </c>
      <c r="L20077">
        <v>7267</v>
      </c>
      <c r="M20077">
        <v>619</v>
      </c>
      <c r="N20077">
        <v>1143</v>
      </c>
      <c r="O20077">
        <v>373466</v>
      </c>
      <c r="P20077">
        <v>2131</v>
      </c>
      <c r="Q20077" t="s">
        <v>28</v>
      </c>
      <c r="R20077" t="s">
        <v>28</v>
      </c>
      <c r="S20077">
        <v>382864</v>
      </c>
      <c r="T20077">
        <v>4719371</v>
      </c>
      <c r="U20077" t="s">
        <v>29482</v>
      </c>
      <c r="V20077" t="s">
        <v>29483</v>
      </c>
      <c r="W20077" t="s">
        <v>1625</v>
      </c>
      <c r="X20077" t="s">
        <v>28</v>
      </c>
      <c r="Y20077" t="s">
        <v>28</v>
      </c>
    </row>
    <row r="20078" spans="1:25" x14ac:dyDescent="0.35">
      <c r="A20078" s="1" t="s">
        <v>29455</v>
      </c>
      <c r="B20078" s="2">
        <v>44840.708333333336</v>
      </c>
      <c r="C20078" s="1" t="s">
        <v>26</v>
      </c>
      <c r="D20078">
        <v>2</v>
      </c>
      <c r="E20078" s="1" t="s">
        <v>44</v>
      </c>
      <c r="F20078">
        <v>4573750286</v>
      </c>
      <c r="G20078">
        <v>7320149366</v>
      </c>
      <c r="H20078">
        <v>11</v>
      </c>
      <c r="I20078">
        <v>0</v>
      </c>
      <c r="J20078">
        <v>11</v>
      </c>
      <c r="K20078">
        <v>1074</v>
      </c>
      <c r="L20078">
        <v>1085</v>
      </c>
      <c r="M20078">
        <v>79</v>
      </c>
      <c r="N20078">
        <v>128</v>
      </c>
      <c r="O20078">
        <v>43612</v>
      </c>
      <c r="P20078">
        <v>551</v>
      </c>
      <c r="Q20078" t="s">
        <v>28</v>
      </c>
      <c r="R20078" t="s">
        <v>28</v>
      </c>
      <c r="S20078">
        <v>45248</v>
      </c>
      <c r="T20078">
        <v>558285</v>
      </c>
      <c r="U20078" t="s">
        <v>29484</v>
      </c>
      <c r="V20078" t="s">
        <v>28</v>
      </c>
      <c r="W20078" t="s">
        <v>1620</v>
      </c>
      <c r="X20078" t="s">
        <v>28</v>
      </c>
      <c r="Y20078" t="s">
        <v>28</v>
      </c>
    </row>
    <row r="20079" spans="1:25" x14ac:dyDescent="0.35">
      <c r="A20079" s="1" t="s">
        <v>29455</v>
      </c>
      <c r="B20079" s="2">
        <v>44840.708333333336</v>
      </c>
      <c r="C20079" s="1" t="s">
        <v>26</v>
      </c>
      <c r="D20079">
        <v>5</v>
      </c>
      <c r="E20079" s="1" t="s">
        <v>45</v>
      </c>
      <c r="F20079">
        <v>4543490485</v>
      </c>
      <c r="G20079">
        <v>1233845213</v>
      </c>
      <c r="H20079">
        <v>492</v>
      </c>
      <c r="I20079">
        <v>20</v>
      </c>
      <c r="J20079">
        <v>512</v>
      </c>
      <c r="K20079">
        <v>59111</v>
      </c>
      <c r="L20079">
        <v>59623</v>
      </c>
      <c r="M20079">
        <v>2345</v>
      </c>
      <c r="N20079">
        <v>5881</v>
      </c>
      <c r="O20079">
        <v>2231843</v>
      </c>
      <c r="P20079">
        <v>15515</v>
      </c>
      <c r="Q20079" t="s">
        <v>28</v>
      </c>
      <c r="R20079" t="s">
        <v>28</v>
      </c>
      <c r="S20079">
        <v>2306981</v>
      </c>
      <c r="T20079">
        <v>33681379</v>
      </c>
      <c r="U20079" t="s">
        <v>29485</v>
      </c>
      <c r="V20079" t="s">
        <v>28</v>
      </c>
      <c r="W20079" t="s">
        <v>2371</v>
      </c>
      <c r="X20079" t="s">
        <v>28</v>
      </c>
      <c r="Y20079" t="s">
        <v>28</v>
      </c>
    </row>
    <row r="20080" spans="1:25" x14ac:dyDescent="0.35">
      <c r="A20080" s="1" t="s">
        <v>29486</v>
      </c>
      <c r="B20080" s="2">
        <v>44841.708333333336</v>
      </c>
      <c r="C20080" s="1" t="s">
        <v>26</v>
      </c>
      <c r="D20080">
        <v>13</v>
      </c>
      <c r="E20080" s="1" t="s">
        <v>27</v>
      </c>
      <c r="F20080">
        <v>4235122196</v>
      </c>
      <c r="G20080">
        <v>1339843823</v>
      </c>
      <c r="H20080">
        <v>159</v>
      </c>
      <c r="I20080">
        <v>0</v>
      </c>
      <c r="J20080">
        <v>159</v>
      </c>
      <c r="K20080">
        <v>33312</v>
      </c>
      <c r="L20080">
        <v>33471</v>
      </c>
      <c r="M20080">
        <v>511</v>
      </c>
      <c r="N20080">
        <v>1053</v>
      </c>
      <c r="O20080">
        <v>530031</v>
      </c>
      <c r="P20080">
        <v>3677</v>
      </c>
      <c r="Q20080" t="s">
        <v>28</v>
      </c>
      <c r="R20080" t="s">
        <v>28</v>
      </c>
      <c r="S20080">
        <v>567179</v>
      </c>
      <c r="T20080">
        <v>6878909</v>
      </c>
      <c r="U20080" t="s">
        <v>29487</v>
      </c>
      <c r="V20080" t="s">
        <v>15994</v>
      </c>
      <c r="W20080" t="s">
        <v>1620</v>
      </c>
      <c r="X20080" t="s">
        <v>28</v>
      </c>
      <c r="Y20080" t="s">
        <v>28</v>
      </c>
    </row>
    <row r="20081" spans="1:25" x14ac:dyDescent="0.35">
      <c r="A20081" s="1" t="s">
        <v>29486</v>
      </c>
      <c r="B20081" s="2">
        <v>44841.708333333336</v>
      </c>
      <c r="C20081" s="1" t="s">
        <v>26</v>
      </c>
      <c r="D20081">
        <v>17</v>
      </c>
      <c r="E20081" s="1" t="s">
        <v>29</v>
      </c>
      <c r="F20081">
        <v>4063947052</v>
      </c>
      <c r="G20081">
        <v>1580514834</v>
      </c>
      <c r="H20081">
        <v>24</v>
      </c>
      <c r="I20081">
        <v>0</v>
      </c>
      <c r="J20081">
        <v>24</v>
      </c>
      <c r="K20081">
        <v>5195</v>
      </c>
      <c r="L20081">
        <v>5219</v>
      </c>
      <c r="M20081">
        <v>18</v>
      </c>
      <c r="N20081">
        <v>184</v>
      </c>
      <c r="O20081">
        <v>179045</v>
      </c>
      <c r="P20081">
        <v>985</v>
      </c>
      <c r="Q20081" t="s">
        <v>28</v>
      </c>
      <c r="R20081" t="s">
        <v>28</v>
      </c>
      <c r="S20081">
        <v>185249</v>
      </c>
      <c r="T20081">
        <v>1242987</v>
      </c>
      <c r="U20081" t="s">
        <v>29488</v>
      </c>
      <c r="V20081" t="s">
        <v>28</v>
      </c>
      <c r="W20081" t="s">
        <v>1620</v>
      </c>
      <c r="X20081" t="s">
        <v>28</v>
      </c>
      <c r="Y20081" t="s">
        <v>28</v>
      </c>
    </row>
    <row r="20082" spans="1:25" x14ac:dyDescent="0.35">
      <c r="A20082" s="1" t="s">
        <v>29486</v>
      </c>
      <c r="B20082" s="2">
        <v>44841.708333333336</v>
      </c>
      <c r="C20082" s="1" t="s">
        <v>26</v>
      </c>
      <c r="D20082">
        <v>18</v>
      </c>
      <c r="E20082" s="1" t="s">
        <v>30</v>
      </c>
      <c r="F20082">
        <v>3890597598</v>
      </c>
      <c r="G20082">
        <v>1659440194</v>
      </c>
      <c r="H20082">
        <v>136</v>
      </c>
      <c r="I20082">
        <v>6</v>
      </c>
      <c r="J20082">
        <v>142</v>
      </c>
      <c r="K20082">
        <v>40766</v>
      </c>
      <c r="L20082">
        <v>40908</v>
      </c>
      <c r="M20082">
        <v>328</v>
      </c>
      <c r="N20082">
        <v>933</v>
      </c>
      <c r="O20082">
        <v>519947</v>
      </c>
      <c r="P20082">
        <v>3022</v>
      </c>
      <c r="Q20082" t="s">
        <v>28</v>
      </c>
      <c r="R20082" t="s">
        <v>28</v>
      </c>
      <c r="S20082">
        <v>563877</v>
      </c>
      <c r="T20082">
        <v>3817196</v>
      </c>
      <c r="U20082" t="s">
        <v>29489</v>
      </c>
      <c r="V20082" t="s">
        <v>28</v>
      </c>
      <c r="W20082" t="s">
        <v>1625</v>
      </c>
      <c r="X20082" t="s">
        <v>28</v>
      </c>
      <c r="Y20082" t="s">
        <v>29490</v>
      </c>
    </row>
    <row r="20083" spans="1:25" x14ac:dyDescent="0.35">
      <c r="A20083" s="1" t="s">
        <v>29486</v>
      </c>
      <c r="B20083" s="2">
        <v>44841.708333333336</v>
      </c>
      <c r="C20083" s="1" t="s">
        <v>26</v>
      </c>
      <c r="D20083">
        <v>15</v>
      </c>
      <c r="E20083" s="1" t="s">
        <v>31</v>
      </c>
      <c r="F20083">
        <v>4083956555</v>
      </c>
      <c r="G20083">
        <v>1425084984</v>
      </c>
      <c r="H20083">
        <v>265</v>
      </c>
      <c r="I20083">
        <v>12</v>
      </c>
      <c r="J20083">
        <v>277</v>
      </c>
      <c r="K20083">
        <v>44685</v>
      </c>
      <c r="L20083">
        <v>44962</v>
      </c>
      <c r="M20083">
        <v>625</v>
      </c>
      <c r="N20083">
        <v>2173</v>
      </c>
      <c r="O20083">
        <v>2190130</v>
      </c>
      <c r="P20083">
        <v>11227</v>
      </c>
      <c r="Q20083" t="s">
        <v>28</v>
      </c>
      <c r="R20083" t="s">
        <v>28</v>
      </c>
      <c r="S20083">
        <v>2246319</v>
      </c>
      <c r="T20083">
        <v>19033880</v>
      </c>
      <c r="U20083" t="s">
        <v>29491</v>
      </c>
      <c r="V20083" t="s">
        <v>28</v>
      </c>
      <c r="W20083" t="s">
        <v>1659</v>
      </c>
      <c r="X20083" t="s">
        <v>28</v>
      </c>
      <c r="Y20083" t="s">
        <v>28</v>
      </c>
    </row>
    <row r="20084" spans="1:25" x14ac:dyDescent="0.35">
      <c r="A20084" s="1" t="s">
        <v>29486</v>
      </c>
      <c r="B20084" s="2">
        <v>44841.708333333336</v>
      </c>
      <c r="C20084" s="1" t="s">
        <v>26</v>
      </c>
      <c r="D20084">
        <v>8</v>
      </c>
      <c r="E20084" s="1" t="s">
        <v>32</v>
      </c>
      <c r="F20084">
        <v>4449436681</v>
      </c>
      <c r="G20084">
        <v>113417208</v>
      </c>
      <c r="H20084">
        <v>820</v>
      </c>
      <c r="I20084">
        <v>18</v>
      </c>
      <c r="J20084">
        <v>838</v>
      </c>
      <c r="K20084">
        <v>35091</v>
      </c>
      <c r="L20084">
        <v>35929</v>
      </c>
      <c r="M20084">
        <v>2337</v>
      </c>
      <c r="N20084">
        <v>4095</v>
      </c>
      <c r="O20084">
        <v>1834398</v>
      </c>
      <c r="P20084">
        <v>18062</v>
      </c>
      <c r="Q20084" t="s">
        <v>28</v>
      </c>
      <c r="R20084" t="s">
        <v>28</v>
      </c>
      <c r="S20084">
        <v>1888389</v>
      </c>
      <c r="T20084">
        <v>17944318</v>
      </c>
      <c r="U20084" t="s">
        <v>29492</v>
      </c>
      <c r="V20084" t="s">
        <v>21373</v>
      </c>
      <c r="W20084" t="s">
        <v>1659</v>
      </c>
      <c r="X20084" t="s">
        <v>28</v>
      </c>
      <c r="Y20084" t="s">
        <v>28</v>
      </c>
    </row>
    <row r="20085" spans="1:25" x14ac:dyDescent="0.35">
      <c r="A20085" s="1" t="s">
        <v>29486</v>
      </c>
      <c r="B20085" s="2">
        <v>44841.708333333336</v>
      </c>
      <c r="C20085" s="1" t="s">
        <v>26</v>
      </c>
      <c r="D20085">
        <v>6</v>
      </c>
      <c r="E20085" s="1" t="s">
        <v>44725</v>
      </c>
      <c r="F20085">
        <v>456494354</v>
      </c>
      <c r="G20085">
        <v>1376813649</v>
      </c>
      <c r="H20085">
        <v>212</v>
      </c>
      <c r="I20085">
        <v>8</v>
      </c>
      <c r="J20085">
        <v>220</v>
      </c>
      <c r="K20085">
        <v>12498</v>
      </c>
      <c r="L20085">
        <v>12718</v>
      </c>
      <c r="M20085">
        <v>544</v>
      </c>
      <c r="N20085">
        <v>1401</v>
      </c>
      <c r="O20085">
        <v>483395</v>
      </c>
      <c r="P20085">
        <v>5449</v>
      </c>
      <c r="Q20085" t="s">
        <v>28</v>
      </c>
      <c r="R20085" t="s">
        <v>28</v>
      </c>
      <c r="S20085">
        <v>501562</v>
      </c>
      <c r="T20085">
        <v>7190448</v>
      </c>
      <c r="U20085" t="s">
        <v>29493</v>
      </c>
      <c r="V20085" t="s">
        <v>29494</v>
      </c>
      <c r="W20085" t="s">
        <v>1659</v>
      </c>
      <c r="X20085" t="s">
        <v>28</v>
      </c>
      <c r="Y20085" t="s">
        <v>28</v>
      </c>
    </row>
    <row r="20086" spans="1:25" x14ac:dyDescent="0.35">
      <c r="A20086" s="1" t="s">
        <v>29486</v>
      </c>
      <c r="B20086" s="2">
        <v>44841.708333333336</v>
      </c>
      <c r="C20086" s="1" t="s">
        <v>26</v>
      </c>
      <c r="D20086">
        <v>12</v>
      </c>
      <c r="E20086" s="1" t="s">
        <v>33</v>
      </c>
      <c r="F20086">
        <v>4189277044</v>
      </c>
      <c r="G20086">
        <v>1248366722</v>
      </c>
      <c r="H20086">
        <v>486</v>
      </c>
      <c r="I20086">
        <v>30</v>
      </c>
      <c r="J20086">
        <v>516</v>
      </c>
      <c r="K20086">
        <v>48839</v>
      </c>
      <c r="L20086">
        <v>49355</v>
      </c>
      <c r="M20086">
        <v>1131</v>
      </c>
      <c r="N20086">
        <v>3430</v>
      </c>
      <c r="O20086">
        <v>2033304</v>
      </c>
      <c r="P20086">
        <v>12114</v>
      </c>
      <c r="Q20086" t="s">
        <v>28</v>
      </c>
      <c r="R20086" t="s">
        <v>28</v>
      </c>
      <c r="S20086">
        <v>2094773</v>
      </c>
      <c r="T20086">
        <v>24146281</v>
      </c>
      <c r="U20086" t="s">
        <v>29495</v>
      </c>
      <c r="V20086" t="s">
        <v>28</v>
      </c>
      <c r="W20086" t="s">
        <v>1620</v>
      </c>
      <c r="X20086" t="s">
        <v>28</v>
      </c>
      <c r="Y20086" t="s">
        <v>28</v>
      </c>
    </row>
    <row r="20087" spans="1:25" x14ac:dyDescent="0.35">
      <c r="A20087" s="1" t="s">
        <v>29486</v>
      </c>
      <c r="B20087" s="2">
        <v>44841.708333333336</v>
      </c>
      <c r="C20087" s="1" t="s">
        <v>26</v>
      </c>
      <c r="D20087">
        <v>7</v>
      </c>
      <c r="E20087" s="1" t="s">
        <v>34</v>
      </c>
      <c r="F20087">
        <v>4441149315</v>
      </c>
      <c r="G20087">
        <v>89326992</v>
      </c>
      <c r="H20087">
        <v>144</v>
      </c>
      <c r="I20087">
        <v>7</v>
      </c>
      <c r="J20087">
        <v>151</v>
      </c>
      <c r="K20087">
        <v>8204</v>
      </c>
      <c r="L20087">
        <v>8355</v>
      </c>
      <c r="M20087">
        <v>440</v>
      </c>
      <c r="N20087">
        <v>1093</v>
      </c>
      <c r="O20087">
        <v>568954</v>
      </c>
      <c r="P20087">
        <v>5584</v>
      </c>
      <c r="Q20087" t="s">
        <v>28</v>
      </c>
      <c r="R20087" t="s">
        <v>28</v>
      </c>
      <c r="S20087">
        <v>582893</v>
      </c>
      <c r="T20087">
        <v>6315727</v>
      </c>
      <c r="U20087" t="s">
        <v>29496</v>
      </c>
      <c r="V20087" t="s">
        <v>28</v>
      </c>
      <c r="W20087" t="s">
        <v>1659</v>
      </c>
      <c r="X20087" t="s">
        <v>28</v>
      </c>
      <c r="Y20087" t="s">
        <v>29497</v>
      </c>
    </row>
    <row r="20088" spans="1:25" x14ac:dyDescent="0.35">
      <c r="A20088" s="1" t="s">
        <v>29486</v>
      </c>
      <c r="B20088" s="2">
        <v>44841.708333333336</v>
      </c>
      <c r="C20088" s="1" t="s">
        <v>26</v>
      </c>
      <c r="D20088">
        <v>3</v>
      </c>
      <c r="E20088" s="1" t="s">
        <v>35</v>
      </c>
      <c r="F20088">
        <v>4546679409</v>
      </c>
      <c r="G20088">
        <v>9190347404</v>
      </c>
      <c r="H20088">
        <v>852</v>
      </c>
      <c r="I20088">
        <v>13</v>
      </c>
      <c r="J20088">
        <v>865</v>
      </c>
      <c r="K20088">
        <v>73740</v>
      </c>
      <c r="L20088">
        <v>74605</v>
      </c>
      <c r="M20088">
        <v>3728</v>
      </c>
      <c r="N20088">
        <v>8699</v>
      </c>
      <c r="O20088">
        <v>3507612</v>
      </c>
      <c r="P20088">
        <v>42626</v>
      </c>
      <c r="Q20088" t="s">
        <v>28</v>
      </c>
      <c r="R20088" t="s">
        <v>28</v>
      </c>
      <c r="S20088">
        <v>3624843</v>
      </c>
      <c r="T20088">
        <v>41738257</v>
      </c>
      <c r="U20088" t="s">
        <v>29498</v>
      </c>
      <c r="V20088" t="s">
        <v>28</v>
      </c>
      <c r="W20088" t="s">
        <v>1620</v>
      </c>
      <c r="X20088" t="s">
        <v>28</v>
      </c>
      <c r="Y20088" t="s">
        <v>28</v>
      </c>
    </row>
    <row r="20089" spans="1:25" x14ac:dyDescent="0.35">
      <c r="A20089" s="1" t="s">
        <v>29486</v>
      </c>
      <c r="B20089" s="2">
        <v>44841.708333333336</v>
      </c>
      <c r="C20089" s="1" t="s">
        <v>26</v>
      </c>
      <c r="D20089">
        <v>11</v>
      </c>
      <c r="E20089" s="1" t="s">
        <v>36</v>
      </c>
      <c r="F20089">
        <v>4361675973</v>
      </c>
      <c r="G20089">
        <v>135188753</v>
      </c>
      <c r="H20089">
        <v>79</v>
      </c>
      <c r="I20089">
        <v>1</v>
      </c>
      <c r="J20089">
        <v>80</v>
      </c>
      <c r="K20089">
        <v>8124</v>
      </c>
      <c r="L20089">
        <v>8204</v>
      </c>
      <c r="M20089">
        <v>270</v>
      </c>
      <c r="N20089">
        <v>1384</v>
      </c>
      <c r="O20089">
        <v>618838</v>
      </c>
      <c r="P20089">
        <v>4119</v>
      </c>
      <c r="Q20089" t="s">
        <v>28</v>
      </c>
      <c r="R20089" t="s">
        <v>28</v>
      </c>
      <c r="S20089">
        <v>631161</v>
      </c>
      <c r="T20089">
        <v>3552038</v>
      </c>
      <c r="U20089" t="s">
        <v>29499</v>
      </c>
      <c r="V20089" t="s">
        <v>28</v>
      </c>
      <c r="W20089" t="s">
        <v>1620</v>
      </c>
      <c r="X20089" t="s">
        <v>28</v>
      </c>
      <c r="Y20089" t="s">
        <v>28</v>
      </c>
    </row>
    <row r="20090" spans="1:25" x14ac:dyDescent="0.35">
      <c r="A20090" s="1" t="s">
        <v>29486</v>
      </c>
      <c r="B20090" s="2">
        <v>44841.708333333336</v>
      </c>
      <c r="C20090" s="1" t="s">
        <v>26</v>
      </c>
      <c r="D20090">
        <v>14</v>
      </c>
      <c r="E20090" s="1" t="s">
        <v>37</v>
      </c>
      <c r="F20090">
        <v>4155774754</v>
      </c>
      <c r="G20090">
        <v>1465916051</v>
      </c>
      <c r="H20090">
        <v>12</v>
      </c>
      <c r="I20090">
        <v>0</v>
      </c>
      <c r="J20090">
        <v>12</v>
      </c>
      <c r="K20090">
        <v>4058</v>
      </c>
      <c r="L20090">
        <v>4070</v>
      </c>
      <c r="M20090">
        <v>67</v>
      </c>
      <c r="N20090">
        <v>139</v>
      </c>
      <c r="O20090">
        <v>86459</v>
      </c>
      <c r="P20090">
        <v>680</v>
      </c>
      <c r="Q20090" t="s">
        <v>28</v>
      </c>
      <c r="R20090" t="s">
        <v>28</v>
      </c>
      <c r="S20090">
        <v>91209</v>
      </c>
      <c r="T20090">
        <v>738331</v>
      </c>
      <c r="U20090" t="s">
        <v>29500</v>
      </c>
      <c r="V20090" t="s">
        <v>28</v>
      </c>
      <c r="W20090" t="s">
        <v>1620</v>
      </c>
      <c r="X20090" t="s">
        <v>28</v>
      </c>
      <c r="Y20090" t="s">
        <v>28</v>
      </c>
    </row>
    <row r="20091" spans="1:25" x14ac:dyDescent="0.35">
      <c r="A20091" s="1" t="s">
        <v>29486</v>
      </c>
      <c r="B20091" s="2">
        <v>44841.708333333336</v>
      </c>
      <c r="C20091" s="1" t="s">
        <v>26</v>
      </c>
      <c r="D20091">
        <v>21</v>
      </c>
      <c r="E20091" s="1" t="s">
        <v>44726</v>
      </c>
      <c r="F20091">
        <v>4649933453</v>
      </c>
      <c r="G20091">
        <v>1135662422</v>
      </c>
      <c r="H20091">
        <v>123</v>
      </c>
      <c r="I20091">
        <v>3</v>
      </c>
      <c r="J20091">
        <v>126</v>
      </c>
      <c r="K20091">
        <v>5565</v>
      </c>
      <c r="L20091">
        <v>5691</v>
      </c>
      <c r="M20091">
        <v>226</v>
      </c>
      <c r="N20091">
        <v>788</v>
      </c>
      <c r="O20091">
        <v>261963</v>
      </c>
      <c r="P20091">
        <v>1550</v>
      </c>
      <c r="Q20091" t="s">
        <v>28</v>
      </c>
      <c r="R20091" t="s">
        <v>28</v>
      </c>
      <c r="S20091">
        <v>269204</v>
      </c>
      <c r="T20091">
        <v>5403815</v>
      </c>
      <c r="U20091" t="s">
        <v>29501</v>
      </c>
      <c r="V20091" t="s">
        <v>29502</v>
      </c>
      <c r="W20091" t="s">
        <v>1625</v>
      </c>
      <c r="X20091" t="s">
        <v>28</v>
      </c>
      <c r="Y20091" t="s">
        <v>29502</v>
      </c>
    </row>
    <row r="20092" spans="1:25" x14ac:dyDescent="0.35">
      <c r="A20092" s="1" t="s">
        <v>29486</v>
      </c>
      <c r="B20092" s="2">
        <v>44841.708333333336</v>
      </c>
      <c r="C20092" s="1" t="s">
        <v>26</v>
      </c>
      <c r="D20092">
        <v>22</v>
      </c>
      <c r="E20092" s="1" t="s">
        <v>44726</v>
      </c>
      <c r="F20092">
        <v>4606893511</v>
      </c>
      <c r="G20092">
        <v>1112123097</v>
      </c>
      <c r="H20092">
        <v>78</v>
      </c>
      <c r="I20092">
        <v>5</v>
      </c>
      <c r="J20092">
        <v>83</v>
      </c>
      <c r="K20092">
        <v>5005</v>
      </c>
      <c r="L20092">
        <v>5088</v>
      </c>
      <c r="M20092">
        <v>161</v>
      </c>
      <c r="N20092">
        <v>744</v>
      </c>
      <c r="O20092">
        <v>211776</v>
      </c>
      <c r="P20092">
        <v>1600</v>
      </c>
      <c r="Q20092" t="s">
        <v>28</v>
      </c>
      <c r="R20092" t="s">
        <v>28</v>
      </c>
      <c r="S20092">
        <v>218464</v>
      </c>
      <c r="T20092">
        <v>2870026</v>
      </c>
      <c r="U20092" t="s">
        <v>29503</v>
      </c>
      <c r="V20092" t="s">
        <v>28</v>
      </c>
      <c r="W20092" t="s">
        <v>1620</v>
      </c>
      <c r="X20092" t="s">
        <v>28</v>
      </c>
      <c r="Y20092" t="s">
        <v>28</v>
      </c>
    </row>
    <row r="20093" spans="1:25" x14ac:dyDescent="0.35">
      <c r="A20093" s="1" t="s">
        <v>29486</v>
      </c>
      <c r="B20093" s="2">
        <v>44841.708333333336</v>
      </c>
      <c r="C20093" s="1" t="s">
        <v>26</v>
      </c>
      <c r="D20093">
        <v>1</v>
      </c>
      <c r="E20093" s="1" t="s">
        <v>38</v>
      </c>
      <c r="F20093">
        <v>450732745</v>
      </c>
      <c r="G20093">
        <v>7680687483</v>
      </c>
      <c r="H20093">
        <v>579</v>
      </c>
      <c r="I20093">
        <v>19</v>
      </c>
      <c r="J20093">
        <v>598</v>
      </c>
      <c r="K20093">
        <v>51846</v>
      </c>
      <c r="L20093">
        <v>52444</v>
      </c>
      <c r="M20093">
        <v>2107</v>
      </c>
      <c r="N20093">
        <v>5010</v>
      </c>
      <c r="O20093">
        <v>1442515</v>
      </c>
      <c r="P20093">
        <v>13627</v>
      </c>
      <c r="Q20093" t="s">
        <v>28</v>
      </c>
      <c r="R20093" t="s">
        <v>28</v>
      </c>
      <c r="S20093">
        <v>1508586</v>
      </c>
      <c r="T20093">
        <v>19563138</v>
      </c>
      <c r="U20093" t="s">
        <v>29504</v>
      </c>
      <c r="V20093" t="s">
        <v>28</v>
      </c>
      <c r="W20093" t="s">
        <v>1733</v>
      </c>
      <c r="X20093" t="s">
        <v>28</v>
      </c>
      <c r="Y20093" t="s">
        <v>28</v>
      </c>
    </row>
    <row r="20094" spans="1:25" x14ac:dyDescent="0.35">
      <c r="A20094" s="1" t="s">
        <v>29486</v>
      </c>
      <c r="B20094" s="2">
        <v>44841.708333333336</v>
      </c>
      <c r="C20094" s="1" t="s">
        <v>26</v>
      </c>
      <c r="D20094">
        <v>16</v>
      </c>
      <c r="E20094" s="1" t="s">
        <v>39</v>
      </c>
      <c r="F20094">
        <v>4112559576</v>
      </c>
      <c r="G20094">
        <v>1686736689</v>
      </c>
      <c r="H20094">
        <v>134</v>
      </c>
      <c r="I20094">
        <v>7</v>
      </c>
      <c r="J20094">
        <v>141</v>
      </c>
      <c r="K20094">
        <v>13445</v>
      </c>
      <c r="L20094">
        <v>13586</v>
      </c>
      <c r="M20094">
        <v>309</v>
      </c>
      <c r="N20094">
        <v>1339</v>
      </c>
      <c r="O20094">
        <v>1464937</v>
      </c>
      <c r="P20094">
        <v>9098</v>
      </c>
      <c r="Q20094" t="s">
        <v>28</v>
      </c>
      <c r="R20094" t="s">
        <v>28</v>
      </c>
      <c r="S20094">
        <v>1487621</v>
      </c>
      <c r="T20094">
        <v>12780677</v>
      </c>
      <c r="U20094" t="s">
        <v>29505</v>
      </c>
      <c r="V20094" t="s">
        <v>28</v>
      </c>
      <c r="W20094" t="s">
        <v>1620</v>
      </c>
      <c r="X20094" t="s">
        <v>28</v>
      </c>
      <c r="Y20094" t="s">
        <v>28</v>
      </c>
    </row>
    <row r="20095" spans="1:25" x14ac:dyDescent="0.35">
      <c r="A20095" s="1" t="s">
        <v>29486</v>
      </c>
      <c r="B20095" s="2">
        <v>44841.708333333336</v>
      </c>
      <c r="C20095" s="1" t="s">
        <v>26</v>
      </c>
      <c r="D20095">
        <v>20</v>
      </c>
      <c r="E20095" s="1" t="s">
        <v>40</v>
      </c>
      <c r="F20095">
        <v>3921531192</v>
      </c>
      <c r="G20095">
        <v>9110616306</v>
      </c>
      <c r="H20095">
        <v>65</v>
      </c>
      <c r="I20095">
        <v>6</v>
      </c>
      <c r="J20095">
        <v>71</v>
      </c>
      <c r="K20095">
        <v>5527</v>
      </c>
      <c r="L20095">
        <v>5598</v>
      </c>
      <c r="M20095">
        <v>288</v>
      </c>
      <c r="N20095">
        <v>650</v>
      </c>
      <c r="O20095">
        <v>445271</v>
      </c>
      <c r="P20095">
        <v>2771</v>
      </c>
      <c r="Q20095" t="s">
        <v>28</v>
      </c>
      <c r="R20095" t="s">
        <v>28</v>
      </c>
      <c r="S20095">
        <v>453640</v>
      </c>
      <c r="T20095">
        <v>5126442</v>
      </c>
      <c r="U20095" t="s">
        <v>29506</v>
      </c>
      <c r="V20095" t="s">
        <v>28</v>
      </c>
      <c r="W20095" t="s">
        <v>1642</v>
      </c>
      <c r="X20095" t="s">
        <v>28</v>
      </c>
      <c r="Y20095" t="s">
        <v>29507</v>
      </c>
    </row>
    <row r="20096" spans="1:25" x14ac:dyDescent="0.35">
      <c r="A20096" s="1" t="s">
        <v>29486</v>
      </c>
      <c r="B20096" s="2">
        <v>44841.708333333336</v>
      </c>
      <c r="C20096" s="1" t="s">
        <v>26</v>
      </c>
      <c r="D20096">
        <v>19</v>
      </c>
      <c r="E20096" s="1" t="s">
        <v>41</v>
      </c>
      <c r="F20096">
        <v>3811569725</v>
      </c>
      <c r="G20096">
        <v>133623567</v>
      </c>
      <c r="H20096">
        <v>197</v>
      </c>
      <c r="I20096">
        <v>15</v>
      </c>
      <c r="J20096">
        <v>212</v>
      </c>
      <c r="K20096">
        <v>11150</v>
      </c>
      <c r="L20096">
        <v>11362</v>
      </c>
      <c r="M20096">
        <v>472</v>
      </c>
      <c r="N20096">
        <v>1403</v>
      </c>
      <c r="O20096">
        <v>1634990</v>
      </c>
      <c r="P20096">
        <v>12205</v>
      </c>
      <c r="Q20096" t="s">
        <v>28</v>
      </c>
      <c r="R20096" t="s">
        <v>28</v>
      </c>
      <c r="S20096">
        <v>1658557</v>
      </c>
      <c r="T20096">
        <v>15223793</v>
      </c>
      <c r="U20096" t="s">
        <v>29508</v>
      </c>
      <c r="V20096" t="s">
        <v>28</v>
      </c>
      <c r="W20096" t="s">
        <v>1659</v>
      </c>
      <c r="X20096" t="s">
        <v>28</v>
      </c>
      <c r="Y20096" t="s">
        <v>28</v>
      </c>
    </row>
    <row r="20097" spans="1:25" x14ac:dyDescent="0.35">
      <c r="A20097" s="1" t="s">
        <v>29486</v>
      </c>
      <c r="B20097" s="2">
        <v>44841.708333333336</v>
      </c>
      <c r="C20097" s="1" t="s">
        <v>26</v>
      </c>
      <c r="D20097">
        <v>9</v>
      </c>
      <c r="E20097" s="1" t="s">
        <v>42</v>
      </c>
      <c r="F20097">
        <v>4376923077</v>
      </c>
      <c r="G20097">
        <v>1125588885</v>
      </c>
      <c r="H20097">
        <v>313</v>
      </c>
      <c r="I20097">
        <v>13</v>
      </c>
      <c r="J20097">
        <v>326</v>
      </c>
      <c r="K20097">
        <v>43379</v>
      </c>
      <c r="L20097">
        <v>43705</v>
      </c>
      <c r="M20097">
        <v>1159</v>
      </c>
      <c r="N20097">
        <v>2345</v>
      </c>
      <c r="O20097">
        <v>1366625</v>
      </c>
      <c r="P20097">
        <v>10819</v>
      </c>
      <c r="Q20097" t="s">
        <v>28</v>
      </c>
      <c r="R20097" t="s">
        <v>28</v>
      </c>
      <c r="S20097">
        <v>1421149</v>
      </c>
      <c r="T20097">
        <v>15614920</v>
      </c>
      <c r="U20097" t="s">
        <v>29509</v>
      </c>
      <c r="V20097" t="s">
        <v>28</v>
      </c>
      <c r="W20097" t="s">
        <v>1620</v>
      </c>
      <c r="X20097" t="s">
        <v>28</v>
      </c>
      <c r="Y20097" t="s">
        <v>28</v>
      </c>
    </row>
    <row r="20098" spans="1:25" x14ac:dyDescent="0.35">
      <c r="A20098" s="1" t="s">
        <v>29486</v>
      </c>
      <c r="B20098" s="2">
        <v>44841.708333333336</v>
      </c>
      <c r="C20098" s="1" t="s">
        <v>26</v>
      </c>
      <c r="D20098">
        <v>10</v>
      </c>
      <c r="E20098" s="1" t="s">
        <v>43</v>
      </c>
      <c r="F20098">
        <v>4310675841</v>
      </c>
      <c r="G20098">
        <v>1238824698</v>
      </c>
      <c r="H20098">
        <v>147</v>
      </c>
      <c r="I20098">
        <v>7</v>
      </c>
      <c r="J20098">
        <v>154</v>
      </c>
      <c r="K20098">
        <v>7445</v>
      </c>
      <c r="L20098">
        <v>7599</v>
      </c>
      <c r="M20098">
        <v>332</v>
      </c>
      <c r="N20098">
        <v>984</v>
      </c>
      <c r="O20098">
        <v>374118</v>
      </c>
      <c r="P20098">
        <v>2131</v>
      </c>
      <c r="Q20098" t="s">
        <v>28</v>
      </c>
      <c r="R20098" t="s">
        <v>28</v>
      </c>
      <c r="S20098">
        <v>383848</v>
      </c>
      <c r="T20098">
        <v>4723465</v>
      </c>
      <c r="U20098" t="s">
        <v>29510</v>
      </c>
      <c r="V20098" t="s">
        <v>29511</v>
      </c>
      <c r="W20098" t="s">
        <v>1625</v>
      </c>
      <c r="X20098" t="s">
        <v>28</v>
      </c>
      <c r="Y20098" t="s">
        <v>28</v>
      </c>
    </row>
    <row r="20099" spans="1:25" x14ac:dyDescent="0.35">
      <c r="A20099" s="1" t="s">
        <v>29486</v>
      </c>
      <c r="B20099" s="2">
        <v>44841.708333333336</v>
      </c>
      <c r="C20099" s="1" t="s">
        <v>26</v>
      </c>
      <c r="D20099">
        <v>2</v>
      </c>
      <c r="E20099" s="1" t="s">
        <v>44</v>
      </c>
      <c r="F20099">
        <v>4573750286</v>
      </c>
      <c r="G20099">
        <v>7320149366</v>
      </c>
      <c r="H20099">
        <v>17</v>
      </c>
      <c r="I20099">
        <v>0</v>
      </c>
      <c r="J20099">
        <v>17</v>
      </c>
      <c r="K20099">
        <v>1189</v>
      </c>
      <c r="L20099">
        <v>1206</v>
      </c>
      <c r="M20099">
        <v>121</v>
      </c>
      <c r="N20099">
        <v>175</v>
      </c>
      <c r="O20099">
        <v>43666</v>
      </c>
      <c r="P20099">
        <v>551</v>
      </c>
      <c r="Q20099" t="s">
        <v>28</v>
      </c>
      <c r="R20099" t="s">
        <v>28</v>
      </c>
      <c r="S20099">
        <v>45423</v>
      </c>
      <c r="T20099">
        <v>558728</v>
      </c>
      <c r="U20099" t="s">
        <v>29512</v>
      </c>
      <c r="V20099" t="s">
        <v>28</v>
      </c>
      <c r="W20099" t="s">
        <v>1620</v>
      </c>
      <c r="X20099" t="s">
        <v>28</v>
      </c>
      <c r="Y20099" t="s">
        <v>28</v>
      </c>
    </row>
    <row r="20100" spans="1:25" x14ac:dyDescent="0.35">
      <c r="A20100" s="1" t="s">
        <v>29486</v>
      </c>
      <c r="B20100" s="2">
        <v>44841.708333333336</v>
      </c>
      <c r="C20100" s="1" t="s">
        <v>26</v>
      </c>
      <c r="D20100">
        <v>5</v>
      </c>
      <c r="E20100" s="1" t="s">
        <v>45</v>
      </c>
      <c r="F20100">
        <v>4543490485</v>
      </c>
      <c r="G20100">
        <v>1233845213</v>
      </c>
      <c r="H20100">
        <v>537</v>
      </c>
      <c r="I20100">
        <v>28</v>
      </c>
      <c r="J20100">
        <v>565</v>
      </c>
      <c r="K20100">
        <v>61315</v>
      </c>
      <c r="L20100">
        <v>61880</v>
      </c>
      <c r="M20100">
        <v>2257</v>
      </c>
      <c r="N20100">
        <v>6650</v>
      </c>
      <c r="O20100">
        <v>2236230</v>
      </c>
      <c r="P20100">
        <v>15521</v>
      </c>
      <c r="Q20100" t="s">
        <v>28</v>
      </c>
      <c r="R20100" t="s">
        <v>28</v>
      </c>
      <c r="S20100">
        <v>2313631</v>
      </c>
      <c r="T20100">
        <v>33716017</v>
      </c>
      <c r="U20100" t="s">
        <v>29513</v>
      </c>
      <c r="V20100" t="s">
        <v>22656</v>
      </c>
      <c r="W20100" t="s">
        <v>2033</v>
      </c>
      <c r="X20100" t="s">
        <v>28</v>
      </c>
      <c r="Y20100" t="s">
        <v>28</v>
      </c>
    </row>
    <row r="20101" spans="1:25" x14ac:dyDescent="0.35">
      <c r="A20101" s="1" t="s">
        <v>29514</v>
      </c>
      <c r="B20101" s="2">
        <v>44842.708333333336</v>
      </c>
      <c r="C20101" s="1" t="s">
        <v>26</v>
      </c>
      <c r="D20101">
        <v>13</v>
      </c>
      <c r="E20101" s="1" t="s">
        <v>27</v>
      </c>
      <c r="F20101">
        <v>4235122196</v>
      </c>
      <c r="G20101">
        <v>1339843823</v>
      </c>
      <c r="H20101">
        <v>155</v>
      </c>
      <c r="I20101">
        <v>1</v>
      </c>
      <c r="J20101">
        <v>156</v>
      </c>
      <c r="K20101">
        <v>16856</v>
      </c>
      <c r="L20101">
        <v>17012</v>
      </c>
      <c r="M20101">
        <v>-16459</v>
      </c>
      <c r="N20101">
        <v>1200</v>
      </c>
      <c r="O20101">
        <v>547689</v>
      </c>
      <c r="P20101">
        <v>3678</v>
      </c>
      <c r="Q20101" t="s">
        <v>28</v>
      </c>
      <c r="R20101" t="s">
        <v>28</v>
      </c>
      <c r="S20101">
        <v>568379</v>
      </c>
      <c r="T20101">
        <v>6885103</v>
      </c>
      <c r="U20101" t="s">
        <v>29515</v>
      </c>
      <c r="V20101" t="s">
        <v>29516</v>
      </c>
      <c r="W20101" t="s">
        <v>1625</v>
      </c>
      <c r="X20101" t="s">
        <v>28</v>
      </c>
      <c r="Y20101" t="s">
        <v>28</v>
      </c>
    </row>
    <row r="20102" spans="1:25" x14ac:dyDescent="0.35">
      <c r="A20102" s="1" t="s">
        <v>29514</v>
      </c>
      <c r="B20102" s="2">
        <v>44842.708333333336</v>
      </c>
      <c r="C20102" s="1" t="s">
        <v>26</v>
      </c>
      <c r="D20102">
        <v>17</v>
      </c>
      <c r="E20102" s="1" t="s">
        <v>29</v>
      </c>
      <c r="F20102">
        <v>4063947052</v>
      </c>
      <c r="G20102">
        <v>1580514834</v>
      </c>
      <c r="H20102">
        <v>26</v>
      </c>
      <c r="I20102">
        <v>0</v>
      </c>
      <c r="J20102">
        <v>26</v>
      </c>
      <c r="K20102">
        <v>5188</v>
      </c>
      <c r="L20102">
        <v>5214</v>
      </c>
      <c r="M20102">
        <v>-5</v>
      </c>
      <c r="N20102">
        <v>173</v>
      </c>
      <c r="O20102">
        <v>179223</v>
      </c>
      <c r="P20102">
        <v>985</v>
      </c>
      <c r="Q20102" t="s">
        <v>28</v>
      </c>
      <c r="R20102" t="s">
        <v>28</v>
      </c>
      <c r="S20102">
        <v>185422</v>
      </c>
      <c r="T20102">
        <v>1243822</v>
      </c>
      <c r="U20102" t="s">
        <v>29517</v>
      </c>
      <c r="V20102" t="s">
        <v>28</v>
      </c>
      <c r="W20102" t="s">
        <v>1620</v>
      </c>
      <c r="X20102" t="s">
        <v>28</v>
      </c>
      <c r="Y20102" t="s">
        <v>28</v>
      </c>
    </row>
    <row r="20103" spans="1:25" x14ac:dyDescent="0.35">
      <c r="A20103" s="1" t="s">
        <v>29514</v>
      </c>
      <c r="B20103" s="2">
        <v>44842.708333333336</v>
      </c>
      <c r="C20103" s="1" t="s">
        <v>26</v>
      </c>
      <c r="D20103">
        <v>18</v>
      </c>
      <c r="E20103" s="1" t="s">
        <v>30</v>
      </c>
      <c r="F20103">
        <v>3890597598</v>
      </c>
      <c r="G20103">
        <v>1659440194</v>
      </c>
      <c r="H20103">
        <v>132</v>
      </c>
      <c r="I20103">
        <v>5</v>
      </c>
      <c r="J20103">
        <v>137</v>
      </c>
      <c r="K20103">
        <v>14155</v>
      </c>
      <c r="L20103">
        <v>14292</v>
      </c>
      <c r="M20103">
        <v>-26616</v>
      </c>
      <c r="N20103">
        <v>861</v>
      </c>
      <c r="O20103">
        <v>547422</v>
      </c>
      <c r="P20103">
        <v>3024</v>
      </c>
      <c r="Q20103" t="s">
        <v>28</v>
      </c>
      <c r="R20103" t="s">
        <v>28</v>
      </c>
      <c r="S20103">
        <v>564738</v>
      </c>
      <c r="T20103">
        <v>3821463</v>
      </c>
      <c r="U20103" t="s">
        <v>29518</v>
      </c>
      <c r="V20103" t="s">
        <v>29519</v>
      </c>
      <c r="W20103" t="s">
        <v>1620</v>
      </c>
      <c r="X20103" t="s">
        <v>28</v>
      </c>
      <c r="Y20103" t="s">
        <v>28</v>
      </c>
    </row>
    <row r="20104" spans="1:25" x14ac:dyDescent="0.35">
      <c r="A20104" s="1" t="s">
        <v>29514</v>
      </c>
      <c r="B20104" s="2">
        <v>44842.708333333336</v>
      </c>
      <c r="C20104" s="1" t="s">
        <v>26</v>
      </c>
      <c r="D20104">
        <v>15</v>
      </c>
      <c r="E20104" s="1" t="s">
        <v>31</v>
      </c>
      <c r="F20104">
        <v>4083956555</v>
      </c>
      <c r="G20104">
        <v>1425084984</v>
      </c>
      <c r="H20104">
        <v>259</v>
      </c>
      <c r="I20104">
        <v>11</v>
      </c>
      <c r="J20104">
        <v>270</v>
      </c>
      <c r="K20104">
        <v>45189</v>
      </c>
      <c r="L20104">
        <v>45459</v>
      </c>
      <c r="M20104">
        <v>497</v>
      </c>
      <c r="N20104">
        <v>2325</v>
      </c>
      <c r="O20104">
        <v>2191957</v>
      </c>
      <c r="P20104">
        <v>11228</v>
      </c>
      <c r="Q20104" t="s">
        <v>28</v>
      </c>
      <c r="R20104" t="s">
        <v>28</v>
      </c>
      <c r="S20104">
        <v>2248644</v>
      </c>
      <c r="T20104">
        <v>19047374</v>
      </c>
      <c r="U20104" t="s">
        <v>29520</v>
      </c>
      <c r="V20104" t="s">
        <v>28</v>
      </c>
      <c r="W20104" t="s">
        <v>1620</v>
      </c>
      <c r="X20104" t="s">
        <v>28</v>
      </c>
      <c r="Y20104" t="s">
        <v>28</v>
      </c>
    </row>
    <row r="20105" spans="1:25" x14ac:dyDescent="0.35">
      <c r="A20105" s="1" t="s">
        <v>29514</v>
      </c>
      <c r="B20105" s="2">
        <v>44842.708333333336</v>
      </c>
      <c r="C20105" s="1" t="s">
        <v>26</v>
      </c>
      <c r="D20105">
        <v>8</v>
      </c>
      <c r="E20105" s="1" t="s">
        <v>32</v>
      </c>
      <c r="F20105">
        <v>4449436681</v>
      </c>
      <c r="G20105">
        <v>113417208</v>
      </c>
      <c r="H20105">
        <v>842</v>
      </c>
      <c r="I20105">
        <v>19</v>
      </c>
      <c r="J20105">
        <v>861</v>
      </c>
      <c r="K20105">
        <v>37088</v>
      </c>
      <c r="L20105">
        <v>37949</v>
      </c>
      <c r="M20105">
        <v>2020</v>
      </c>
      <c r="N20105">
        <v>4005</v>
      </c>
      <c r="O20105">
        <v>1836379</v>
      </c>
      <c r="P20105">
        <v>18066</v>
      </c>
      <c r="Q20105" t="s">
        <v>28</v>
      </c>
      <c r="R20105" t="s">
        <v>28</v>
      </c>
      <c r="S20105">
        <v>1892394</v>
      </c>
      <c r="T20105">
        <v>17963025</v>
      </c>
      <c r="U20105" t="s">
        <v>29521</v>
      </c>
      <c r="V20105" t="s">
        <v>28</v>
      </c>
      <c r="W20105" t="s">
        <v>1733</v>
      </c>
      <c r="X20105" t="s">
        <v>28</v>
      </c>
      <c r="Y20105" t="s">
        <v>28</v>
      </c>
    </row>
    <row r="20106" spans="1:25" x14ac:dyDescent="0.35">
      <c r="A20106" s="1" t="s">
        <v>29514</v>
      </c>
      <c r="B20106" s="2">
        <v>44842.708333333336</v>
      </c>
      <c r="C20106" s="1" t="s">
        <v>26</v>
      </c>
      <c r="D20106">
        <v>6</v>
      </c>
      <c r="E20106" s="1" t="s">
        <v>44725</v>
      </c>
      <c r="F20106">
        <v>456494354</v>
      </c>
      <c r="G20106">
        <v>1376813649</v>
      </c>
      <c r="H20106">
        <v>218</v>
      </c>
      <c r="I20106">
        <v>9</v>
      </c>
      <c r="J20106">
        <v>227</v>
      </c>
      <c r="K20106">
        <v>13155</v>
      </c>
      <c r="L20106">
        <v>13382</v>
      </c>
      <c r="M20106">
        <v>664</v>
      </c>
      <c r="N20106">
        <v>1471</v>
      </c>
      <c r="O20106">
        <v>484199</v>
      </c>
      <c r="P20106">
        <v>5452</v>
      </c>
      <c r="Q20106" t="s">
        <v>28</v>
      </c>
      <c r="R20106" t="s">
        <v>28</v>
      </c>
      <c r="S20106">
        <v>503033</v>
      </c>
      <c r="T20106">
        <v>7196711</v>
      </c>
      <c r="U20106" t="s">
        <v>29522</v>
      </c>
      <c r="V20106" t="s">
        <v>29523</v>
      </c>
      <c r="W20106" t="s">
        <v>1625</v>
      </c>
      <c r="X20106" t="s">
        <v>28</v>
      </c>
      <c r="Y20106" t="s">
        <v>28</v>
      </c>
    </row>
    <row r="20107" spans="1:25" x14ac:dyDescent="0.35">
      <c r="A20107" s="1" t="s">
        <v>29514</v>
      </c>
      <c r="B20107" s="2">
        <v>44842.708333333336</v>
      </c>
      <c r="C20107" s="1" t="s">
        <v>26</v>
      </c>
      <c r="D20107">
        <v>12</v>
      </c>
      <c r="E20107" s="1" t="s">
        <v>33</v>
      </c>
      <c r="F20107">
        <v>4189277044</v>
      </c>
      <c r="G20107">
        <v>1248366722</v>
      </c>
      <c r="H20107">
        <v>491</v>
      </c>
      <c r="I20107">
        <v>33</v>
      </c>
      <c r="J20107">
        <v>524</v>
      </c>
      <c r="K20107">
        <v>50070</v>
      </c>
      <c r="L20107">
        <v>50594</v>
      </c>
      <c r="M20107">
        <v>1239</v>
      </c>
      <c r="N20107">
        <v>3475</v>
      </c>
      <c r="O20107">
        <v>2035538</v>
      </c>
      <c r="P20107">
        <v>12116</v>
      </c>
      <c r="Q20107" t="s">
        <v>28</v>
      </c>
      <c r="R20107" t="s">
        <v>28</v>
      </c>
      <c r="S20107">
        <v>2098248</v>
      </c>
      <c r="T20107">
        <v>24164681</v>
      </c>
      <c r="U20107" t="s">
        <v>29524</v>
      </c>
      <c r="V20107" t="s">
        <v>28</v>
      </c>
      <c r="W20107" t="s">
        <v>1642</v>
      </c>
      <c r="X20107" t="s">
        <v>28</v>
      </c>
      <c r="Y20107" t="s">
        <v>28</v>
      </c>
    </row>
    <row r="20108" spans="1:25" x14ac:dyDescent="0.35">
      <c r="A20108" s="1" t="s">
        <v>29514</v>
      </c>
      <c r="B20108" s="2">
        <v>44842.708333333336</v>
      </c>
      <c r="C20108" s="1" t="s">
        <v>26</v>
      </c>
      <c r="D20108">
        <v>7</v>
      </c>
      <c r="E20108" s="1" t="s">
        <v>34</v>
      </c>
      <c r="F20108">
        <v>4441149315</v>
      </c>
      <c r="G20108">
        <v>89326992</v>
      </c>
      <c r="H20108">
        <v>152</v>
      </c>
      <c r="I20108">
        <v>6</v>
      </c>
      <c r="J20108">
        <v>158</v>
      </c>
      <c r="K20108">
        <v>8619</v>
      </c>
      <c r="L20108">
        <v>8777</v>
      </c>
      <c r="M20108">
        <v>422</v>
      </c>
      <c r="N20108">
        <v>1130</v>
      </c>
      <c r="O20108">
        <v>569660</v>
      </c>
      <c r="P20108">
        <v>5586</v>
      </c>
      <c r="Q20108" t="s">
        <v>28</v>
      </c>
      <c r="R20108" t="s">
        <v>28</v>
      </c>
      <c r="S20108">
        <v>584023</v>
      </c>
      <c r="T20108">
        <v>6321354</v>
      </c>
      <c r="U20108" t="s">
        <v>29525</v>
      </c>
      <c r="V20108" t="s">
        <v>28</v>
      </c>
      <c r="W20108" t="s">
        <v>1625</v>
      </c>
      <c r="X20108" t="s">
        <v>28</v>
      </c>
      <c r="Y20108" t="s">
        <v>29526</v>
      </c>
    </row>
    <row r="20109" spans="1:25" x14ac:dyDescent="0.35">
      <c r="A20109" s="1" t="s">
        <v>29514</v>
      </c>
      <c r="B20109" s="2">
        <v>44842.708333333336</v>
      </c>
      <c r="C20109" s="1" t="s">
        <v>26</v>
      </c>
      <c r="D20109">
        <v>3</v>
      </c>
      <c r="E20109" s="1" t="s">
        <v>35</v>
      </c>
      <c r="F20109">
        <v>4546679409</v>
      </c>
      <c r="G20109">
        <v>9190347404</v>
      </c>
      <c r="H20109">
        <v>888</v>
      </c>
      <c r="I20109">
        <v>13</v>
      </c>
      <c r="J20109">
        <v>901</v>
      </c>
      <c r="K20109">
        <v>77139</v>
      </c>
      <c r="L20109">
        <v>78040</v>
      </c>
      <c r="M20109">
        <v>3435</v>
      </c>
      <c r="N20109">
        <v>8671</v>
      </c>
      <c r="O20109">
        <v>3512830</v>
      </c>
      <c r="P20109">
        <v>42644</v>
      </c>
      <c r="Q20109" t="s">
        <v>28</v>
      </c>
      <c r="R20109" t="s">
        <v>28</v>
      </c>
      <c r="S20109">
        <v>3633514</v>
      </c>
      <c r="T20109">
        <v>41776324</v>
      </c>
      <c r="U20109" t="s">
        <v>29527</v>
      </c>
      <c r="V20109" t="s">
        <v>28</v>
      </c>
      <c r="W20109" t="s">
        <v>1620</v>
      </c>
      <c r="X20109" t="s">
        <v>28</v>
      </c>
      <c r="Y20109" t="s">
        <v>28</v>
      </c>
    </row>
    <row r="20110" spans="1:25" x14ac:dyDescent="0.35">
      <c r="A20110" s="1" t="s">
        <v>29514</v>
      </c>
      <c r="B20110" s="2">
        <v>44842.708333333336</v>
      </c>
      <c r="C20110" s="1" t="s">
        <v>26</v>
      </c>
      <c r="D20110">
        <v>11</v>
      </c>
      <c r="E20110" s="1" t="s">
        <v>36</v>
      </c>
      <c r="F20110">
        <v>4361675973</v>
      </c>
      <c r="G20110">
        <v>135188753</v>
      </c>
      <c r="H20110">
        <v>79</v>
      </c>
      <c r="I20110">
        <v>1</v>
      </c>
      <c r="J20110">
        <v>80</v>
      </c>
      <c r="K20110">
        <v>8225</v>
      </c>
      <c r="L20110">
        <v>8305</v>
      </c>
      <c r="M20110">
        <v>101</v>
      </c>
      <c r="N20110">
        <v>1134</v>
      </c>
      <c r="O20110">
        <v>619871</v>
      </c>
      <c r="P20110">
        <v>4119</v>
      </c>
      <c r="Q20110" t="s">
        <v>28</v>
      </c>
      <c r="R20110" t="s">
        <v>28</v>
      </c>
      <c r="S20110">
        <v>632295</v>
      </c>
      <c r="T20110">
        <v>3553972</v>
      </c>
      <c r="U20110" t="s">
        <v>29528</v>
      </c>
      <c r="V20110" t="s">
        <v>28</v>
      </c>
      <c r="W20110" t="s">
        <v>1620</v>
      </c>
      <c r="X20110" t="s">
        <v>28</v>
      </c>
      <c r="Y20110" t="s">
        <v>28</v>
      </c>
    </row>
    <row r="20111" spans="1:25" x14ac:dyDescent="0.35">
      <c r="A20111" s="1" t="s">
        <v>29514</v>
      </c>
      <c r="B20111" s="2">
        <v>44842.708333333336</v>
      </c>
      <c r="C20111" s="1" t="s">
        <v>26</v>
      </c>
      <c r="D20111">
        <v>14</v>
      </c>
      <c r="E20111" s="1" t="s">
        <v>37</v>
      </c>
      <c r="F20111">
        <v>4155774754</v>
      </c>
      <c r="G20111">
        <v>1465916051</v>
      </c>
      <c r="H20111">
        <v>10</v>
      </c>
      <c r="I20111">
        <v>0</v>
      </c>
      <c r="J20111">
        <v>10</v>
      </c>
      <c r="K20111">
        <v>4059</v>
      </c>
      <c r="L20111">
        <v>4069</v>
      </c>
      <c r="M20111">
        <v>-1</v>
      </c>
      <c r="N20111">
        <v>107</v>
      </c>
      <c r="O20111">
        <v>86567</v>
      </c>
      <c r="P20111">
        <v>680</v>
      </c>
      <c r="Q20111" t="s">
        <v>28</v>
      </c>
      <c r="R20111" t="s">
        <v>28</v>
      </c>
      <c r="S20111">
        <v>91316</v>
      </c>
      <c r="T20111">
        <v>738785</v>
      </c>
      <c r="U20111" t="s">
        <v>29529</v>
      </c>
      <c r="V20111" t="s">
        <v>28</v>
      </c>
      <c r="W20111" t="s">
        <v>1620</v>
      </c>
      <c r="X20111" t="s">
        <v>28</v>
      </c>
      <c r="Y20111" t="s">
        <v>28</v>
      </c>
    </row>
    <row r="20112" spans="1:25" x14ac:dyDescent="0.35">
      <c r="A20112" s="1" t="s">
        <v>29514</v>
      </c>
      <c r="B20112" s="2">
        <v>44842.708333333336</v>
      </c>
      <c r="C20112" s="1" t="s">
        <v>26</v>
      </c>
      <c r="D20112">
        <v>21</v>
      </c>
      <c r="E20112" s="1" t="s">
        <v>44726</v>
      </c>
      <c r="F20112">
        <v>4649933453</v>
      </c>
      <c r="G20112">
        <v>1135662422</v>
      </c>
      <c r="H20112">
        <v>108</v>
      </c>
      <c r="I20112">
        <v>5</v>
      </c>
      <c r="J20112">
        <v>113</v>
      </c>
      <c r="K20112">
        <v>5841</v>
      </c>
      <c r="L20112">
        <v>5954</v>
      </c>
      <c r="M20112">
        <v>263</v>
      </c>
      <c r="N20112">
        <v>754</v>
      </c>
      <c r="O20112">
        <v>262454</v>
      </c>
      <c r="P20112">
        <v>1550</v>
      </c>
      <c r="Q20112" t="s">
        <v>28</v>
      </c>
      <c r="R20112" t="s">
        <v>28</v>
      </c>
      <c r="S20112">
        <v>269958</v>
      </c>
      <c r="T20112">
        <v>5406576</v>
      </c>
      <c r="U20112" t="s">
        <v>29530</v>
      </c>
      <c r="V20112" t="s">
        <v>29531</v>
      </c>
      <c r="W20112" t="s">
        <v>1642</v>
      </c>
      <c r="X20112" t="s">
        <v>28</v>
      </c>
      <c r="Y20112" t="s">
        <v>29531</v>
      </c>
    </row>
    <row r="20113" spans="1:25" x14ac:dyDescent="0.35">
      <c r="A20113" s="1" t="s">
        <v>29514</v>
      </c>
      <c r="B20113" s="2">
        <v>44842.708333333336</v>
      </c>
      <c r="C20113" s="1" t="s">
        <v>26</v>
      </c>
      <c r="D20113">
        <v>22</v>
      </c>
      <c r="E20113" s="1" t="s">
        <v>44726</v>
      </c>
      <c r="F20113">
        <v>4606893511</v>
      </c>
      <c r="G20113">
        <v>1112123097</v>
      </c>
      <c r="H20113">
        <v>75</v>
      </c>
      <c r="I20113">
        <v>4</v>
      </c>
      <c r="J20113">
        <v>79</v>
      </c>
      <c r="K20113">
        <v>5243</v>
      </c>
      <c r="L20113">
        <v>5322</v>
      </c>
      <c r="M20113">
        <v>234</v>
      </c>
      <c r="N20113">
        <v>726</v>
      </c>
      <c r="O20113">
        <v>212268</v>
      </c>
      <c r="P20113">
        <v>1600</v>
      </c>
      <c r="Q20113" t="s">
        <v>28</v>
      </c>
      <c r="R20113" t="s">
        <v>28</v>
      </c>
      <c r="S20113">
        <v>219190</v>
      </c>
      <c r="T20113">
        <v>2872843</v>
      </c>
      <c r="U20113" t="s">
        <v>29532</v>
      </c>
      <c r="V20113" t="s">
        <v>28</v>
      </c>
      <c r="W20113" t="s">
        <v>1625</v>
      </c>
      <c r="X20113" t="s">
        <v>28</v>
      </c>
      <c r="Y20113" t="s">
        <v>28</v>
      </c>
    </row>
    <row r="20114" spans="1:25" x14ac:dyDescent="0.35">
      <c r="A20114" s="1" t="s">
        <v>29514</v>
      </c>
      <c r="B20114" s="2">
        <v>44842.708333333336</v>
      </c>
      <c r="C20114" s="1" t="s">
        <v>26</v>
      </c>
      <c r="D20114">
        <v>1</v>
      </c>
      <c r="E20114" s="1" t="s">
        <v>38</v>
      </c>
      <c r="F20114">
        <v>450732745</v>
      </c>
      <c r="G20114">
        <v>7680687483</v>
      </c>
      <c r="H20114">
        <v>628</v>
      </c>
      <c r="I20114">
        <v>17</v>
      </c>
      <c r="J20114">
        <v>645</v>
      </c>
      <c r="K20114">
        <v>53401</v>
      </c>
      <c r="L20114">
        <v>54046</v>
      </c>
      <c r="M20114">
        <v>1602</v>
      </c>
      <c r="N20114">
        <v>4874</v>
      </c>
      <c r="O20114">
        <v>1445785</v>
      </c>
      <c r="P20114">
        <v>13629</v>
      </c>
      <c r="Q20114" t="s">
        <v>28</v>
      </c>
      <c r="R20114" t="s">
        <v>28</v>
      </c>
      <c r="S20114">
        <v>1513460</v>
      </c>
      <c r="T20114">
        <v>19592254</v>
      </c>
      <c r="U20114" t="s">
        <v>29533</v>
      </c>
      <c r="V20114" t="s">
        <v>28</v>
      </c>
      <c r="W20114" t="s">
        <v>1642</v>
      </c>
      <c r="X20114" t="s">
        <v>28</v>
      </c>
      <c r="Y20114" t="s">
        <v>28</v>
      </c>
    </row>
    <row r="20115" spans="1:25" x14ac:dyDescent="0.35">
      <c r="A20115" s="1" t="s">
        <v>29514</v>
      </c>
      <c r="B20115" s="2">
        <v>44842.708333333336</v>
      </c>
      <c r="C20115" s="1" t="s">
        <v>26</v>
      </c>
      <c r="D20115">
        <v>16</v>
      </c>
      <c r="E20115" s="1" t="s">
        <v>39</v>
      </c>
      <c r="F20115">
        <v>4112559576</v>
      </c>
      <c r="G20115">
        <v>1686736689</v>
      </c>
      <c r="H20115">
        <v>132</v>
      </c>
      <c r="I20115">
        <v>5</v>
      </c>
      <c r="J20115">
        <v>137</v>
      </c>
      <c r="K20115">
        <v>12725</v>
      </c>
      <c r="L20115">
        <v>12862</v>
      </c>
      <c r="M20115">
        <v>-724</v>
      </c>
      <c r="N20115">
        <v>1408</v>
      </c>
      <c r="O20115">
        <v>1467061</v>
      </c>
      <c r="P20115">
        <v>9106</v>
      </c>
      <c r="Q20115" t="s">
        <v>28</v>
      </c>
      <c r="R20115" t="s">
        <v>28</v>
      </c>
      <c r="S20115">
        <v>1489029</v>
      </c>
      <c r="T20115">
        <v>12787152</v>
      </c>
      <c r="U20115" t="s">
        <v>29534</v>
      </c>
      <c r="V20115" t="s">
        <v>28</v>
      </c>
      <c r="W20115" t="s">
        <v>1620</v>
      </c>
      <c r="X20115" t="s">
        <v>28</v>
      </c>
      <c r="Y20115" t="s">
        <v>28</v>
      </c>
    </row>
    <row r="20116" spans="1:25" x14ac:dyDescent="0.35">
      <c r="A20116" s="1" t="s">
        <v>29514</v>
      </c>
      <c r="B20116" s="2">
        <v>44842.708333333336</v>
      </c>
      <c r="C20116" s="1" t="s">
        <v>26</v>
      </c>
      <c r="D20116">
        <v>20</v>
      </c>
      <c r="E20116" s="1" t="s">
        <v>40</v>
      </c>
      <c r="F20116">
        <v>3921531192</v>
      </c>
      <c r="G20116">
        <v>9110616306</v>
      </c>
      <c r="H20116">
        <v>79</v>
      </c>
      <c r="I20116">
        <v>5</v>
      </c>
      <c r="J20116">
        <v>84</v>
      </c>
      <c r="K20116">
        <v>5794</v>
      </c>
      <c r="L20116">
        <v>5878</v>
      </c>
      <c r="M20116">
        <v>280</v>
      </c>
      <c r="N20116">
        <v>497</v>
      </c>
      <c r="O20116">
        <v>445488</v>
      </c>
      <c r="P20116">
        <v>2771</v>
      </c>
      <c r="Q20116" t="s">
        <v>28</v>
      </c>
      <c r="R20116" t="s">
        <v>28</v>
      </c>
      <c r="S20116">
        <v>454137</v>
      </c>
      <c r="T20116">
        <v>5128832</v>
      </c>
      <c r="U20116" t="s">
        <v>29535</v>
      </c>
      <c r="V20116" t="s">
        <v>13422</v>
      </c>
      <c r="W20116" t="s">
        <v>1620</v>
      </c>
      <c r="X20116" t="s">
        <v>28</v>
      </c>
      <c r="Y20116" t="s">
        <v>29536</v>
      </c>
    </row>
    <row r="20117" spans="1:25" x14ac:dyDescent="0.35">
      <c r="A20117" s="1" t="s">
        <v>29514</v>
      </c>
      <c r="B20117" s="2">
        <v>44842.708333333336</v>
      </c>
      <c r="C20117" s="1" t="s">
        <v>26</v>
      </c>
      <c r="D20117">
        <v>19</v>
      </c>
      <c r="E20117" s="1" t="s">
        <v>41</v>
      </c>
      <c r="F20117">
        <v>3811569725</v>
      </c>
      <c r="G20117">
        <v>133623567</v>
      </c>
      <c r="H20117">
        <v>208</v>
      </c>
      <c r="I20117">
        <v>14</v>
      </c>
      <c r="J20117">
        <v>222</v>
      </c>
      <c r="K20117">
        <v>12008</v>
      </c>
      <c r="L20117">
        <v>12230</v>
      </c>
      <c r="M20117">
        <v>868</v>
      </c>
      <c r="N20117">
        <v>1221</v>
      </c>
      <c r="O20117">
        <v>1635342</v>
      </c>
      <c r="P20117">
        <v>12206</v>
      </c>
      <c r="Q20117" t="s">
        <v>28</v>
      </c>
      <c r="R20117" t="s">
        <v>28</v>
      </c>
      <c r="S20117">
        <v>1659778</v>
      </c>
      <c r="T20117">
        <v>15233474</v>
      </c>
      <c r="U20117" t="s">
        <v>29537</v>
      </c>
      <c r="V20117" t="s">
        <v>28</v>
      </c>
      <c r="W20117" t="s">
        <v>1620</v>
      </c>
      <c r="X20117" t="s">
        <v>28</v>
      </c>
      <c r="Y20117" t="s">
        <v>28</v>
      </c>
    </row>
    <row r="20118" spans="1:25" x14ac:dyDescent="0.35">
      <c r="A20118" s="1" t="s">
        <v>29514</v>
      </c>
      <c r="B20118" s="2">
        <v>44842.708333333336</v>
      </c>
      <c r="C20118" s="1" t="s">
        <v>26</v>
      </c>
      <c r="D20118">
        <v>9</v>
      </c>
      <c r="E20118" s="1" t="s">
        <v>42</v>
      </c>
      <c r="F20118">
        <v>4376923077</v>
      </c>
      <c r="G20118">
        <v>1125588885</v>
      </c>
      <c r="H20118">
        <v>322</v>
      </c>
      <c r="I20118">
        <v>13</v>
      </c>
      <c r="J20118">
        <v>335</v>
      </c>
      <c r="K20118">
        <v>44602</v>
      </c>
      <c r="L20118">
        <v>44937</v>
      </c>
      <c r="M20118">
        <v>1232</v>
      </c>
      <c r="N20118">
        <v>2547</v>
      </c>
      <c r="O20118">
        <v>1367928</v>
      </c>
      <c r="P20118">
        <v>10831</v>
      </c>
      <c r="Q20118" t="s">
        <v>28</v>
      </c>
      <c r="R20118" t="s">
        <v>28</v>
      </c>
      <c r="S20118">
        <v>1423696</v>
      </c>
      <c r="T20118">
        <v>15627304</v>
      </c>
      <c r="U20118" t="s">
        <v>29538</v>
      </c>
      <c r="V20118" t="s">
        <v>28</v>
      </c>
      <c r="W20118" t="s">
        <v>1620</v>
      </c>
      <c r="X20118" t="s">
        <v>28</v>
      </c>
      <c r="Y20118" t="s">
        <v>28</v>
      </c>
    </row>
    <row r="20119" spans="1:25" x14ac:dyDescent="0.35">
      <c r="A20119" s="1" t="s">
        <v>29514</v>
      </c>
      <c r="B20119" s="2">
        <v>44842.708333333336</v>
      </c>
      <c r="C20119" s="1" t="s">
        <v>26</v>
      </c>
      <c r="D20119">
        <v>10</v>
      </c>
      <c r="E20119" s="1" t="s">
        <v>43</v>
      </c>
      <c r="F20119">
        <v>4310675841</v>
      </c>
      <c r="G20119">
        <v>1238824698</v>
      </c>
      <c r="H20119">
        <v>145</v>
      </c>
      <c r="I20119">
        <v>5</v>
      </c>
      <c r="J20119">
        <v>150</v>
      </c>
      <c r="K20119">
        <v>7720</v>
      </c>
      <c r="L20119">
        <v>7870</v>
      </c>
      <c r="M20119">
        <v>271</v>
      </c>
      <c r="N20119">
        <v>963</v>
      </c>
      <c r="O20119">
        <v>374806</v>
      </c>
      <c r="P20119">
        <v>2135</v>
      </c>
      <c r="Q20119" t="s">
        <v>28</v>
      </c>
      <c r="R20119" t="s">
        <v>28</v>
      </c>
      <c r="S20119">
        <v>384811</v>
      </c>
      <c r="T20119">
        <v>4726907</v>
      </c>
      <c r="U20119" t="s">
        <v>29539</v>
      </c>
      <c r="V20119" t="s">
        <v>29540</v>
      </c>
      <c r="W20119" t="s">
        <v>1620</v>
      </c>
      <c r="X20119" t="s">
        <v>28</v>
      </c>
      <c r="Y20119" t="s">
        <v>28</v>
      </c>
    </row>
    <row r="20120" spans="1:25" x14ac:dyDescent="0.35">
      <c r="A20120" s="1" t="s">
        <v>29514</v>
      </c>
      <c r="B20120" s="2">
        <v>44842.708333333336</v>
      </c>
      <c r="C20120" s="1" t="s">
        <v>26</v>
      </c>
      <c r="D20120">
        <v>2</v>
      </c>
      <c r="E20120" s="1" t="s">
        <v>44</v>
      </c>
      <c r="F20120">
        <v>4573750286</v>
      </c>
      <c r="G20120">
        <v>7320149366</v>
      </c>
      <c r="H20120">
        <v>18</v>
      </c>
      <c r="I20120">
        <v>0</v>
      </c>
      <c r="J20120">
        <v>18</v>
      </c>
      <c r="K20120">
        <v>1256</v>
      </c>
      <c r="L20120">
        <v>1274</v>
      </c>
      <c r="M20120">
        <v>68</v>
      </c>
      <c r="N20120">
        <v>101</v>
      </c>
      <c r="O20120">
        <v>43699</v>
      </c>
      <c r="P20120">
        <v>551</v>
      </c>
      <c r="Q20120" t="s">
        <v>28</v>
      </c>
      <c r="R20120" t="s">
        <v>28</v>
      </c>
      <c r="S20120">
        <v>45524</v>
      </c>
      <c r="T20120">
        <v>559073</v>
      </c>
      <c r="U20120" t="s">
        <v>29541</v>
      </c>
      <c r="V20120" t="s">
        <v>28</v>
      </c>
      <c r="W20120" t="s">
        <v>1620</v>
      </c>
      <c r="X20120" t="s">
        <v>28</v>
      </c>
      <c r="Y20120" t="s">
        <v>28</v>
      </c>
    </row>
    <row r="20121" spans="1:25" x14ac:dyDescent="0.35">
      <c r="A20121" s="1" t="s">
        <v>29514</v>
      </c>
      <c r="B20121" s="2">
        <v>44842.708333333336</v>
      </c>
      <c r="C20121" s="1" t="s">
        <v>26</v>
      </c>
      <c r="D20121">
        <v>5</v>
      </c>
      <c r="E20121" s="1" t="s">
        <v>45</v>
      </c>
      <c r="F20121">
        <v>4543490485</v>
      </c>
      <c r="G20121">
        <v>1233845213</v>
      </c>
      <c r="H20121">
        <v>522</v>
      </c>
      <c r="I20121">
        <v>28</v>
      </c>
      <c r="J20121">
        <v>550</v>
      </c>
      <c r="K20121">
        <v>63481</v>
      </c>
      <c r="L20121">
        <v>64031</v>
      </c>
      <c r="M20121">
        <v>2151</v>
      </c>
      <c r="N20121">
        <v>6073</v>
      </c>
      <c r="O20121">
        <v>2240152</v>
      </c>
      <c r="P20121">
        <v>15521</v>
      </c>
      <c r="Q20121" t="s">
        <v>28</v>
      </c>
      <c r="R20121" t="s">
        <v>28</v>
      </c>
      <c r="S20121">
        <v>2319704</v>
      </c>
      <c r="T20121">
        <v>33747399</v>
      </c>
      <c r="U20121" t="s">
        <v>29542</v>
      </c>
      <c r="V20121" t="s">
        <v>24929</v>
      </c>
      <c r="W20121" t="s">
        <v>1777</v>
      </c>
      <c r="X20121" t="s">
        <v>28</v>
      </c>
      <c r="Y20121" t="s">
        <v>28</v>
      </c>
    </row>
    <row r="20122" spans="1:25" x14ac:dyDescent="0.35">
      <c r="A20122" s="1" t="s">
        <v>29543</v>
      </c>
      <c r="B20122" s="2">
        <v>44843.708333333336</v>
      </c>
      <c r="C20122" s="1" t="s">
        <v>26</v>
      </c>
      <c r="D20122">
        <v>13</v>
      </c>
      <c r="E20122" s="1" t="s">
        <v>27</v>
      </c>
      <c r="F20122">
        <v>4235122196</v>
      </c>
      <c r="G20122">
        <v>1339843823</v>
      </c>
      <c r="H20122">
        <v>157</v>
      </c>
      <c r="I20122">
        <v>1</v>
      </c>
      <c r="J20122">
        <v>158</v>
      </c>
      <c r="K20122">
        <v>17656</v>
      </c>
      <c r="L20122">
        <v>17814</v>
      </c>
      <c r="M20122">
        <v>802</v>
      </c>
      <c r="N20122">
        <v>895</v>
      </c>
      <c r="O20122">
        <v>547782</v>
      </c>
      <c r="P20122">
        <v>3678</v>
      </c>
      <c r="Q20122" t="s">
        <v>28</v>
      </c>
      <c r="R20122" t="s">
        <v>28</v>
      </c>
      <c r="S20122">
        <v>569274</v>
      </c>
      <c r="T20122">
        <v>6890790</v>
      </c>
      <c r="U20122" t="s">
        <v>29544</v>
      </c>
      <c r="V20122" t="s">
        <v>28</v>
      </c>
      <c r="W20122" t="s">
        <v>1620</v>
      </c>
      <c r="X20122" t="s">
        <v>28</v>
      </c>
      <c r="Y20122" t="s">
        <v>28</v>
      </c>
    </row>
    <row r="20123" spans="1:25" x14ac:dyDescent="0.35">
      <c r="A20123" s="1" t="s">
        <v>29543</v>
      </c>
      <c r="B20123" s="2">
        <v>44843.708333333336</v>
      </c>
      <c r="C20123" s="1" t="s">
        <v>26</v>
      </c>
      <c r="D20123">
        <v>17</v>
      </c>
      <c r="E20123" s="1" t="s">
        <v>29</v>
      </c>
      <c r="F20123">
        <v>4063947052</v>
      </c>
      <c r="G20123">
        <v>1580514834</v>
      </c>
      <c r="H20123">
        <v>28</v>
      </c>
      <c r="I20123">
        <v>0</v>
      </c>
      <c r="J20123">
        <v>28</v>
      </c>
      <c r="K20123">
        <v>5247</v>
      </c>
      <c r="L20123">
        <v>5275</v>
      </c>
      <c r="M20123">
        <v>61</v>
      </c>
      <c r="N20123">
        <v>165</v>
      </c>
      <c r="O20123">
        <v>179327</v>
      </c>
      <c r="P20123">
        <v>985</v>
      </c>
      <c r="Q20123" t="s">
        <v>28</v>
      </c>
      <c r="R20123" t="s">
        <v>28</v>
      </c>
      <c r="S20123">
        <v>185587</v>
      </c>
      <c r="T20123">
        <v>1244610</v>
      </c>
      <c r="U20123" t="s">
        <v>29545</v>
      </c>
      <c r="V20123" t="s">
        <v>28</v>
      </c>
      <c r="W20123" t="s">
        <v>1620</v>
      </c>
      <c r="X20123" t="s">
        <v>28</v>
      </c>
      <c r="Y20123" t="s">
        <v>28</v>
      </c>
    </row>
    <row r="20124" spans="1:25" x14ac:dyDescent="0.35">
      <c r="A20124" s="1" t="s">
        <v>29543</v>
      </c>
      <c r="B20124" s="2">
        <v>44843.708333333336</v>
      </c>
      <c r="C20124" s="1" t="s">
        <v>26</v>
      </c>
      <c r="D20124">
        <v>18</v>
      </c>
      <c r="E20124" s="1" t="s">
        <v>30</v>
      </c>
      <c r="F20124">
        <v>3890597598</v>
      </c>
      <c r="G20124">
        <v>1659440194</v>
      </c>
      <c r="H20124">
        <v>135</v>
      </c>
      <c r="I20124">
        <v>6</v>
      </c>
      <c r="J20124">
        <v>141</v>
      </c>
      <c r="K20124">
        <v>14638</v>
      </c>
      <c r="L20124">
        <v>14779</v>
      </c>
      <c r="M20124">
        <v>487</v>
      </c>
      <c r="N20124">
        <v>737</v>
      </c>
      <c r="O20124">
        <v>547672</v>
      </c>
      <c r="P20124">
        <v>3024</v>
      </c>
      <c r="Q20124" t="s">
        <v>28</v>
      </c>
      <c r="R20124" t="s">
        <v>28</v>
      </c>
      <c r="S20124">
        <v>565475</v>
      </c>
      <c r="T20124">
        <v>3824834</v>
      </c>
      <c r="U20124" t="s">
        <v>29546</v>
      </c>
      <c r="V20124" t="s">
        <v>29547</v>
      </c>
      <c r="W20124" t="s">
        <v>1625</v>
      </c>
      <c r="X20124" t="s">
        <v>28</v>
      </c>
      <c r="Y20124" t="s">
        <v>28</v>
      </c>
    </row>
    <row r="20125" spans="1:25" x14ac:dyDescent="0.35">
      <c r="A20125" s="1" t="s">
        <v>29543</v>
      </c>
      <c r="B20125" s="2">
        <v>44843.708333333336</v>
      </c>
      <c r="C20125" s="1" t="s">
        <v>26</v>
      </c>
      <c r="D20125">
        <v>15</v>
      </c>
      <c r="E20125" s="1" t="s">
        <v>31</v>
      </c>
      <c r="F20125">
        <v>4083956555</v>
      </c>
      <c r="G20125">
        <v>1425084984</v>
      </c>
      <c r="H20125">
        <v>290</v>
      </c>
      <c r="I20125">
        <v>9</v>
      </c>
      <c r="J20125">
        <v>299</v>
      </c>
      <c r="K20125">
        <v>46113</v>
      </c>
      <c r="L20125">
        <v>46412</v>
      </c>
      <c r="M20125">
        <v>953</v>
      </c>
      <c r="N20125">
        <v>1935</v>
      </c>
      <c r="O20125">
        <v>2192939</v>
      </c>
      <c r="P20125">
        <v>11228</v>
      </c>
      <c r="Q20125" t="s">
        <v>28</v>
      </c>
      <c r="R20125" t="s">
        <v>28</v>
      </c>
      <c r="S20125">
        <v>2250579</v>
      </c>
      <c r="T20125">
        <v>19059206</v>
      </c>
      <c r="U20125" t="s">
        <v>29548</v>
      </c>
      <c r="V20125" t="s">
        <v>28</v>
      </c>
      <c r="W20125" t="s">
        <v>1620</v>
      </c>
      <c r="X20125" t="s">
        <v>28</v>
      </c>
      <c r="Y20125" t="s">
        <v>28</v>
      </c>
    </row>
    <row r="20126" spans="1:25" x14ac:dyDescent="0.35">
      <c r="A20126" s="1" t="s">
        <v>29543</v>
      </c>
      <c r="B20126" s="2">
        <v>44843.708333333336</v>
      </c>
      <c r="C20126" s="1" t="s">
        <v>26</v>
      </c>
      <c r="D20126">
        <v>8</v>
      </c>
      <c r="E20126" s="1" t="s">
        <v>32</v>
      </c>
      <c r="F20126">
        <v>4449436681</v>
      </c>
      <c r="G20126">
        <v>113417208</v>
      </c>
      <c r="H20126">
        <v>887</v>
      </c>
      <c r="I20126">
        <v>24</v>
      </c>
      <c r="J20126">
        <v>911</v>
      </c>
      <c r="K20126">
        <v>38589</v>
      </c>
      <c r="L20126">
        <v>39500</v>
      </c>
      <c r="M20126">
        <v>1551</v>
      </c>
      <c r="N20126">
        <v>3794</v>
      </c>
      <c r="O20126">
        <v>1838617</v>
      </c>
      <c r="P20126">
        <v>18071</v>
      </c>
      <c r="Q20126" t="s">
        <v>28</v>
      </c>
      <c r="R20126" t="s">
        <v>28</v>
      </c>
      <c r="S20126">
        <v>1896188</v>
      </c>
      <c r="T20126">
        <v>17972139</v>
      </c>
      <c r="U20126" t="s">
        <v>29549</v>
      </c>
      <c r="V20126" t="s">
        <v>28</v>
      </c>
      <c r="W20126" t="s">
        <v>1777</v>
      </c>
      <c r="X20126" t="s">
        <v>28</v>
      </c>
      <c r="Y20126" t="s">
        <v>28</v>
      </c>
    </row>
    <row r="20127" spans="1:25" x14ac:dyDescent="0.35">
      <c r="A20127" s="1" t="s">
        <v>29543</v>
      </c>
      <c r="B20127" s="2">
        <v>44843.708333333336</v>
      </c>
      <c r="C20127" s="1" t="s">
        <v>26</v>
      </c>
      <c r="D20127">
        <v>6</v>
      </c>
      <c r="E20127" s="1" t="s">
        <v>44725</v>
      </c>
      <c r="F20127">
        <v>456494354</v>
      </c>
      <c r="G20127">
        <v>1376813649</v>
      </c>
      <c r="H20127">
        <v>230</v>
      </c>
      <c r="I20127">
        <v>11</v>
      </c>
      <c r="J20127">
        <v>241</v>
      </c>
      <c r="K20127">
        <v>12924</v>
      </c>
      <c r="L20127">
        <v>13165</v>
      </c>
      <c r="M20127">
        <v>-217</v>
      </c>
      <c r="N20127">
        <v>833</v>
      </c>
      <c r="O20127">
        <v>485248</v>
      </c>
      <c r="P20127">
        <v>5452</v>
      </c>
      <c r="Q20127" t="s">
        <v>28</v>
      </c>
      <c r="R20127" t="s">
        <v>28</v>
      </c>
      <c r="S20127">
        <v>503865</v>
      </c>
      <c r="T20127">
        <v>7200919</v>
      </c>
      <c r="U20127" t="s">
        <v>29550</v>
      </c>
      <c r="V20127" t="s">
        <v>18545</v>
      </c>
      <c r="W20127" t="s">
        <v>1659</v>
      </c>
      <c r="X20127" t="s">
        <v>28</v>
      </c>
      <c r="Y20127" t="s">
        <v>28</v>
      </c>
    </row>
    <row r="20128" spans="1:25" x14ac:dyDescent="0.35">
      <c r="A20128" s="1" t="s">
        <v>29543</v>
      </c>
      <c r="B20128" s="2">
        <v>44843.708333333336</v>
      </c>
      <c r="C20128" s="1" t="s">
        <v>26</v>
      </c>
      <c r="D20128">
        <v>12</v>
      </c>
      <c r="E20128" s="1" t="s">
        <v>33</v>
      </c>
      <c r="F20128">
        <v>4189277044</v>
      </c>
      <c r="G20128">
        <v>1248366722</v>
      </c>
      <c r="H20128">
        <v>490</v>
      </c>
      <c r="I20128">
        <v>35</v>
      </c>
      <c r="J20128">
        <v>525</v>
      </c>
      <c r="K20128">
        <v>51028</v>
      </c>
      <c r="L20128">
        <v>51553</v>
      </c>
      <c r="M20128">
        <v>959</v>
      </c>
      <c r="N20128">
        <v>3023</v>
      </c>
      <c r="O20128">
        <v>2037602</v>
      </c>
      <c r="P20128">
        <v>12116</v>
      </c>
      <c r="Q20128" t="s">
        <v>28</v>
      </c>
      <c r="R20128" t="s">
        <v>28</v>
      </c>
      <c r="S20128">
        <v>2101271</v>
      </c>
      <c r="T20128">
        <v>24180150</v>
      </c>
      <c r="U20128" t="s">
        <v>29551</v>
      </c>
      <c r="V20128" t="s">
        <v>28</v>
      </c>
      <c r="W20128" t="s">
        <v>1659</v>
      </c>
      <c r="X20128" t="s">
        <v>28</v>
      </c>
      <c r="Y20128" t="s">
        <v>28</v>
      </c>
    </row>
    <row r="20129" spans="1:25" x14ac:dyDescent="0.35">
      <c r="A20129" s="1" t="s">
        <v>29543</v>
      </c>
      <c r="B20129" s="2">
        <v>44843.708333333336</v>
      </c>
      <c r="C20129" s="1" t="s">
        <v>26</v>
      </c>
      <c r="D20129">
        <v>7</v>
      </c>
      <c r="E20129" s="1" t="s">
        <v>34</v>
      </c>
      <c r="F20129">
        <v>4441149315</v>
      </c>
      <c r="G20129">
        <v>89326992</v>
      </c>
      <c r="H20129">
        <v>166</v>
      </c>
      <c r="I20129">
        <v>7</v>
      </c>
      <c r="J20129">
        <v>173</v>
      </c>
      <c r="K20129">
        <v>8664</v>
      </c>
      <c r="L20129">
        <v>8837</v>
      </c>
      <c r="M20129">
        <v>60</v>
      </c>
      <c r="N20129">
        <v>903</v>
      </c>
      <c r="O20129">
        <v>570502</v>
      </c>
      <c r="P20129">
        <v>5587</v>
      </c>
      <c r="Q20129" t="s">
        <v>28</v>
      </c>
      <c r="R20129" t="s">
        <v>28</v>
      </c>
      <c r="S20129">
        <v>584926</v>
      </c>
      <c r="T20129">
        <v>6325856</v>
      </c>
      <c r="U20129" t="s">
        <v>29552</v>
      </c>
      <c r="V20129" t="s">
        <v>28</v>
      </c>
      <c r="W20129" t="s">
        <v>1625</v>
      </c>
      <c r="X20129" t="s">
        <v>28</v>
      </c>
      <c r="Y20129" t="s">
        <v>29553</v>
      </c>
    </row>
    <row r="20130" spans="1:25" x14ac:dyDescent="0.35">
      <c r="A20130" s="1" t="s">
        <v>29543</v>
      </c>
      <c r="B20130" s="2">
        <v>44843.708333333336</v>
      </c>
      <c r="C20130" s="1" t="s">
        <v>26</v>
      </c>
      <c r="D20130">
        <v>3</v>
      </c>
      <c r="E20130" s="1" t="s">
        <v>35</v>
      </c>
      <c r="F20130">
        <v>4546679409</v>
      </c>
      <c r="G20130">
        <v>9190347404</v>
      </c>
      <c r="H20130">
        <v>920</v>
      </c>
      <c r="I20130">
        <v>15</v>
      </c>
      <c r="J20130">
        <v>935</v>
      </c>
      <c r="K20130">
        <v>81128</v>
      </c>
      <c r="L20130">
        <v>82063</v>
      </c>
      <c r="M20130">
        <v>4023</v>
      </c>
      <c r="N20130">
        <v>6231</v>
      </c>
      <c r="O20130">
        <v>3515025</v>
      </c>
      <c r="P20130">
        <v>42657</v>
      </c>
      <c r="Q20130" t="s">
        <v>28</v>
      </c>
      <c r="R20130" t="s">
        <v>28</v>
      </c>
      <c r="S20130">
        <v>3639745</v>
      </c>
      <c r="T20130">
        <v>41807717</v>
      </c>
      <c r="U20130" t="s">
        <v>29554</v>
      </c>
      <c r="V20130" t="s">
        <v>28</v>
      </c>
      <c r="W20130" t="s">
        <v>1642</v>
      </c>
      <c r="X20130" t="s">
        <v>28</v>
      </c>
      <c r="Y20130" t="s">
        <v>28</v>
      </c>
    </row>
    <row r="20131" spans="1:25" x14ac:dyDescent="0.35">
      <c r="A20131" s="1" t="s">
        <v>29543</v>
      </c>
      <c r="B20131" s="2">
        <v>44843.708333333336</v>
      </c>
      <c r="C20131" s="1" t="s">
        <v>26</v>
      </c>
      <c r="D20131">
        <v>11</v>
      </c>
      <c r="E20131" s="1" t="s">
        <v>36</v>
      </c>
      <c r="F20131">
        <v>4361675973</v>
      </c>
      <c r="G20131">
        <v>135188753</v>
      </c>
      <c r="H20131">
        <v>78</v>
      </c>
      <c r="I20131">
        <v>2</v>
      </c>
      <c r="J20131">
        <v>80</v>
      </c>
      <c r="K20131">
        <v>8269</v>
      </c>
      <c r="L20131">
        <v>8349</v>
      </c>
      <c r="M20131">
        <v>44</v>
      </c>
      <c r="N20131">
        <v>989</v>
      </c>
      <c r="O20131">
        <v>620815</v>
      </c>
      <c r="P20131">
        <v>4120</v>
      </c>
      <c r="Q20131" t="s">
        <v>28</v>
      </c>
      <c r="R20131" t="s">
        <v>28</v>
      </c>
      <c r="S20131">
        <v>633284</v>
      </c>
      <c r="T20131">
        <v>3555855</v>
      </c>
      <c r="U20131" t="s">
        <v>29555</v>
      </c>
      <c r="V20131" t="s">
        <v>28</v>
      </c>
      <c r="W20131" t="s">
        <v>1625</v>
      </c>
      <c r="X20131" t="s">
        <v>28</v>
      </c>
      <c r="Y20131" t="s">
        <v>28</v>
      </c>
    </row>
    <row r="20132" spans="1:25" x14ac:dyDescent="0.35">
      <c r="A20132" s="1" t="s">
        <v>29543</v>
      </c>
      <c r="B20132" s="2">
        <v>44843.708333333336</v>
      </c>
      <c r="C20132" s="1" t="s">
        <v>26</v>
      </c>
      <c r="D20132">
        <v>14</v>
      </c>
      <c r="E20132" s="1" t="s">
        <v>37</v>
      </c>
      <c r="F20132">
        <v>4155774754</v>
      </c>
      <c r="G20132">
        <v>1465916051</v>
      </c>
      <c r="H20132">
        <v>7</v>
      </c>
      <c r="I20132">
        <v>0</v>
      </c>
      <c r="J20132">
        <v>7</v>
      </c>
      <c r="K20132">
        <v>4200</v>
      </c>
      <c r="L20132">
        <v>4207</v>
      </c>
      <c r="M20132">
        <v>138</v>
      </c>
      <c r="N20132">
        <v>140</v>
      </c>
      <c r="O20132">
        <v>86568</v>
      </c>
      <c r="P20132">
        <v>681</v>
      </c>
      <c r="Q20132" t="s">
        <v>28</v>
      </c>
      <c r="R20132" t="s">
        <v>28</v>
      </c>
      <c r="S20132">
        <v>91456</v>
      </c>
      <c r="T20132">
        <v>739564</v>
      </c>
      <c r="U20132" t="s">
        <v>29556</v>
      </c>
      <c r="V20132" t="s">
        <v>28</v>
      </c>
      <c r="W20132" t="s">
        <v>1620</v>
      </c>
      <c r="X20132" t="s">
        <v>28</v>
      </c>
      <c r="Y20132" t="s">
        <v>28</v>
      </c>
    </row>
    <row r="20133" spans="1:25" x14ac:dyDescent="0.35">
      <c r="A20133" s="1" t="s">
        <v>29543</v>
      </c>
      <c r="B20133" s="2">
        <v>44843.708333333336</v>
      </c>
      <c r="C20133" s="1" t="s">
        <v>26</v>
      </c>
      <c r="D20133">
        <v>21</v>
      </c>
      <c r="E20133" s="1" t="s">
        <v>44726</v>
      </c>
      <c r="F20133">
        <v>4649933453</v>
      </c>
      <c r="G20133">
        <v>1135662422</v>
      </c>
      <c r="H20133">
        <v>125</v>
      </c>
      <c r="I20133">
        <v>6</v>
      </c>
      <c r="J20133">
        <v>131</v>
      </c>
      <c r="K20133">
        <v>5826</v>
      </c>
      <c r="L20133">
        <v>5957</v>
      </c>
      <c r="M20133">
        <v>3</v>
      </c>
      <c r="N20133">
        <v>470</v>
      </c>
      <c r="O20133">
        <v>262921</v>
      </c>
      <c r="P20133">
        <v>1550</v>
      </c>
      <c r="Q20133" t="s">
        <v>28</v>
      </c>
      <c r="R20133" t="s">
        <v>28</v>
      </c>
      <c r="S20133">
        <v>270428</v>
      </c>
      <c r="T20133">
        <v>5408704</v>
      </c>
      <c r="U20133" t="s">
        <v>29557</v>
      </c>
      <c r="V20133" t="s">
        <v>29558</v>
      </c>
      <c r="W20133" t="s">
        <v>1625</v>
      </c>
      <c r="X20133" t="s">
        <v>28</v>
      </c>
      <c r="Y20133" t="s">
        <v>29558</v>
      </c>
    </row>
    <row r="20134" spans="1:25" x14ac:dyDescent="0.35">
      <c r="A20134" s="1" t="s">
        <v>29543</v>
      </c>
      <c r="B20134" s="2">
        <v>44843.708333333336</v>
      </c>
      <c r="C20134" s="1" t="s">
        <v>26</v>
      </c>
      <c r="D20134">
        <v>22</v>
      </c>
      <c r="E20134" s="1" t="s">
        <v>44726</v>
      </c>
      <c r="F20134">
        <v>4606893511</v>
      </c>
      <c r="G20134">
        <v>1112123097</v>
      </c>
      <c r="H20134">
        <v>78</v>
      </c>
      <c r="I20134">
        <v>3</v>
      </c>
      <c r="J20134">
        <v>81</v>
      </c>
      <c r="K20134">
        <v>5201</v>
      </c>
      <c r="L20134">
        <v>5282</v>
      </c>
      <c r="M20134">
        <v>-40</v>
      </c>
      <c r="N20134">
        <v>585</v>
      </c>
      <c r="O20134">
        <v>212892</v>
      </c>
      <c r="P20134">
        <v>1601</v>
      </c>
      <c r="Q20134" t="s">
        <v>28</v>
      </c>
      <c r="R20134" t="s">
        <v>28</v>
      </c>
      <c r="S20134">
        <v>219775</v>
      </c>
      <c r="T20134">
        <v>2875546</v>
      </c>
      <c r="U20134" t="s">
        <v>29559</v>
      </c>
      <c r="V20134" t="s">
        <v>28</v>
      </c>
      <c r="W20134" t="s">
        <v>1620</v>
      </c>
      <c r="X20134" t="s">
        <v>28</v>
      </c>
      <c r="Y20134" t="s">
        <v>28</v>
      </c>
    </row>
    <row r="20135" spans="1:25" x14ac:dyDescent="0.35">
      <c r="A20135" s="1" t="s">
        <v>29543</v>
      </c>
      <c r="B20135" s="2">
        <v>44843.708333333336</v>
      </c>
      <c r="C20135" s="1" t="s">
        <v>26</v>
      </c>
      <c r="D20135">
        <v>1</v>
      </c>
      <c r="E20135" s="1" t="s">
        <v>38</v>
      </c>
      <c r="F20135">
        <v>450732745</v>
      </c>
      <c r="G20135">
        <v>7680687483</v>
      </c>
      <c r="H20135">
        <v>611</v>
      </c>
      <c r="I20135">
        <v>18</v>
      </c>
      <c r="J20135">
        <v>629</v>
      </c>
      <c r="K20135">
        <v>53531</v>
      </c>
      <c r="L20135">
        <v>54160</v>
      </c>
      <c r="M20135">
        <v>114</v>
      </c>
      <c r="N20135">
        <v>3672</v>
      </c>
      <c r="O20135">
        <v>1449342</v>
      </c>
      <c r="P20135">
        <v>13630</v>
      </c>
      <c r="Q20135" t="s">
        <v>28</v>
      </c>
      <c r="R20135" t="s">
        <v>28</v>
      </c>
      <c r="S20135">
        <v>1517132</v>
      </c>
      <c r="T20135">
        <v>19609068</v>
      </c>
      <c r="U20135" t="s">
        <v>29560</v>
      </c>
      <c r="V20135" t="s">
        <v>28</v>
      </c>
      <c r="W20135" t="s">
        <v>1659</v>
      </c>
      <c r="X20135" t="s">
        <v>28</v>
      </c>
      <c r="Y20135" t="s">
        <v>28</v>
      </c>
    </row>
    <row r="20136" spans="1:25" x14ac:dyDescent="0.35">
      <c r="A20136" s="1" t="s">
        <v>29543</v>
      </c>
      <c r="B20136" s="2">
        <v>44843.708333333336</v>
      </c>
      <c r="C20136" s="1" t="s">
        <v>26</v>
      </c>
      <c r="D20136">
        <v>16</v>
      </c>
      <c r="E20136" s="1" t="s">
        <v>39</v>
      </c>
      <c r="F20136">
        <v>4112559576</v>
      </c>
      <c r="G20136">
        <v>1686736689</v>
      </c>
      <c r="H20136">
        <v>136</v>
      </c>
      <c r="I20136">
        <v>5</v>
      </c>
      <c r="J20136">
        <v>141</v>
      </c>
      <c r="K20136">
        <v>12537</v>
      </c>
      <c r="L20136">
        <v>12678</v>
      </c>
      <c r="M20136">
        <v>-184</v>
      </c>
      <c r="N20136">
        <v>1122</v>
      </c>
      <c r="O20136">
        <v>1468366</v>
      </c>
      <c r="P20136">
        <v>9107</v>
      </c>
      <c r="Q20136" t="s">
        <v>28</v>
      </c>
      <c r="R20136" t="s">
        <v>28</v>
      </c>
      <c r="S20136">
        <v>1490151</v>
      </c>
      <c r="T20136">
        <v>12795692</v>
      </c>
      <c r="U20136" t="s">
        <v>29561</v>
      </c>
      <c r="V20136" t="s">
        <v>28</v>
      </c>
      <c r="W20136" t="s">
        <v>1620</v>
      </c>
      <c r="X20136" t="s">
        <v>28</v>
      </c>
      <c r="Y20136" t="s">
        <v>28</v>
      </c>
    </row>
    <row r="20137" spans="1:25" x14ac:dyDescent="0.35">
      <c r="A20137" s="1" t="s">
        <v>29543</v>
      </c>
      <c r="B20137" s="2">
        <v>44843.708333333336</v>
      </c>
      <c r="C20137" s="1" t="s">
        <v>26</v>
      </c>
      <c r="D20137">
        <v>20</v>
      </c>
      <c r="E20137" s="1" t="s">
        <v>40</v>
      </c>
      <c r="F20137">
        <v>3921531192</v>
      </c>
      <c r="G20137">
        <v>9110616306</v>
      </c>
      <c r="H20137">
        <v>86</v>
      </c>
      <c r="I20137">
        <v>5</v>
      </c>
      <c r="J20137">
        <v>91</v>
      </c>
      <c r="K20137">
        <v>5976</v>
      </c>
      <c r="L20137">
        <v>6067</v>
      </c>
      <c r="M20137">
        <v>189</v>
      </c>
      <c r="N20137">
        <v>416</v>
      </c>
      <c r="O20137">
        <v>445715</v>
      </c>
      <c r="P20137">
        <v>2771</v>
      </c>
      <c r="Q20137" t="s">
        <v>28</v>
      </c>
      <c r="R20137" t="s">
        <v>28</v>
      </c>
      <c r="S20137">
        <v>454553</v>
      </c>
      <c r="T20137">
        <v>5131180</v>
      </c>
      <c r="U20137" t="s">
        <v>29562</v>
      </c>
      <c r="V20137" t="s">
        <v>28</v>
      </c>
      <c r="W20137" t="s">
        <v>1620</v>
      </c>
      <c r="X20137" t="s">
        <v>28</v>
      </c>
      <c r="Y20137" t="s">
        <v>29563</v>
      </c>
    </row>
    <row r="20138" spans="1:25" x14ac:dyDescent="0.35">
      <c r="A20138" s="1" t="s">
        <v>29543</v>
      </c>
      <c r="B20138" s="2">
        <v>44843.708333333336</v>
      </c>
      <c r="C20138" s="1" t="s">
        <v>26</v>
      </c>
      <c r="D20138">
        <v>19</v>
      </c>
      <c r="E20138" s="1" t="s">
        <v>41</v>
      </c>
      <c r="F20138">
        <v>3811569725</v>
      </c>
      <c r="G20138">
        <v>133623567</v>
      </c>
      <c r="H20138">
        <v>216</v>
      </c>
      <c r="I20138">
        <v>14</v>
      </c>
      <c r="J20138">
        <v>230</v>
      </c>
      <c r="K20138">
        <v>12782</v>
      </c>
      <c r="L20138">
        <v>13012</v>
      </c>
      <c r="M20138">
        <v>782</v>
      </c>
      <c r="N20138">
        <v>1090</v>
      </c>
      <c r="O20138">
        <v>1635649</v>
      </c>
      <c r="P20138">
        <v>12207</v>
      </c>
      <c r="Q20138" t="s">
        <v>28</v>
      </c>
      <c r="R20138" t="s">
        <v>28</v>
      </c>
      <c r="S20138">
        <v>1660868</v>
      </c>
      <c r="T20138">
        <v>15242189</v>
      </c>
      <c r="U20138" t="s">
        <v>29564</v>
      </c>
      <c r="V20138" t="s">
        <v>28</v>
      </c>
      <c r="W20138" t="s">
        <v>1620</v>
      </c>
      <c r="X20138" t="s">
        <v>28</v>
      </c>
      <c r="Y20138" t="s">
        <v>28</v>
      </c>
    </row>
    <row r="20139" spans="1:25" x14ac:dyDescent="0.35">
      <c r="A20139" s="1" t="s">
        <v>29543</v>
      </c>
      <c r="B20139" s="2">
        <v>44843.708333333336</v>
      </c>
      <c r="C20139" s="1" t="s">
        <v>26</v>
      </c>
      <c r="D20139">
        <v>9</v>
      </c>
      <c r="E20139" s="1" t="s">
        <v>42</v>
      </c>
      <c r="F20139">
        <v>4376923077</v>
      </c>
      <c r="G20139">
        <v>1125588885</v>
      </c>
      <c r="H20139">
        <v>353</v>
      </c>
      <c r="I20139">
        <v>16</v>
      </c>
      <c r="J20139">
        <v>369</v>
      </c>
      <c r="K20139">
        <v>45366</v>
      </c>
      <c r="L20139">
        <v>45735</v>
      </c>
      <c r="M20139">
        <v>798</v>
      </c>
      <c r="N20139">
        <v>1809</v>
      </c>
      <c r="O20139">
        <v>1368939</v>
      </c>
      <c r="P20139">
        <v>10831</v>
      </c>
      <c r="Q20139" t="s">
        <v>28</v>
      </c>
      <c r="R20139" t="s">
        <v>28</v>
      </c>
      <c r="S20139">
        <v>1425505</v>
      </c>
      <c r="T20139">
        <v>15638532</v>
      </c>
      <c r="U20139" t="s">
        <v>29565</v>
      </c>
      <c r="V20139" t="s">
        <v>28</v>
      </c>
      <c r="W20139" t="s">
        <v>1777</v>
      </c>
      <c r="X20139" t="s">
        <v>28</v>
      </c>
      <c r="Y20139" t="s">
        <v>28</v>
      </c>
    </row>
    <row r="20140" spans="1:25" x14ac:dyDescent="0.35">
      <c r="A20140" s="1" t="s">
        <v>29543</v>
      </c>
      <c r="B20140" s="2">
        <v>44843.708333333336</v>
      </c>
      <c r="C20140" s="1" t="s">
        <v>26</v>
      </c>
      <c r="D20140">
        <v>10</v>
      </c>
      <c r="E20140" s="1" t="s">
        <v>43</v>
      </c>
      <c r="F20140">
        <v>4310675841</v>
      </c>
      <c r="G20140">
        <v>1238824698</v>
      </c>
      <c r="H20140">
        <v>156</v>
      </c>
      <c r="I20140">
        <v>5</v>
      </c>
      <c r="J20140">
        <v>161</v>
      </c>
      <c r="K20140">
        <v>7847</v>
      </c>
      <c r="L20140">
        <v>8008</v>
      </c>
      <c r="M20140">
        <v>138</v>
      </c>
      <c r="N20140">
        <v>888</v>
      </c>
      <c r="O20140">
        <v>375551</v>
      </c>
      <c r="P20140">
        <v>2140</v>
      </c>
      <c r="Q20140" t="s">
        <v>28</v>
      </c>
      <c r="R20140" t="s">
        <v>28</v>
      </c>
      <c r="S20140">
        <v>385699</v>
      </c>
      <c r="T20140">
        <v>4730583</v>
      </c>
      <c r="U20140" t="s">
        <v>29566</v>
      </c>
      <c r="V20140" t="s">
        <v>29567</v>
      </c>
      <c r="W20140" t="s">
        <v>1620</v>
      </c>
      <c r="X20140" t="s">
        <v>28</v>
      </c>
      <c r="Y20140" t="s">
        <v>28</v>
      </c>
    </row>
    <row r="20141" spans="1:25" x14ac:dyDescent="0.35">
      <c r="A20141" s="1" t="s">
        <v>29543</v>
      </c>
      <c r="B20141" s="2">
        <v>44843.708333333336</v>
      </c>
      <c r="C20141" s="1" t="s">
        <v>26</v>
      </c>
      <c r="D20141">
        <v>2</v>
      </c>
      <c r="E20141" s="1" t="s">
        <v>44</v>
      </c>
      <c r="F20141">
        <v>4573750286</v>
      </c>
      <c r="G20141">
        <v>7320149366</v>
      </c>
      <c r="H20141">
        <v>20</v>
      </c>
      <c r="I20141">
        <v>0</v>
      </c>
      <c r="J20141">
        <v>20</v>
      </c>
      <c r="K20141">
        <v>1324</v>
      </c>
      <c r="L20141">
        <v>1344</v>
      </c>
      <c r="M20141">
        <v>70</v>
      </c>
      <c r="N20141">
        <v>89</v>
      </c>
      <c r="O20141">
        <v>43717</v>
      </c>
      <c r="P20141">
        <v>552</v>
      </c>
      <c r="Q20141" t="s">
        <v>28</v>
      </c>
      <c r="R20141" t="s">
        <v>28</v>
      </c>
      <c r="S20141">
        <v>45613</v>
      </c>
      <c r="T20141">
        <v>559466</v>
      </c>
      <c r="U20141" t="s">
        <v>29568</v>
      </c>
      <c r="V20141" t="s">
        <v>28</v>
      </c>
      <c r="W20141" t="s">
        <v>1620</v>
      </c>
      <c r="X20141" t="s">
        <v>28</v>
      </c>
      <c r="Y20141" t="s">
        <v>28</v>
      </c>
    </row>
    <row r="20142" spans="1:25" x14ac:dyDescent="0.35">
      <c r="A20142" s="1" t="s">
        <v>29543</v>
      </c>
      <c r="B20142" s="2">
        <v>44843.708333333336</v>
      </c>
      <c r="C20142" s="1" t="s">
        <v>26</v>
      </c>
      <c r="D20142">
        <v>5</v>
      </c>
      <c r="E20142" s="1" t="s">
        <v>45</v>
      </c>
      <c r="F20142">
        <v>4543490485</v>
      </c>
      <c r="G20142">
        <v>1233845213</v>
      </c>
      <c r="H20142">
        <v>530</v>
      </c>
      <c r="I20142">
        <v>29</v>
      </c>
      <c r="J20142">
        <v>559</v>
      </c>
      <c r="K20142">
        <v>63135</v>
      </c>
      <c r="L20142">
        <v>63694</v>
      </c>
      <c r="M20142">
        <v>-337</v>
      </c>
      <c r="N20142">
        <v>4658</v>
      </c>
      <c r="O20142">
        <v>2245137</v>
      </c>
      <c r="P20142">
        <v>15531</v>
      </c>
      <c r="Q20142" t="s">
        <v>28</v>
      </c>
      <c r="R20142" t="s">
        <v>28</v>
      </c>
      <c r="S20142">
        <v>2324362</v>
      </c>
      <c r="T20142">
        <v>33772066</v>
      </c>
      <c r="U20142" t="s">
        <v>29569</v>
      </c>
      <c r="V20142" t="s">
        <v>29570</v>
      </c>
      <c r="W20142" t="s">
        <v>1659</v>
      </c>
      <c r="X20142" t="s">
        <v>28</v>
      </c>
      <c r="Y20142" t="s">
        <v>28</v>
      </c>
    </row>
    <row r="20143" spans="1:25" x14ac:dyDescent="0.35">
      <c r="A20143" s="1" t="s">
        <v>29571</v>
      </c>
      <c r="B20143" s="2">
        <v>44844.708333333336</v>
      </c>
      <c r="C20143" s="1" t="s">
        <v>26</v>
      </c>
      <c r="D20143">
        <v>13</v>
      </c>
      <c r="E20143" s="1" t="s">
        <v>27</v>
      </c>
      <c r="F20143">
        <v>4235122196</v>
      </c>
      <c r="G20143">
        <v>1339843823</v>
      </c>
      <c r="H20143">
        <v>159</v>
      </c>
      <c r="I20143">
        <v>2</v>
      </c>
      <c r="J20143">
        <v>161</v>
      </c>
      <c r="K20143">
        <v>17363</v>
      </c>
      <c r="L20143">
        <v>17524</v>
      </c>
      <c r="M20143">
        <v>-290</v>
      </c>
      <c r="N20143">
        <v>427</v>
      </c>
      <c r="O20143">
        <v>548496</v>
      </c>
      <c r="P20143">
        <v>3681</v>
      </c>
      <c r="Q20143" t="s">
        <v>28</v>
      </c>
      <c r="R20143" t="s">
        <v>28</v>
      </c>
      <c r="S20143">
        <v>569701</v>
      </c>
      <c r="T20143">
        <v>6892790</v>
      </c>
      <c r="U20143" t="s">
        <v>29572</v>
      </c>
      <c r="V20143" t="s">
        <v>29573</v>
      </c>
      <c r="W20143" t="s">
        <v>1625</v>
      </c>
      <c r="X20143" t="s">
        <v>28</v>
      </c>
      <c r="Y20143" t="s">
        <v>28</v>
      </c>
    </row>
    <row r="20144" spans="1:25" x14ac:dyDescent="0.35">
      <c r="A20144" s="1" t="s">
        <v>29571</v>
      </c>
      <c r="B20144" s="2">
        <v>44844.708333333336</v>
      </c>
      <c r="C20144" s="1" t="s">
        <v>26</v>
      </c>
      <c r="D20144">
        <v>17</v>
      </c>
      <c r="E20144" s="1" t="s">
        <v>29</v>
      </c>
      <c r="F20144">
        <v>4063947052</v>
      </c>
      <c r="G20144">
        <v>1580514834</v>
      </c>
      <c r="H20144">
        <v>31</v>
      </c>
      <c r="I20144">
        <v>0</v>
      </c>
      <c r="J20144">
        <v>31</v>
      </c>
      <c r="K20144">
        <v>5281</v>
      </c>
      <c r="L20144">
        <v>5312</v>
      </c>
      <c r="M20144">
        <v>37</v>
      </c>
      <c r="N20144">
        <v>117</v>
      </c>
      <c r="O20144">
        <v>179407</v>
      </c>
      <c r="P20144">
        <v>985</v>
      </c>
      <c r="Q20144" t="s">
        <v>28</v>
      </c>
      <c r="R20144" t="s">
        <v>28</v>
      </c>
      <c r="S20144">
        <v>185704</v>
      </c>
      <c r="T20144">
        <v>1245178</v>
      </c>
      <c r="U20144" t="s">
        <v>29574</v>
      </c>
      <c r="V20144" t="s">
        <v>28</v>
      </c>
      <c r="W20144" t="s">
        <v>1620</v>
      </c>
      <c r="X20144" t="s">
        <v>28</v>
      </c>
      <c r="Y20144" t="s">
        <v>28</v>
      </c>
    </row>
    <row r="20145" spans="1:25" x14ac:dyDescent="0.35">
      <c r="A20145" s="1" t="s">
        <v>29571</v>
      </c>
      <c r="B20145" s="2">
        <v>44844.708333333336</v>
      </c>
      <c r="C20145" s="1" t="s">
        <v>26</v>
      </c>
      <c r="D20145">
        <v>18</v>
      </c>
      <c r="E20145" s="1" t="s">
        <v>30</v>
      </c>
      <c r="F20145">
        <v>3890597598</v>
      </c>
      <c r="G20145">
        <v>1659440194</v>
      </c>
      <c r="H20145">
        <v>142</v>
      </c>
      <c r="I20145">
        <v>5</v>
      </c>
      <c r="J20145">
        <v>147</v>
      </c>
      <c r="K20145">
        <v>14701</v>
      </c>
      <c r="L20145">
        <v>14848</v>
      </c>
      <c r="M20145">
        <v>69</v>
      </c>
      <c r="N20145">
        <v>430</v>
      </c>
      <c r="O20145">
        <v>548033</v>
      </c>
      <c r="P20145">
        <v>3024</v>
      </c>
      <c r="Q20145" t="s">
        <v>28</v>
      </c>
      <c r="R20145" t="s">
        <v>28</v>
      </c>
      <c r="S20145">
        <v>565905</v>
      </c>
      <c r="T20145">
        <v>3827223</v>
      </c>
      <c r="U20145" t="s">
        <v>29575</v>
      </c>
      <c r="V20145" t="s">
        <v>28</v>
      </c>
      <c r="W20145" t="s">
        <v>1620</v>
      </c>
      <c r="X20145" t="s">
        <v>28</v>
      </c>
      <c r="Y20145" t="s">
        <v>29576</v>
      </c>
    </row>
    <row r="20146" spans="1:25" x14ac:dyDescent="0.35">
      <c r="A20146" s="1" t="s">
        <v>29571</v>
      </c>
      <c r="B20146" s="2">
        <v>44844.708333333336</v>
      </c>
      <c r="C20146" s="1" t="s">
        <v>26</v>
      </c>
      <c r="D20146">
        <v>15</v>
      </c>
      <c r="E20146" s="1" t="s">
        <v>31</v>
      </c>
      <c r="F20146">
        <v>4083956555</v>
      </c>
      <c r="G20146">
        <v>1425084984</v>
      </c>
      <c r="H20146">
        <v>281</v>
      </c>
      <c r="I20146">
        <v>10</v>
      </c>
      <c r="J20146">
        <v>291</v>
      </c>
      <c r="K20146">
        <v>44691</v>
      </c>
      <c r="L20146">
        <v>44982</v>
      </c>
      <c r="M20146">
        <v>-1430</v>
      </c>
      <c r="N20146">
        <v>991</v>
      </c>
      <c r="O20146">
        <v>2195353</v>
      </c>
      <c r="P20146">
        <v>11235</v>
      </c>
      <c r="Q20146" t="s">
        <v>28</v>
      </c>
      <c r="R20146" t="s">
        <v>28</v>
      </c>
      <c r="S20146">
        <v>2251570</v>
      </c>
      <c r="T20146">
        <v>19065073</v>
      </c>
      <c r="U20146" t="s">
        <v>29577</v>
      </c>
      <c r="V20146" t="s">
        <v>28</v>
      </c>
      <c r="W20146" t="s">
        <v>1642</v>
      </c>
      <c r="X20146" t="s">
        <v>28</v>
      </c>
      <c r="Y20146" t="s">
        <v>29578</v>
      </c>
    </row>
    <row r="20147" spans="1:25" x14ac:dyDescent="0.35">
      <c r="A20147" s="1" t="s">
        <v>29571</v>
      </c>
      <c r="B20147" s="2">
        <v>44844.708333333336</v>
      </c>
      <c r="C20147" s="1" t="s">
        <v>26</v>
      </c>
      <c r="D20147">
        <v>8</v>
      </c>
      <c r="E20147" s="1" t="s">
        <v>32</v>
      </c>
      <c r="F20147">
        <v>4449436681</v>
      </c>
      <c r="G20147">
        <v>113417208</v>
      </c>
      <c r="H20147">
        <v>927</v>
      </c>
      <c r="I20147">
        <v>29</v>
      </c>
      <c r="J20147">
        <v>956</v>
      </c>
      <c r="K20147">
        <v>38307</v>
      </c>
      <c r="L20147">
        <v>39263</v>
      </c>
      <c r="M20147">
        <v>-237</v>
      </c>
      <c r="N20147">
        <v>2194</v>
      </c>
      <c r="O20147">
        <v>1841039</v>
      </c>
      <c r="P20147">
        <v>18080</v>
      </c>
      <c r="Q20147" t="s">
        <v>28</v>
      </c>
      <c r="R20147" t="s">
        <v>28</v>
      </c>
      <c r="S20147">
        <v>1898382</v>
      </c>
      <c r="T20147">
        <v>17978730</v>
      </c>
      <c r="U20147" t="s">
        <v>29579</v>
      </c>
      <c r="V20147" t="s">
        <v>28</v>
      </c>
      <c r="W20147" t="s">
        <v>1674</v>
      </c>
      <c r="X20147" t="s">
        <v>28</v>
      </c>
      <c r="Y20147" t="s">
        <v>28</v>
      </c>
    </row>
    <row r="20148" spans="1:25" x14ac:dyDescent="0.35">
      <c r="A20148" s="1" t="s">
        <v>29571</v>
      </c>
      <c r="B20148" s="2">
        <v>44844.708333333336</v>
      </c>
      <c r="C20148" s="1" t="s">
        <v>26</v>
      </c>
      <c r="D20148">
        <v>6</v>
      </c>
      <c r="E20148" s="1" t="s">
        <v>44725</v>
      </c>
      <c r="F20148">
        <v>456494354</v>
      </c>
      <c r="G20148">
        <v>1376813649</v>
      </c>
      <c r="H20148">
        <v>237</v>
      </c>
      <c r="I20148">
        <v>11</v>
      </c>
      <c r="J20148">
        <v>248</v>
      </c>
      <c r="K20148">
        <v>12616</v>
      </c>
      <c r="L20148">
        <v>12864</v>
      </c>
      <c r="M20148">
        <v>-301</v>
      </c>
      <c r="N20148">
        <v>425</v>
      </c>
      <c r="O20148">
        <v>485972</v>
      </c>
      <c r="P20148">
        <v>5454</v>
      </c>
      <c r="Q20148" t="s">
        <v>28</v>
      </c>
      <c r="R20148" t="s">
        <v>28</v>
      </c>
      <c r="S20148">
        <v>504290</v>
      </c>
      <c r="T20148">
        <v>7203038</v>
      </c>
      <c r="U20148" t="s">
        <v>29580</v>
      </c>
      <c r="V20148" t="s">
        <v>28</v>
      </c>
      <c r="W20148" t="s">
        <v>1620</v>
      </c>
      <c r="X20148" t="s">
        <v>28</v>
      </c>
      <c r="Y20148" t="s">
        <v>28</v>
      </c>
    </row>
    <row r="20149" spans="1:25" x14ac:dyDescent="0.35">
      <c r="A20149" s="1" t="s">
        <v>29571</v>
      </c>
      <c r="B20149" s="2">
        <v>44844.708333333336</v>
      </c>
      <c r="C20149" s="1" t="s">
        <v>26</v>
      </c>
      <c r="D20149">
        <v>12</v>
      </c>
      <c r="E20149" s="1" t="s">
        <v>33</v>
      </c>
      <c r="F20149">
        <v>4189277044</v>
      </c>
      <c r="G20149">
        <v>1248366722</v>
      </c>
      <c r="H20149">
        <v>500</v>
      </c>
      <c r="I20149">
        <v>35</v>
      </c>
      <c r="J20149">
        <v>535</v>
      </c>
      <c r="K20149">
        <v>50498</v>
      </c>
      <c r="L20149">
        <v>51033</v>
      </c>
      <c r="M20149">
        <v>-520</v>
      </c>
      <c r="N20149">
        <v>1781</v>
      </c>
      <c r="O20149">
        <v>2039895</v>
      </c>
      <c r="P20149">
        <v>12124</v>
      </c>
      <c r="Q20149" t="s">
        <v>28</v>
      </c>
      <c r="R20149" t="s">
        <v>28</v>
      </c>
      <c r="S20149">
        <v>2103052</v>
      </c>
      <c r="T20149">
        <v>24190306</v>
      </c>
      <c r="U20149" t="s">
        <v>29581</v>
      </c>
      <c r="V20149" t="s">
        <v>28</v>
      </c>
      <c r="W20149" t="s">
        <v>1659</v>
      </c>
      <c r="X20149" t="s">
        <v>28</v>
      </c>
      <c r="Y20149" t="s">
        <v>28</v>
      </c>
    </row>
    <row r="20150" spans="1:25" x14ac:dyDescent="0.35">
      <c r="A20150" s="1" t="s">
        <v>29571</v>
      </c>
      <c r="B20150" s="2">
        <v>44844.708333333336</v>
      </c>
      <c r="C20150" s="1" t="s">
        <v>26</v>
      </c>
      <c r="D20150">
        <v>7</v>
      </c>
      <c r="E20150" s="1" t="s">
        <v>34</v>
      </c>
      <c r="F20150">
        <v>4441149315</v>
      </c>
      <c r="G20150">
        <v>89326992</v>
      </c>
      <c r="H20150">
        <v>186</v>
      </c>
      <c r="I20150">
        <v>7</v>
      </c>
      <c r="J20150">
        <v>193</v>
      </c>
      <c r="K20150">
        <v>8643</v>
      </c>
      <c r="L20150">
        <v>8836</v>
      </c>
      <c r="M20150">
        <v>-1</v>
      </c>
      <c r="N20150">
        <v>379</v>
      </c>
      <c r="O20150">
        <v>570881</v>
      </c>
      <c r="P20150">
        <v>5588</v>
      </c>
      <c r="Q20150" t="s">
        <v>28</v>
      </c>
      <c r="R20150" t="s">
        <v>28</v>
      </c>
      <c r="S20150">
        <v>585305</v>
      </c>
      <c r="T20150">
        <v>6327939</v>
      </c>
      <c r="U20150" t="s">
        <v>29582</v>
      </c>
      <c r="V20150" t="s">
        <v>29583</v>
      </c>
      <c r="W20150" t="s">
        <v>1620</v>
      </c>
      <c r="X20150" t="s">
        <v>28</v>
      </c>
      <c r="Y20150" t="s">
        <v>28</v>
      </c>
    </row>
    <row r="20151" spans="1:25" x14ac:dyDescent="0.35">
      <c r="A20151" s="1" t="s">
        <v>29571</v>
      </c>
      <c r="B20151" s="2">
        <v>44844.708333333336</v>
      </c>
      <c r="C20151" s="1" t="s">
        <v>26</v>
      </c>
      <c r="D20151">
        <v>3</v>
      </c>
      <c r="E20151" s="1" t="s">
        <v>35</v>
      </c>
      <c r="F20151">
        <v>4546679409</v>
      </c>
      <c r="G20151">
        <v>9190347404</v>
      </c>
      <c r="H20151">
        <v>953</v>
      </c>
      <c r="I20151">
        <v>14</v>
      </c>
      <c r="J20151">
        <v>967</v>
      </c>
      <c r="K20151">
        <v>80215</v>
      </c>
      <c r="L20151">
        <v>81182</v>
      </c>
      <c r="M20151">
        <v>-881</v>
      </c>
      <c r="N20151">
        <v>2229</v>
      </c>
      <c r="O20151">
        <v>3518123</v>
      </c>
      <c r="P20151">
        <v>42669</v>
      </c>
      <c r="Q20151" t="s">
        <v>28</v>
      </c>
      <c r="R20151" t="s">
        <v>28</v>
      </c>
      <c r="S20151">
        <v>3641974</v>
      </c>
      <c r="T20151">
        <v>41820182</v>
      </c>
      <c r="U20151" t="s">
        <v>29584</v>
      </c>
      <c r="V20151" t="s">
        <v>28</v>
      </c>
      <c r="W20151" t="s">
        <v>1620</v>
      </c>
      <c r="X20151" t="s">
        <v>28</v>
      </c>
      <c r="Y20151" t="s">
        <v>28</v>
      </c>
    </row>
    <row r="20152" spans="1:25" x14ac:dyDescent="0.35">
      <c r="A20152" s="1" t="s">
        <v>29571</v>
      </c>
      <c r="B20152" s="2">
        <v>44844.708333333336</v>
      </c>
      <c r="C20152" s="1" t="s">
        <v>26</v>
      </c>
      <c r="D20152">
        <v>11</v>
      </c>
      <c r="E20152" s="1" t="s">
        <v>36</v>
      </c>
      <c r="F20152">
        <v>4361675973</v>
      </c>
      <c r="G20152">
        <v>135188753</v>
      </c>
      <c r="H20152">
        <v>103</v>
      </c>
      <c r="I20152">
        <v>2</v>
      </c>
      <c r="J20152">
        <v>105</v>
      </c>
      <c r="K20152">
        <v>8325</v>
      </c>
      <c r="L20152">
        <v>8430</v>
      </c>
      <c r="M20152">
        <v>81</v>
      </c>
      <c r="N20152">
        <v>501</v>
      </c>
      <c r="O20152">
        <v>621233</v>
      </c>
      <c r="P20152">
        <v>4122</v>
      </c>
      <c r="Q20152" t="s">
        <v>28</v>
      </c>
      <c r="R20152" t="s">
        <v>28</v>
      </c>
      <c r="S20152">
        <v>633785</v>
      </c>
      <c r="T20152">
        <v>3557179</v>
      </c>
      <c r="U20152" t="s">
        <v>29585</v>
      </c>
      <c r="V20152" t="s">
        <v>28</v>
      </c>
      <c r="W20152" t="s">
        <v>1620</v>
      </c>
      <c r="X20152" t="s">
        <v>28</v>
      </c>
      <c r="Y20152" t="s">
        <v>28</v>
      </c>
    </row>
    <row r="20153" spans="1:25" x14ac:dyDescent="0.35">
      <c r="A20153" s="1" t="s">
        <v>29571</v>
      </c>
      <c r="B20153" s="2">
        <v>44844.708333333336</v>
      </c>
      <c r="C20153" s="1" t="s">
        <v>26</v>
      </c>
      <c r="D20153">
        <v>14</v>
      </c>
      <c r="E20153" s="1" t="s">
        <v>37</v>
      </c>
      <c r="F20153">
        <v>4155774754</v>
      </c>
      <c r="G20153">
        <v>1465916051</v>
      </c>
      <c r="H20153">
        <v>8</v>
      </c>
      <c r="I20153">
        <v>0</v>
      </c>
      <c r="J20153">
        <v>8</v>
      </c>
      <c r="K20153">
        <v>4279</v>
      </c>
      <c r="L20153">
        <v>4287</v>
      </c>
      <c r="M20153">
        <v>80</v>
      </c>
      <c r="N20153">
        <v>80</v>
      </c>
      <c r="O20153">
        <v>86568</v>
      </c>
      <c r="P20153">
        <v>681</v>
      </c>
      <c r="Q20153" t="s">
        <v>28</v>
      </c>
      <c r="R20153" t="s">
        <v>28</v>
      </c>
      <c r="S20153">
        <v>91536</v>
      </c>
      <c r="T20153">
        <v>739840</v>
      </c>
      <c r="U20153" t="s">
        <v>29586</v>
      </c>
      <c r="V20153" t="s">
        <v>28</v>
      </c>
      <c r="W20153" t="s">
        <v>1620</v>
      </c>
      <c r="X20153" t="s">
        <v>28</v>
      </c>
      <c r="Y20153" t="s">
        <v>28</v>
      </c>
    </row>
    <row r="20154" spans="1:25" x14ac:dyDescent="0.35">
      <c r="A20154" s="1" t="s">
        <v>29571</v>
      </c>
      <c r="B20154" s="2">
        <v>44844.708333333336</v>
      </c>
      <c r="C20154" s="1" t="s">
        <v>26</v>
      </c>
      <c r="D20154">
        <v>21</v>
      </c>
      <c r="E20154" s="1" t="s">
        <v>44726</v>
      </c>
      <c r="F20154">
        <v>4649933453</v>
      </c>
      <c r="G20154">
        <v>1135662422</v>
      </c>
      <c r="H20154">
        <v>144</v>
      </c>
      <c r="I20154">
        <v>5</v>
      </c>
      <c r="J20154">
        <v>149</v>
      </c>
      <c r="K20154">
        <v>5349</v>
      </c>
      <c r="L20154">
        <v>5498</v>
      </c>
      <c r="M20154">
        <v>-459</v>
      </c>
      <c r="N20154">
        <v>221</v>
      </c>
      <c r="O20154">
        <v>263600</v>
      </c>
      <c r="P20154">
        <v>1551</v>
      </c>
      <c r="Q20154" t="s">
        <v>28</v>
      </c>
      <c r="R20154" t="s">
        <v>28</v>
      </c>
      <c r="S20154">
        <v>270649</v>
      </c>
      <c r="T20154">
        <v>5409551</v>
      </c>
      <c r="U20154" t="s">
        <v>29587</v>
      </c>
      <c r="V20154" t="s">
        <v>29588</v>
      </c>
      <c r="W20154" t="s">
        <v>1625</v>
      </c>
      <c r="X20154" t="s">
        <v>28</v>
      </c>
      <c r="Y20154" t="s">
        <v>29588</v>
      </c>
    </row>
    <row r="20155" spans="1:25" x14ac:dyDescent="0.35">
      <c r="A20155" s="1" t="s">
        <v>29571</v>
      </c>
      <c r="B20155" s="2">
        <v>44844.708333333336</v>
      </c>
      <c r="C20155" s="1" t="s">
        <v>26</v>
      </c>
      <c r="D20155">
        <v>22</v>
      </c>
      <c r="E20155" s="1" t="s">
        <v>44726</v>
      </c>
      <c r="F20155">
        <v>4606893511</v>
      </c>
      <c r="G20155">
        <v>1112123097</v>
      </c>
      <c r="H20155">
        <v>84</v>
      </c>
      <c r="I20155">
        <v>3</v>
      </c>
      <c r="J20155">
        <v>87</v>
      </c>
      <c r="K20155">
        <v>5172</v>
      </c>
      <c r="L20155">
        <v>5259</v>
      </c>
      <c r="M20155">
        <v>-23</v>
      </c>
      <c r="N20155">
        <v>144</v>
      </c>
      <c r="O20155">
        <v>213057</v>
      </c>
      <c r="P20155">
        <v>1603</v>
      </c>
      <c r="Q20155" t="s">
        <v>28</v>
      </c>
      <c r="R20155" t="s">
        <v>28</v>
      </c>
      <c r="S20155">
        <v>219919</v>
      </c>
      <c r="T20155">
        <v>2876251</v>
      </c>
      <c r="U20155" t="s">
        <v>29589</v>
      </c>
      <c r="V20155" t="s">
        <v>28</v>
      </c>
      <c r="W20155" t="s">
        <v>1620</v>
      </c>
      <c r="X20155" t="s">
        <v>28</v>
      </c>
      <c r="Y20155" t="s">
        <v>28</v>
      </c>
    </row>
    <row r="20156" spans="1:25" x14ac:dyDescent="0.35">
      <c r="A20156" s="1" t="s">
        <v>29571</v>
      </c>
      <c r="B20156" s="2">
        <v>44844.708333333336</v>
      </c>
      <c r="C20156" s="1" t="s">
        <v>26</v>
      </c>
      <c r="D20156">
        <v>1</v>
      </c>
      <c r="E20156" s="1" t="s">
        <v>38</v>
      </c>
      <c r="F20156">
        <v>450732745</v>
      </c>
      <c r="G20156">
        <v>7680687483</v>
      </c>
      <c r="H20156">
        <v>657</v>
      </c>
      <c r="I20156">
        <v>16</v>
      </c>
      <c r="J20156">
        <v>673</v>
      </c>
      <c r="K20156">
        <v>53332</v>
      </c>
      <c r="L20156">
        <v>54005</v>
      </c>
      <c r="M20156">
        <v>-155</v>
      </c>
      <c r="N20156">
        <v>1335</v>
      </c>
      <c r="O20156">
        <v>1450832</v>
      </c>
      <c r="P20156">
        <v>13630</v>
      </c>
      <c r="Q20156" t="s">
        <v>28</v>
      </c>
      <c r="R20156" t="s">
        <v>28</v>
      </c>
      <c r="S20156">
        <v>1518467</v>
      </c>
      <c r="T20156">
        <v>19619310</v>
      </c>
      <c r="U20156" t="s">
        <v>29590</v>
      </c>
      <c r="V20156" t="s">
        <v>28</v>
      </c>
      <c r="W20156" t="s">
        <v>1620</v>
      </c>
      <c r="X20156" t="s">
        <v>28</v>
      </c>
      <c r="Y20156" t="s">
        <v>28</v>
      </c>
    </row>
    <row r="20157" spans="1:25" x14ac:dyDescent="0.35">
      <c r="A20157" s="1" t="s">
        <v>29571</v>
      </c>
      <c r="B20157" s="2">
        <v>44844.708333333336</v>
      </c>
      <c r="C20157" s="1" t="s">
        <v>26</v>
      </c>
      <c r="D20157">
        <v>16</v>
      </c>
      <c r="E20157" s="1" t="s">
        <v>39</v>
      </c>
      <c r="F20157">
        <v>4112559576</v>
      </c>
      <c r="G20157">
        <v>1686736689</v>
      </c>
      <c r="H20157">
        <v>134</v>
      </c>
      <c r="I20157">
        <v>5</v>
      </c>
      <c r="J20157">
        <v>139</v>
      </c>
      <c r="K20157">
        <v>12647</v>
      </c>
      <c r="L20157">
        <v>12786</v>
      </c>
      <c r="M20157">
        <v>108</v>
      </c>
      <c r="N20157">
        <v>510</v>
      </c>
      <c r="O20157">
        <v>1468768</v>
      </c>
      <c r="P20157">
        <v>9107</v>
      </c>
      <c r="Q20157" t="s">
        <v>28</v>
      </c>
      <c r="R20157" t="s">
        <v>28</v>
      </c>
      <c r="S20157">
        <v>1490661</v>
      </c>
      <c r="T20157">
        <v>12800541</v>
      </c>
      <c r="U20157" t="s">
        <v>29591</v>
      </c>
      <c r="V20157" t="s">
        <v>28</v>
      </c>
      <c r="W20157" t="s">
        <v>1620</v>
      </c>
      <c r="X20157" t="s">
        <v>28</v>
      </c>
      <c r="Y20157" t="s">
        <v>28</v>
      </c>
    </row>
    <row r="20158" spans="1:25" x14ac:dyDescent="0.35">
      <c r="A20158" s="1" t="s">
        <v>29571</v>
      </c>
      <c r="B20158" s="2">
        <v>44844.708333333336</v>
      </c>
      <c r="C20158" s="1" t="s">
        <v>26</v>
      </c>
      <c r="D20158">
        <v>20</v>
      </c>
      <c r="E20158" s="1" t="s">
        <v>40</v>
      </c>
      <c r="F20158">
        <v>3921531192</v>
      </c>
      <c r="G20158">
        <v>9110616306</v>
      </c>
      <c r="H20158">
        <v>94</v>
      </c>
      <c r="I20158">
        <v>6</v>
      </c>
      <c r="J20158">
        <v>100</v>
      </c>
      <c r="K20158">
        <v>6066</v>
      </c>
      <c r="L20158">
        <v>6166</v>
      </c>
      <c r="M20158">
        <v>99</v>
      </c>
      <c r="N20158">
        <v>383</v>
      </c>
      <c r="O20158">
        <v>445998</v>
      </c>
      <c r="P20158">
        <v>2772</v>
      </c>
      <c r="Q20158" t="s">
        <v>28</v>
      </c>
      <c r="R20158" t="s">
        <v>28</v>
      </c>
      <c r="S20158">
        <v>454936</v>
      </c>
      <c r="T20158">
        <v>5132559</v>
      </c>
      <c r="U20158" t="s">
        <v>29592</v>
      </c>
      <c r="V20158" t="s">
        <v>28</v>
      </c>
      <c r="W20158" t="s">
        <v>1659</v>
      </c>
      <c r="X20158" t="s">
        <v>28</v>
      </c>
      <c r="Y20158" t="s">
        <v>29593</v>
      </c>
    </row>
    <row r="20159" spans="1:25" x14ac:dyDescent="0.35">
      <c r="A20159" s="1" t="s">
        <v>29571</v>
      </c>
      <c r="B20159" s="2">
        <v>44844.708333333336</v>
      </c>
      <c r="C20159" s="1" t="s">
        <v>26</v>
      </c>
      <c r="D20159">
        <v>19</v>
      </c>
      <c r="E20159" s="1" t="s">
        <v>41</v>
      </c>
      <c r="F20159">
        <v>3811569725</v>
      </c>
      <c r="G20159">
        <v>133623567</v>
      </c>
      <c r="H20159">
        <v>229</v>
      </c>
      <c r="I20159">
        <v>14</v>
      </c>
      <c r="J20159">
        <v>243</v>
      </c>
      <c r="K20159">
        <v>12346</v>
      </c>
      <c r="L20159">
        <v>12589</v>
      </c>
      <c r="M20159">
        <v>-423</v>
      </c>
      <c r="N20159">
        <v>532</v>
      </c>
      <c r="O20159">
        <v>1636603</v>
      </c>
      <c r="P20159">
        <v>12208</v>
      </c>
      <c r="Q20159" t="s">
        <v>28</v>
      </c>
      <c r="R20159" t="s">
        <v>28</v>
      </c>
      <c r="S20159">
        <v>1661400</v>
      </c>
      <c r="T20159">
        <v>15247202</v>
      </c>
      <c r="U20159" t="s">
        <v>29594</v>
      </c>
      <c r="V20159" t="s">
        <v>28</v>
      </c>
      <c r="W20159" t="s">
        <v>1620</v>
      </c>
      <c r="X20159" t="s">
        <v>28</v>
      </c>
      <c r="Y20159" t="s">
        <v>28</v>
      </c>
    </row>
    <row r="20160" spans="1:25" x14ac:dyDescent="0.35">
      <c r="A20160" s="1" t="s">
        <v>29571</v>
      </c>
      <c r="B20160" s="2">
        <v>44844.708333333336</v>
      </c>
      <c r="C20160" s="1" t="s">
        <v>26</v>
      </c>
      <c r="D20160">
        <v>9</v>
      </c>
      <c r="E20160" s="1" t="s">
        <v>42</v>
      </c>
      <c r="F20160">
        <v>4376923077</v>
      </c>
      <c r="G20160">
        <v>1125588885</v>
      </c>
      <c r="H20160">
        <v>369</v>
      </c>
      <c r="I20160">
        <v>18</v>
      </c>
      <c r="J20160">
        <v>387</v>
      </c>
      <c r="K20160">
        <v>45458</v>
      </c>
      <c r="L20160">
        <v>45845</v>
      </c>
      <c r="M20160">
        <v>110</v>
      </c>
      <c r="N20160">
        <v>581</v>
      </c>
      <c r="O20160">
        <v>1369409</v>
      </c>
      <c r="P20160">
        <v>10832</v>
      </c>
      <c r="Q20160" t="s">
        <v>28</v>
      </c>
      <c r="R20160" t="s">
        <v>28</v>
      </c>
      <c r="S20160">
        <v>1426086</v>
      </c>
      <c r="T20160">
        <v>15642090</v>
      </c>
      <c r="U20160" t="s">
        <v>29595</v>
      </c>
      <c r="V20160" t="s">
        <v>28</v>
      </c>
      <c r="W20160" t="s">
        <v>1733</v>
      </c>
      <c r="X20160" t="s">
        <v>28</v>
      </c>
      <c r="Y20160" t="s">
        <v>28</v>
      </c>
    </row>
    <row r="20161" spans="1:25" x14ac:dyDescent="0.35">
      <c r="A20161" s="1" t="s">
        <v>29571</v>
      </c>
      <c r="B20161" s="2">
        <v>44844.708333333336</v>
      </c>
      <c r="C20161" s="1" t="s">
        <v>26</v>
      </c>
      <c r="D20161">
        <v>10</v>
      </c>
      <c r="E20161" s="1" t="s">
        <v>43</v>
      </c>
      <c r="F20161">
        <v>4310675841</v>
      </c>
      <c r="G20161">
        <v>1238824698</v>
      </c>
      <c r="H20161">
        <v>169</v>
      </c>
      <c r="I20161">
        <v>5</v>
      </c>
      <c r="J20161">
        <v>174</v>
      </c>
      <c r="K20161">
        <v>7794</v>
      </c>
      <c r="L20161">
        <v>7968</v>
      </c>
      <c r="M20161">
        <v>-40</v>
      </c>
      <c r="N20161">
        <v>416</v>
      </c>
      <c r="O20161">
        <v>376007</v>
      </c>
      <c r="P20161">
        <v>2140</v>
      </c>
      <c r="Q20161" t="s">
        <v>28</v>
      </c>
      <c r="R20161" t="s">
        <v>28</v>
      </c>
      <c r="S20161">
        <v>386115</v>
      </c>
      <c r="T20161">
        <v>4731945</v>
      </c>
      <c r="U20161" t="s">
        <v>29596</v>
      </c>
      <c r="V20161" t="s">
        <v>29597</v>
      </c>
      <c r="W20161" t="s">
        <v>1625</v>
      </c>
      <c r="X20161" t="s">
        <v>28</v>
      </c>
      <c r="Y20161" t="s">
        <v>28</v>
      </c>
    </row>
    <row r="20162" spans="1:25" x14ac:dyDescent="0.35">
      <c r="A20162" s="1" t="s">
        <v>29571</v>
      </c>
      <c r="B20162" s="2">
        <v>44844.708333333336</v>
      </c>
      <c r="C20162" s="1" t="s">
        <v>26</v>
      </c>
      <c r="D20162">
        <v>2</v>
      </c>
      <c r="E20162" s="1" t="s">
        <v>44</v>
      </c>
      <c r="F20162">
        <v>4573750286</v>
      </c>
      <c r="G20162">
        <v>7320149366</v>
      </c>
      <c r="H20162">
        <v>21</v>
      </c>
      <c r="I20162">
        <v>0</v>
      </c>
      <c r="J20162">
        <v>21</v>
      </c>
      <c r="K20162">
        <v>1357</v>
      </c>
      <c r="L20162">
        <v>1378</v>
      </c>
      <c r="M20162">
        <v>34</v>
      </c>
      <c r="N20162">
        <v>35</v>
      </c>
      <c r="O20162">
        <v>43718</v>
      </c>
      <c r="P20162">
        <v>552</v>
      </c>
      <c r="Q20162" t="s">
        <v>28</v>
      </c>
      <c r="R20162" t="s">
        <v>28</v>
      </c>
      <c r="S20162">
        <v>45648</v>
      </c>
      <c r="T20162">
        <v>559583</v>
      </c>
      <c r="U20162" t="s">
        <v>29598</v>
      </c>
      <c r="V20162" t="s">
        <v>28</v>
      </c>
      <c r="W20162" t="s">
        <v>1620</v>
      </c>
      <c r="X20162" t="s">
        <v>28</v>
      </c>
      <c r="Y20162" t="s">
        <v>28</v>
      </c>
    </row>
    <row r="20163" spans="1:25" x14ac:dyDescent="0.35">
      <c r="A20163" s="1" t="s">
        <v>29571</v>
      </c>
      <c r="B20163" s="2">
        <v>44844.708333333336</v>
      </c>
      <c r="C20163" s="1" t="s">
        <v>26</v>
      </c>
      <c r="D20163">
        <v>5</v>
      </c>
      <c r="E20163" s="1" t="s">
        <v>45</v>
      </c>
      <c r="F20163">
        <v>4543490485</v>
      </c>
      <c r="G20163">
        <v>1233845213</v>
      </c>
      <c r="H20163">
        <v>559</v>
      </c>
      <c r="I20163">
        <v>29</v>
      </c>
      <c r="J20163">
        <v>588</v>
      </c>
      <c r="K20163">
        <v>62784</v>
      </c>
      <c r="L20163">
        <v>63372</v>
      </c>
      <c r="M20163">
        <v>-322</v>
      </c>
      <c r="N20163">
        <v>1378</v>
      </c>
      <c r="O20163">
        <v>2246836</v>
      </c>
      <c r="P20163">
        <v>15532</v>
      </c>
      <c r="Q20163" t="s">
        <v>28</v>
      </c>
      <c r="R20163" t="s">
        <v>28</v>
      </c>
      <c r="S20163">
        <v>2325740</v>
      </c>
      <c r="T20163">
        <v>33781582</v>
      </c>
      <c r="U20163" t="s">
        <v>29599</v>
      </c>
      <c r="V20163" t="s">
        <v>29600</v>
      </c>
      <c r="W20163" t="s">
        <v>1642</v>
      </c>
      <c r="X20163" t="s">
        <v>28</v>
      </c>
      <c r="Y20163" t="s">
        <v>28</v>
      </c>
    </row>
    <row r="20164" spans="1:25" x14ac:dyDescent="0.35">
      <c r="A20164" s="1" t="s">
        <v>29601</v>
      </c>
      <c r="B20164" s="2">
        <v>44845.708333333336</v>
      </c>
      <c r="C20164" s="1" t="s">
        <v>26</v>
      </c>
      <c r="D20164">
        <v>13</v>
      </c>
      <c r="E20164" s="1" t="s">
        <v>27</v>
      </c>
      <c r="F20164">
        <v>4235122196</v>
      </c>
      <c r="G20164">
        <v>1339843823</v>
      </c>
      <c r="H20164">
        <v>163</v>
      </c>
      <c r="I20164">
        <v>1</v>
      </c>
      <c r="J20164">
        <v>164</v>
      </c>
      <c r="K20164">
        <v>17932</v>
      </c>
      <c r="L20164">
        <v>18096</v>
      </c>
      <c r="M20164">
        <v>572</v>
      </c>
      <c r="N20164">
        <v>1683</v>
      </c>
      <c r="O20164">
        <v>549604</v>
      </c>
      <c r="P20164">
        <v>3683</v>
      </c>
      <c r="Q20164" t="s">
        <v>28</v>
      </c>
      <c r="R20164" t="s">
        <v>28</v>
      </c>
      <c r="S20164">
        <v>571383</v>
      </c>
      <c r="T20164">
        <v>6901423</v>
      </c>
      <c r="U20164" t="s">
        <v>29602</v>
      </c>
      <c r="V20164" t="s">
        <v>29603</v>
      </c>
      <c r="W20164" t="s">
        <v>1625</v>
      </c>
      <c r="X20164" t="s">
        <v>28</v>
      </c>
      <c r="Y20164" t="s">
        <v>28</v>
      </c>
    </row>
    <row r="20165" spans="1:25" x14ac:dyDescent="0.35">
      <c r="A20165" s="1" t="s">
        <v>29601</v>
      </c>
      <c r="B20165" s="2">
        <v>44845.708333333336</v>
      </c>
      <c r="C20165" s="1" t="s">
        <v>26</v>
      </c>
      <c r="D20165">
        <v>17</v>
      </c>
      <c r="E20165" s="1" t="s">
        <v>29</v>
      </c>
      <c r="F20165">
        <v>4063947052</v>
      </c>
      <c r="G20165">
        <v>1580514834</v>
      </c>
      <c r="H20165">
        <v>27</v>
      </c>
      <c r="I20165">
        <v>1</v>
      </c>
      <c r="J20165">
        <v>28</v>
      </c>
      <c r="K20165">
        <v>5311</v>
      </c>
      <c r="L20165">
        <v>5339</v>
      </c>
      <c r="M20165">
        <v>27</v>
      </c>
      <c r="N20165">
        <v>281</v>
      </c>
      <c r="O20165">
        <v>179661</v>
      </c>
      <c r="P20165">
        <v>985</v>
      </c>
      <c r="Q20165" t="s">
        <v>28</v>
      </c>
      <c r="R20165" t="s">
        <v>28</v>
      </c>
      <c r="S20165">
        <v>185985</v>
      </c>
      <c r="T20165">
        <v>1246459</v>
      </c>
      <c r="U20165" t="s">
        <v>29604</v>
      </c>
      <c r="V20165" t="s">
        <v>28</v>
      </c>
      <c r="W20165" t="s">
        <v>1625</v>
      </c>
      <c r="X20165" t="s">
        <v>28</v>
      </c>
      <c r="Y20165" t="s">
        <v>28</v>
      </c>
    </row>
    <row r="20166" spans="1:25" x14ac:dyDescent="0.35">
      <c r="A20166" s="1" t="s">
        <v>29601</v>
      </c>
      <c r="B20166" s="2">
        <v>44845.708333333336</v>
      </c>
      <c r="C20166" s="1" t="s">
        <v>26</v>
      </c>
      <c r="D20166">
        <v>18</v>
      </c>
      <c r="E20166" s="1" t="s">
        <v>30</v>
      </c>
      <c r="F20166">
        <v>3890597598</v>
      </c>
      <c r="G20166">
        <v>1659440194</v>
      </c>
      <c r="H20166">
        <v>150</v>
      </c>
      <c r="I20166">
        <v>5</v>
      </c>
      <c r="J20166">
        <v>155</v>
      </c>
      <c r="K20166">
        <v>14739</v>
      </c>
      <c r="L20166">
        <v>14894</v>
      </c>
      <c r="M20166">
        <v>46</v>
      </c>
      <c r="N20166">
        <v>1384</v>
      </c>
      <c r="O20166">
        <v>549370</v>
      </c>
      <c r="P20166">
        <v>3025</v>
      </c>
      <c r="Q20166" t="s">
        <v>28</v>
      </c>
      <c r="R20166" t="s">
        <v>28</v>
      </c>
      <c r="S20166">
        <v>567289</v>
      </c>
      <c r="T20166">
        <v>3833628</v>
      </c>
      <c r="U20166" t="s">
        <v>29605</v>
      </c>
      <c r="V20166" t="s">
        <v>28</v>
      </c>
      <c r="W20166" t="s">
        <v>1620</v>
      </c>
      <c r="X20166" t="s">
        <v>28</v>
      </c>
      <c r="Y20166" t="s">
        <v>29606</v>
      </c>
    </row>
    <row r="20167" spans="1:25" x14ac:dyDescent="0.35">
      <c r="A20167" s="1" t="s">
        <v>29601</v>
      </c>
      <c r="B20167" s="2">
        <v>44845.708333333336</v>
      </c>
      <c r="C20167" s="1" t="s">
        <v>26</v>
      </c>
      <c r="D20167">
        <v>15</v>
      </c>
      <c r="E20167" s="1" t="s">
        <v>31</v>
      </c>
      <c r="F20167">
        <v>4083956555</v>
      </c>
      <c r="G20167">
        <v>1425084984</v>
      </c>
      <c r="H20167">
        <v>283</v>
      </c>
      <c r="I20167">
        <v>11</v>
      </c>
      <c r="J20167">
        <v>294</v>
      </c>
      <c r="K20167">
        <v>45259</v>
      </c>
      <c r="L20167">
        <v>45553</v>
      </c>
      <c r="M20167">
        <v>571</v>
      </c>
      <c r="N20167">
        <v>3839</v>
      </c>
      <c r="O20167">
        <v>2198615</v>
      </c>
      <c r="P20167">
        <v>11241</v>
      </c>
      <c r="Q20167" t="s">
        <v>28</v>
      </c>
      <c r="R20167" t="s">
        <v>28</v>
      </c>
      <c r="S20167">
        <v>2255409</v>
      </c>
      <c r="T20167">
        <v>19085775</v>
      </c>
      <c r="U20167" t="s">
        <v>29607</v>
      </c>
      <c r="V20167" t="s">
        <v>28</v>
      </c>
      <c r="W20167" t="s">
        <v>1733</v>
      </c>
      <c r="X20167" t="s">
        <v>28</v>
      </c>
      <c r="Y20167" t="s">
        <v>29608</v>
      </c>
    </row>
    <row r="20168" spans="1:25" x14ac:dyDescent="0.35">
      <c r="A20168" s="1" t="s">
        <v>29601</v>
      </c>
      <c r="B20168" s="2">
        <v>44845.708333333336</v>
      </c>
      <c r="C20168" s="1" t="s">
        <v>26</v>
      </c>
      <c r="D20168">
        <v>8</v>
      </c>
      <c r="E20168" s="1" t="s">
        <v>32</v>
      </c>
      <c r="F20168">
        <v>4449436681</v>
      </c>
      <c r="G20168">
        <v>113417208</v>
      </c>
      <c r="H20168">
        <v>934</v>
      </c>
      <c r="I20168">
        <v>28</v>
      </c>
      <c r="J20168">
        <v>962</v>
      </c>
      <c r="K20168">
        <v>39651</v>
      </c>
      <c r="L20168">
        <v>40613</v>
      </c>
      <c r="M20168">
        <v>1350</v>
      </c>
      <c r="N20168">
        <v>3258</v>
      </c>
      <c r="O20168">
        <v>1842930</v>
      </c>
      <c r="P20168">
        <v>18092</v>
      </c>
      <c r="Q20168" t="s">
        <v>28</v>
      </c>
      <c r="R20168" t="s">
        <v>28</v>
      </c>
      <c r="S20168">
        <v>1901635</v>
      </c>
      <c r="T20168">
        <v>18005355</v>
      </c>
      <c r="U20168" t="s">
        <v>29609</v>
      </c>
      <c r="V20168" t="s">
        <v>21789</v>
      </c>
      <c r="W20168" t="s">
        <v>1659</v>
      </c>
      <c r="X20168" t="s">
        <v>28</v>
      </c>
      <c r="Y20168" t="s">
        <v>28</v>
      </c>
    </row>
    <row r="20169" spans="1:25" x14ac:dyDescent="0.35">
      <c r="A20169" s="1" t="s">
        <v>29601</v>
      </c>
      <c r="B20169" s="2">
        <v>44845.708333333336</v>
      </c>
      <c r="C20169" s="1" t="s">
        <v>26</v>
      </c>
      <c r="D20169">
        <v>6</v>
      </c>
      <c r="E20169" s="1" t="s">
        <v>44725</v>
      </c>
      <c r="F20169">
        <v>456494354</v>
      </c>
      <c r="G20169">
        <v>1376813649</v>
      </c>
      <c r="H20169">
        <v>241</v>
      </c>
      <c r="I20169">
        <v>12</v>
      </c>
      <c r="J20169">
        <v>253</v>
      </c>
      <c r="K20169">
        <v>13725</v>
      </c>
      <c r="L20169">
        <v>13978</v>
      </c>
      <c r="M20169">
        <v>1114</v>
      </c>
      <c r="N20169">
        <v>1947</v>
      </c>
      <c r="O20169">
        <v>486799</v>
      </c>
      <c r="P20169">
        <v>5458</v>
      </c>
      <c r="Q20169" t="s">
        <v>28</v>
      </c>
      <c r="R20169" t="s">
        <v>28</v>
      </c>
      <c r="S20169">
        <v>506235</v>
      </c>
      <c r="T20169">
        <v>7212576</v>
      </c>
      <c r="U20169" t="s">
        <v>29610</v>
      </c>
      <c r="V20169" t="s">
        <v>29611</v>
      </c>
      <c r="W20169" t="s">
        <v>1659</v>
      </c>
      <c r="X20169" t="s">
        <v>28</v>
      </c>
      <c r="Y20169" t="s">
        <v>28</v>
      </c>
    </row>
    <row r="20170" spans="1:25" x14ac:dyDescent="0.35">
      <c r="A20170" s="1" t="s">
        <v>29601</v>
      </c>
      <c r="B20170" s="2">
        <v>44845.708333333336</v>
      </c>
      <c r="C20170" s="1" t="s">
        <v>26</v>
      </c>
      <c r="D20170">
        <v>12</v>
      </c>
      <c r="E20170" s="1" t="s">
        <v>33</v>
      </c>
      <c r="F20170">
        <v>4189277044</v>
      </c>
      <c r="G20170">
        <v>1248366722</v>
      </c>
      <c r="H20170">
        <v>510</v>
      </c>
      <c r="I20170">
        <v>36</v>
      </c>
      <c r="J20170">
        <v>546</v>
      </c>
      <c r="K20170">
        <v>53275</v>
      </c>
      <c r="L20170">
        <v>53821</v>
      </c>
      <c r="M20170">
        <v>2788</v>
      </c>
      <c r="N20170">
        <v>5245</v>
      </c>
      <c r="O20170">
        <v>2042343</v>
      </c>
      <c r="P20170">
        <v>12133</v>
      </c>
      <c r="Q20170" t="s">
        <v>28</v>
      </c>
      <c r="R20170" t="s">
        <v>28</v>
      </c>
      <c r="S20170">
        <v>2108297</v>
      </c>
      <c r="T20170">
        <v>24218392</v>
      </c>
      <c r="U20170" t="s">
        <v>29612</v>
      </c>
      <c r="V20170" t="s">
        <v>28</v>
      </c>
      <c r="W20170" t="s">
        <v>1642</v>
      </c>
      <c r="X20170" t="s">
        <v>28</v>
      </c>
      <c r="Y20170" t="s">
        <v>28</v>
      </c>
    </row>
    <row r="20171" spans="1:25" x14ac:dyDescent="0.35">
      <c r="A20171" s="1" t="s">
        <v>29601</v>
      </c>
      <c r="B20171" s="2">
        <v>44845.708333333336</v>
      </c>
      <c r="C20171" s="1" t="s">
        <v>26</v>
      </c>
      <c r="D20171">
        <v>7</v>
      </c>
      <c r="E20171" s="1" t="s">
        <v>34</v>
      </c>
      <c r="F20171">
        <v>4441149315</v>
      </c>
      <c r="G20171">
        <v>89326992</v>
      </c>
      <c r="H20171">
        <v>190</v>
      </c>
      <c r="I20171">
        <v>7</v>
      </c>
      <c r="J20171">
        <v>197</v>
      </c>
      <c r="K20171">
        <v>8885</v>
      </c>
      <c r="L20171">
        <v>9082</v>
      </c>
      <c r="M20171">
        <v>246</v>
      </c>
      <c r="N20171">
        <v>1853</v>
      </c>
      <c r="O20171">
        <v>572488</v>
      </c>
      <c r="P20171">
        <v>5588</v>
      </c>
      <c r="Q20171" t="s">
        <v>28</v>
      </c>
      <c r="R20171" t="s">
        <v>28</v>
      </c>
      <c r="S20171">
        <v>587158</v>
      </c>
      <c r="T20171">
        <v>6337052</v>
      </c>
      <c r="U20171" t="s">
        <v>29613</v>
      </c>
      <c r="V20171" t="s">
        <v>28</v>
      </c>
      <c r="W20171" t="s">
        <v>1625</v>
      </c>
      <c r="X20171" t="s">
        <v>28</v>
      </c>
      <c r="Y20171" t="s">
        <v>29614</v>
      </c>
    </row>
    <row r="20172" spans="1:25" x14ac:dyDescent="0.35">
      <c r="A20172" s="1" t="s">
        <v>29601</v>
      </c>
      <c r="B20172" s="2">
        <v>44845.708333333336</v>
      </c>
      <c r="C20172" s="1" t="s">
        <v>26</v>
      </c>
      <c r="D20172">
        <v>3</v>
      </c>
      <c r="E20172" s="1" t="s">
        <v>35</v>
      </c>
      <c r="F20172">
        <v>4546679409</v>
      </c>
      <c r="G20172">
        <v>9190347404</v>
      </c>
      <c r="H20172">
        <v>1040</v>
      </c>
      <c r="I20172">
        <v>15</v>
      </c>
      <c r="J20172">
        <v>1055</v>
      </c>
      <c r="K20172">
        <v>82473</v>
      </c>
      <c r="L20172">
        <v>83528</v>
      </c>
      <c r="M20172">
        <v>2346</v>
      </c>
      <c r="N20172">
        <v>14025</v>
      </c>
      <c r="O20172">
        <v>3529789</v>
      </c>
      <c r="P20172">
        <v>42682</v>
      </c>
      <c r="Q20172" t="s">
        <v>28</v>
      </c>
      <c r="R20172" t="s">
        <v>28</v>
      </c>
      <c r="S20172">
        <v>3655999</v>
      </c>
      <c r="T20172">
        <v>41883280</v>
      </c>
      <c r="U20172" t="s">
        <v>29615</v>
      </c>
      <c r="V20172" t="s">
        <v>28</v>
      </c>
      <c r="W20172" t="s">
        <v>1777</v>
      </c>
      <c r="X20172" t="s">
        <v>28</v>
      </c>
      <c r="Y20172" t="s">
        <v>28</v>
      </c>
    </row>
    <row r="20173" spans="1:25" x14ac:dyDescent="0.35">
      <c r="A20173" s="1" t="s">
        <v>29601</v>
      </c>
      <c r="B20173" s="2">
        <v>44845.708333333336</v>
      </c>
      <c r="C20173" s="1" t="s">
        <v>26</v>
      </c>
      <c r="D20173">
        <v>11</v>
      </c>
      <c r="E20173" s="1" t="s">
        <v>36</v>
      </c>
      <c r="F20173">
        <v>4361675973</v>
      </c>
      <c r="G20173">
        <v>135188753</v>
      </c>
      <c r="H20173">
        <v>115</v>
      </c>
      <c r="I20173">
        <v>1</v>
      </c>
      <c r="J20173">
        <v>116</v>
      </c>
      <c r="K20173">
        <v>8425</v>
      </c>
      <c r="L20173">
        <v>8541</v>
      </c>
      <c r="M20173">
        <v>111</v>
      </c>
      <c r="N20173">
        <v>2067</v>
      </c>
      <c r="O20173">
        <v>623189</v>
      </c>
      <c r="P20173">
        <v>4122</v>
      </c>
      <c r="Q20173" t="s">
        <v>28</v>
      </c>
      <c r="R20173" t="s">
        <v>28</v>
      </c>
      <c r="S20173">
        <v>635852</v>
      </c>
      <c r="T20173">
        <v>3562778</v>
      </c>
      <c r="U20173" t="s">
        <v>29616</v>
      </c>
      <c r="V20173" t="s">
        <v>28</v>
      </c>
      <c r="W20173" t="s">
        <v>1620</v>
      </c>
      <c r="X20173" t="s">
        <v>28</v>
      </c>
      <c r="Y20173" t="s">
        <v>28</v>
      </c>
    </row>
    <row r="20174" spans="1:25" x14ac:dyDescent="0.35">
      <c r="A20174" s="1" t="s">
        <v>29601</v>
      </c>
      <c r="B20174" s="2">
        <v>44845.708333333336</v>
      </c>
      <c r="C20174" s="1" t="s">
        <v>26</v>
      </c>
      <c r="D20174">
        <v>14</v>
      </c>
      <c r="E20174" s="1" t="s">
        <v>37</v>
      </c>
      <c r="F20174">
        <v>4155774754</v>
      </c>
      <c r="G20174">
        <v>1465916051</v>
      </c>
      <c r="H20174">
        <v>7</v>
      </c>
      <c r="I20174">
        <v>0</v>
      </c>
      <c r="J20174">
        <v>7</v>
      </c>
      <c r="K20174">
        <v>4222</v>
      </c>
      <c r="L20174">
        <v>4229</v>
      </c>
      <c r="M20174">
        <v>-58</v>
      </c>
      <c r="N20174">
        <v>167</v>
      </c>
      <c r="O20174">
        <v>86793</v>
      </c>
      <c r="P20174">
        <v>681</v>
      </c>
      <c r="Q20174" t="s">
        <v>28</v>
      </c>
      <c r="R20174" t="s">
        <v>28</v>
      </c>
      <c r="S20174">
        <v>91703</v>
      </c>
      <c r="T20174">
        <v>740215</v>
      </c>
      <c r="U20174" t="s">
        <v>29617</v>
      </c>
      <c r="V20174" t="s">
        <v>28</v>
      </c>
      <c r="W20174" t="s">
        <v>1620</v>
      </c>
      <c r="X20174" t="s">
        <v>28</v>
      </c>
      <c r="Y20174" t="s">
        <v>28</v>
      </c>
    </row>
    <row r="20175" spans="1:25" x14ac:dyDescent="0.35">
      <c r="A20175" s="1" t="s">
        <v>29601</v>
      </c>
      <c r="B20175" s="2">
        <v>44845.708333333336</v>
      </c>
      <c r="C20175" s="1" t="s">
        <v>26</v>
      </c>
      <c r="D20175">
        <v>21</v>
      </c>
      <c r="E20175" s="1" t="s">
        <v>44726</v>
      </c>
      <c r="F20175">
        <v>4649933453</v>
      </c>
      <c r="G20175">
        <v>1135662422</v>
      </c>
      <c r="H20175">
        <v>139</v>
      </c>
      <c r="I20175">
        <v>5</v>
      </c>
      <c r="J20175">
        <v>144</v>
      </c>
      <c r="K20175">
        <v>6443</v>
      </c>
      <c r="L20175">
        <v>6587</v>
      </c>
      <c r="M20175">
        <v>1089</v>
      </c>
      <c r="N20175">
        <v>1399</v>
      </c>
      <c r="O20175">
        <v>263907</v>
      </c>
      <c r="P20175">
        <v>1554</v>
      </c>
      <c r="Q20175" t="s">
        <v>28</v>
      </c>
      <c r="R20175" t="s">
        <v>28</v>
      </c>
      <c r="S20175">
        <v>272048</v>
      </c>
      <c r="T20175">
        <v>5414651</v>
      </c>
      <c r="U20175" t="s">
        <v>29618</v>
      </c>
      <c r="V20175" t="s">
        <v>29619</v>
      </c>
      <c r="W20175" t="s">
        <v>1625</v>
      </c>
      <c r="X20175" t="s">
        <v>28</v>
      </c>
      <c r="Y20175" t="s">
        <v>29619</v>
      </c>
    </row>
    <row r="20176" spans="1:25" x14ac:dyDescent="0.35">
      <c r="A20176" s="1" t="s">
        <v>29601</v>
      </c>
      <c r="B20176" s="2">
        <v>44845.708333333336</v>
      </c>
      <c r="C20176" s="1" t="s">
        <v>26</v>
      </c>
      <c r="D20176">
        <v>22</v>
      </c>
      <c r="E20176" s="1" t="s">
        <v>44726</v>
      </c>
      <c r="F20176">
        <v>4606893511</v>
      </c>
      <c r="G20176">
        <v>1112123097</v>
      </c>
      <c r="H20176">
        <v>85</v>
      </c>
      <c r="I20176">
        <v>2</v>
      </c>
      <c r="J20176">
        <v>87</v>
      </c>
      <c r="K20176">
        <v>5099</v>
      </c>
      <c r="L20176">
        <v>5186</v>
      </c>
      <c r="M20176">
        <v>-73</v>
      </c>
      <c r="N20176">
        <v>1142</v>
      </c>
      <c r="O20176">
        <v>214272</v>
      </c>
      <c r="P20176">
        <v>1603</v>
      </c>
      <c r="Q20176" t="s">
        <v>28</v>
      </c>
      <c r="R20176" t="s">
        <v>28</v>
      </c>
      <c r="S20176">
        <v>221061</v>
      </c>
      <c r="T20176">
        <v>2881102</v>
      </c>
      <c r="U20176" t="s">
        <v>29620</v>
      </c>
      <c r="V20176" t="s">
        <v>28</v>
      </c>
      <c r="W20176" t="s">
        <v>1620</v>
      </c>
      <c r="X20176" t="s">
        <v>28</v>
      </c>
      <c r="Y20176" t="s">
        <v>28</v>
      </c>
    </row>
    <row r="20177" spans="1:25" x14ac:dyDescent="0.35">
      <c r="A20177" s="1" t="s">
        <v>29601</v>
      </c>
      <c r="B20177" s="2">
        <v>44845.708333333336</v>
      </c>
      <c r="C20177" s="1" t="s">
        <v>26</v>
      </c>
      <c r="D20177">
        <v>1</v>
      </c>
      <c r="E20177" s="1" t="s">
        <v>38</v>
      </c>
      <c r="F20177">
        <v>450732745</v>
      </c>
      <c r="G20177">
        <v>7680687483</v>
      </c>
      <c r="H20177">
        <v>690</v>
      </c>
      <c r="I20177">
        <v>18</v>
      </c>
      <c r="J20177">
        <v>708</v>
      </c>
      <c r="K20177">
        <v>54858</v>
      </c>
      <c r="L20177">
        <v>55566</v>
      </c>
      <c r="M20177">
        <v>1561</v>
      </c>
      <c r="N20177">
        <v>7812</v>
      </c>
      <c r="O20177">
        <v>1457081</v>
      </c>
      <c r="P20177">
        <v>13632</v>
      </c>
      <c r="Q20177" t="s">
        <v>28</v>
      </c>
      <c r="R20177" t="s">
        <v>28</v>
      </c>
      <c r="S20177">
        <v>1526279</v>
      </c>
      <c r="T20177">
        <v>19651746</v>
      </c>
      <c r="U20177" t="s">
        <v>29621</v>
      </c>
      <c r="V20177" t="s">
        <v>28</v>
      </c>
      <c r="W20177" t="s">
        <v>1659</v>
      </c>
      <c r="X20177" t="s">
        <v>28</v>
      </c>
      <c r="Y20177" t="s">
        <v>28</v>
      </c>
    </row>
    <row r="20178" spans="1:25" x14ac:dyDescent="0.35">
      <c r="A20178" s="1" t="s">
        <v>29601</v>
      </c>
      <c r="B20178" s="2">
        <v>44845.708333333336</v>
      </c>
      <c r="C20178" s="1" t="s">
        <v>26</v>
      </c>
      <c r="D20178">
        <v>16</v>
      </c>
      <c r="E20178" s="1" t="s">
        <v>39</v>
      </c>
      <c r="F20178">
        <v>4112559576</v>
      </c>
      <c r="G20178">
        <v>1686736689</v>
      </c>
      <c r="H20178">
        <v>127</v>
      </c>
      <c r="I20178">
        <v>8</v>
      </c>
      <c r="J20178">
        <v>135</v>
      </c>
      <c r="K20178">
        <v>13168</v>
      </c>
      <c r="L20178">
        <v>13303</v>
      </c>
      <c r="M20178">
        <v>517</v>
      </c>
      <c r="N20178">
        <v>2366</v>
      </c>
      <c r="O20178">
        <v>1470611</v>
      </c>
      <c r="P20178">
        <v>9113</v>
      </c>
      <c r="Q20178" t="s">
        <v>28</v>
      </c>
      <c r="R20178" t="s">
        <v>28</v>
      </c>
      <c r="S20178">
        <v>1493027</v>
      </c>
      <c r="T20178">
        <v>12812273</v>
      </c>
      <c r="U20178" t="s">
        <v>29622</v>
      </c>
      <c r="V20178" t="s">
        <v>28</v>
      </c>
      <c r="W20178" t="s">
        <v>1642</v>
      </c>
      <c r="X20178" t="s">
        <v>28</v>
      </c>
      <c r="Y20178" t="s">
        <v>28</v>
      </c>
    </row>
    <row r="20179" spans="1:25" x14ac:dyDescent="0.35">
      <c r="A20179" s="1" t="s">
        <v>29601</v>
      </c>
      <c r="B20179" s="2">
        <v>44845.708333333336</v>
      </c>
      <c r="C20179" s="1" t="s">
        <v>26</v>
      </c>
      <c r="D20179">
        <v>20</v>
      </c>
      <c r="E20179" s="1" t="s">
        <v>40</v>
      </c>
      <c r="F20179">
        <v>3921531192</v>
      </c>
      <c r="G20179">
        <v>9110616306</v>
      </c>
      <c r="H20179">
        <v>96</v>
      </c>
      <c r="I20179">
        <v>5</v>
      </c>
      <c r="J20179">
        <v>101</v>
      </c>
      <c r="K20179">
        <v>6229</v>
      </c>
      <c r="L20179">
        <v>6330</v>
      </c>
      <c r="M20179">
        <v>164</v>
      </c>
      <c r="N20179">
        <v>1215</v>
      </c>
      <c r="O20179">
        <v>447049</v>
      </c>
      <c r="P20179">
        <v>2772</v>
      </c>
      <c r="Q20179" t="s">
        <v>28</v>
      </c>
      <c r="R20179" t="s">
        <v>28</v>
      </c>
      <c r="S20179">
        <v>456151</v>
      </c>
      <c r="T20179">
        <v>5137535</v>
      </c>
      <c r="U20179" t="s">
        <v>29623</v>
      </c>
      <c r="V20179" t="s">
        <v>28</v>
      </c>
      <c r="W20179" t="s">
        <v>1620</v>
      </c>
      <c r="X20179" t="s">
        <v>28</v>
      </c>
      <c r="Y20179" t="s">
        <v>29624</v>
      </c>
    </row>
    <row r="20180" spans="1:25" x14ac:dyDescent="0.35">
      <c r="A20180" s="1" t="s">
        <v>29601</v>
      </c>
      <c r="B20180" s="2">
        <v>44845.708333333336</v>
      </c>
      <c r="C20180" s="1" t="s">
        <v>26</v>
      </c>
      <c r="D20180">
        <v>19</v>
      </c>
      <c r="E20180" s="1" t="s">
        <v>41</v>
      </c>
      <c r="F20180">
        <v>3811569725</v>
      </c>
      <c r="G20180">
        <v>133623567</v>
      </c>
      <c r="H20180">
        <v>221</v>
      </c>
      <c r="I20180">
        <v>17</v>
      </c>
      <c r="J20180">
        <v>238</v>
      </c>
      <c r="K20180">
        <v>13877</v>
      </c>
      <c r="L20180">
        <v>14115</v>
      </c>
      <c r="M20180">
        <v>1526</v>
      </c>
      <c r="N20180">
        <v>1854</v>
      </c>
      <c r="O20180">
        <v>1636931</v>
      </c>
      <c r="P20180">
        <v>12208</v>
      </c>
      <c r="Q20180" t="s">
        <v>28</v>
      </c>
      <c r="R20180" t="s">
        <v>28</v>
      </c>
      <c r="S20180">
        <v>1663254</v>
      </c>
      <c r="T20180">
        <v>15260764</v>
      </c>
      <c r="U20180" t="s">
        <v>29625</v>
      </c>
      <c r="V20180" t="s">
        <v>28</v>
      </c>
      <c r="W20180" t="s">
        <v>1642</v>
      </c>
      <c r="X20180" t="s">
        <v>28</v>
      </c>
      <c r="Y20180" t="s">
        <v>28</v>
      </c>
    </row>
    <row r="20181" spans="1:25" x14ac:dyDescent="0.35">
      <c r="A20181" s="1" t="s">
        <v>29601</v>
      </c>
      <c r="B20181" s="2">
        <v>44845.708333333336</v>
      </c>
      <c r="C20181" s="1" t="s">
        <v>26</v>
      </c>
      <c r="D20181">
        <v>9</v>
      </c>
      <c r="E20181" s="1" t="s">
        <v>42</v>
      </c>
      <c r="F20181">
        <v>4376923077</v>
      </c>
      <c r="G20181">
        <v>1125588885</v>
      </c>
      <c r="H20181">
        <v>407</v>
      </c>
      <c r="I20181">
        <v>21</v>
      </c>
      <c r="J20181">
        <v>428</v>
      </c>
      <c r="K20181">
        <v>47179</v>
      </c>
      <c r="L20181">
        <v>47607</v>
      </c>
      <c r="M20181">
        <v>1762</v>
      </c>
      <c r="N20181">
        <v>4085</v>
      </c>
      <c r="O20181">
        <v>1371722</v>
      </c>
      <c r="P20181">
        <v>10842</v>
      </c>
      <c r="Q20181" t="s">
        <v>28</v>
      </c>
      <c r="R20181" t="s">
        <v>28</v>
      </c>
      <c r="S20181">
        <v>1430171</v>
      </c>
      <c r="T20181">
        <v>15663293</v>
      </c>
      <c r="U20181" t="s">
        <v>29626</v>
      </c>
      <c r="V20181" t="s">
        <v>28</v>
      </c>
      <c r="W20181" t="s">
        <v>1733</v>
      </c>
      <c r="X20181" t="s">
        <v>28</v>
      </c>
      <c r="Y20181" t="s">
        <v>28</v>
      </c>
    </row>
    <row r="20182" spans="1:25" x14ac:dyDescent="0.35">
      <c r="A20182" s="1" t="s">
        <v>29601</v>
      </c>
      <c r="B20182" s="2">
        <v>44845.708333333336</v>
      </c>
      <c r="C20182" s="1" t="s">
        <v>26</v>
      </c>
      <c r="D20182">
        <v>10</v>
      </c>
      <c r="E20182" s="1" t="s">
        <v>43</v>
      </c>
      <c r="F20182">
        <v>4310675841</v>
      </c>
      <c r="G20182">
        <v>1238824698</v>
      </c>
      <c r="H20182">
        <v>177</v>
      </c>
      <c r="I20182">
        <v>1</v>
      </c>
      <c r="J20182">
        <v>178</v>
      </c>
      <c r="K20182">
        <v>8011</v>
      </c>
      <c r="L20182">
        <v>8189</v>
      </c>
      <c r="M20182">
        <v>221</v>
      </c>
      <c r="N20182">
        <v>1202</v>
      </c>
      <c r="O20182">
        <v>376988</v>
      </c>
      <c r="P20182">
        <v>2140</v>
      </c>
      <c r="Q20182" t="s">
        <v>28</v>
      </c>
      <c r="R20182" t="s">
        <v>28</v>
      </c>
      <c r="S20182">
        <v>387317</v>
      </c>
      <c r="T20182">
        <v>4737774</v>
      </c>
      <c r="U20182" t="s">
        <v>29627</v>
      </c>
      <c r="V20182" t="s">
        <v>29628</v>
      </c>
      <c r="W20182" t="s">
        <v>1620</v>
      </c>
      <c r="X20182" t="s">
        <v>28</v>
      </c>
      <c r="Y20182" t="s">
        <v>28</v>
      </c>
    </row>
    <row r="20183" spans="1:25" x14ac:dyDescent="0.35">
      <c r="A20183" s="1" t="s">
        <v>29601</v>
      </c>
      <c r="B20183" s="2">
        <v>44845.708333333336</v>
      </c>
      <c r="C20183" s="1" t="s">
        <v>26</v>
      </c>
      <c r="D20183">
        <v>2</v>
      </c>
      <c r="E20183" s="1" t="s">
        <v>44</v>
      </c>
      <c r="F20183">
        <v>4573750286</v>
      </c>
      <c r="G20183">
        <v>7320149366</v>
      </c>
      <c r="H20183">
        <v>30</v>
      </c>
      <c r="I20183">
        <v>0</v>
      </c>
      <c r="J20183">
        <v>30</v>
      </c>
      <c r="K20183">
        <v>1533</v>
      </c>
      <c r="L20183">
        <v>1563</v>
      </c>
      <c r="M20183">
        <v>185</v>
      </c>
      <c r="N20183">
        <v>228</v>
      </c>
      <c r="O20183">
        <v>43761</v>
      </c>
      <c r="P20183">
        <v>552</v>
      </c>
      <c r="Q20183" t="s">
        <v>28</v>
      </c>
      <c r="R20183" t="s">
        <v>28</v>
      </c>
      <c r="S20183">
        <v>45876</v>
      </c>
      <c r="T20183">
        <v>560378</v>
      </c>
      <c r="U20183" t="s">
        <v>29629</v>
      </c>
      <c r="V20183" t="s">
        <v>28</v>
      </c>
      <c r="W20183" t="s">
        <v>1620</v>
      </c>
      <c r="X20183" t="s">
        <v>28</v>
      </c>
      <c r="Y20183" t="s">
        <v>28</v>
      </c>
    </row>
    <row r="20184" spans="1:25" x14ac:dyDescent="0.35">
      <c r="A20184" s="1" t="s">
        <v>29601</v>
      </c>
      <c r="B20184" s="2">
        <v>44845.708333333336</v>
      </c>
      <c r="C20184" s="1" t="s">
        <v>26</v>
      </c>
      <c r="D20184">
        <v>5</v>
      </c>
      <c r="E20184" s="1" t="s">
        <v>45</v>
      </c>
      <c r="F20184">
        <v>4543490485</v>
      </c>
      <c r="G20184">
        <v>1233845213</v>
      </c>
      <c r="H20184">
        <v>627</v>
      </c>
      <c r="I20184">
        <v>30</v>
      </c>
      <c r="J20184">
        <v>657</v>
      </c>
      <c r="K20184">
        <v>64142</v>
      </c>
      <c r="L20184">
        <v>64799</v>
      </c>
      <c r="M20184">
        <v>1427</v>
      </c>
      <c r="N20184">
        <v>8873</v>
      </c>
      <c r="O20184">
        <v>2254270</v>
      </c>
      <c r="P20184">
        <v>15544</v>
      </c>
      <c r="Q20184" t="s">
        <v>28</v>
      </c>
      <c r="R20184" t="s">
        <v>28</v>
      </c>
      <c r="S20184">
        <v>2334613</v>
      </c>
      <c r="T20184">
        <v>33834847</v>
      </c>
      <c r="U20184" t="s">
        <v>29630</v>
      </c>
      <c r="V20184" t="s">
        <v>29631</v>
      </c>
      <c r="W20184" t="s">
        <v>1725</v>
      </c>
      <c r="X20184" t="s">
        <v>28</v>
      </c>
      <c r="Y20184" t="s">
        <v>28</v>
      </c>
    </row>
    <row r="20185" spans="1:25" x14ac:dyDescent="0.35">
      <c r="A20185" s="1" t="s">
        <v>29632</v>
      </c>
      <c r="B20185" s="2">
        <v>44846.708333333336</v>
      </c>
      <c r="C20185" s="1" t="s">
        <v>26</v>
      </c>
      <c r="D20185">
        <v>13</v>
      </c>
      <c r="E20185" s="1" t="s">
        <v>27</v>
      </c>
      <c r="F20185">
        <v>4235122196</v>
      </c>
      <c r="G20185">
        <v>1339843823</v>
      </c>
      <c r="H20185">
        <v>168</v>
      </c>
      <c r="I20185">
        <v>1</v>
      </c>
      <c r="J20185">
        <v>169</v>
      </c>
      <c r="K20185">
        <v>17876</v>
      </c>
      <c r="L20185">
        <v>18045</v>
      </c>
      <c r="M20185">
        <v>-51</v>
      </c>
      <c r="N20185">
        <v>1189</v>
      </c>
      <c r="O20185">
        <v>550839</v>
      </c>
      <c r="P20185">
        <v>3685</v>
      </c>
      <c r="Q20185" t="s">
        <v>28</v>
      </c>
      <c r="R20185" t="s">
        <v>28</v>
      </c>
      <c r="S20185">
        <v>572569</v>
      </c>
      <c r="T20185">
        <v>6907672</v>
      </c>
      <c r="U20185" t="s">
        <v>29633</v>
      </c>
      <c r="V20185" t="s">
        <v>29634</v>
      </c>
      <c r="W20185" t="s">
        <v>1620</v>
      </c>
      <c r="X20185" t="s">
        <v>28</v>
      </c>
      <c r="Y20185" t="s">
        <v>28</v>
      </c>
    </row>
    <row r="20186" spans="1:25" x14ac:dyDescent="0.35">
      <c r="A20186" s="1" t="s">
        <v>29632</v>
      </c>
      <c r="B20186" s="2">
        <v>44846.708333333336</v>
      </c>
      <c r="C20186" s="1" t="s">
        <v>26</v>
      </c>
      <c r="D20186">
        <v>17</v>
      </c>
      <c r="E20186" s="1" t="s">
        <v>29</v>
      </c>
      <c r="F20186">
        <v>4063947052</v>
      </c>
      <c r="G20186">
        <v>1580514834</v>
      </c>
      <c r="H20186">
        <v>27</v>
      </c>
      <c r="I20186">
        <v>1</v>
      </c>
      <c r="J20186">
        <v>28</v>
      </c>
      <c r="K20186">
        <v>5354</v>
      </c>
      <c r="L20186">
        <v>5382</v>
      </c>
      <c r="M20186">
        <v>43</v>
      </c>
      <c r="N20186">
        <v>192</v>
      </c>
      <c r="O20186">
        <v>179809</v>
      </c>
      <c r="P20186">
        <v>986</v>
      </c>
      <c r="Q20186" t="s">
        <v>28</v>
      </c>
      <c r="R20186" t="s">
        <v>28</v>
      </c>
      <c r="S20186">
        <v>186177</v>
      </c>
      <c r="T20186">
        <v>1247390</v>
      </c>
      <c r="U20186" t="s">
        <v>29635</v>
      </c>
      <c r="V20186" t="s">
        <v>28</v>
      </c>
      <c r="W20186" t="s">
        <v>1620</v>
      </c>
      <c r="X20186" t="s">
        <v>28</v>
      </c>
      <c r="Y20186" t="s">
        <v>28</v>
      </c>
    </row>
    <row r="20187" spans="1:25" x14ac:dyDescent="0.35">
      <c r="A20187" s="1" t="s">
        <v>29632</v>
      </c>
      <c r="B20187" s="2">
        <v>44846.708333333336</v>
      </c>
      <c r="C20187" s="1" t="s">
        <v>26</v>
      </c>
      <c r="D20187">
        <v>18</v>
      </c>
      <c r="E20187" s="1" t="s">
        <v>30</v>
      </c>
      <c r="F20187">
        <v>3890597598</v>
      </c>
      <c r="G20187">
        <v>1659440194</v>
      </c>
      <c r="H20187">
        <v>157</v>
      </c>
      <c r="I20187">
        <v>5</v>
      </c>
      <c r="J20187">
        <v>162</v>
      </c>
      <c r="K20187">
        <v>12806</v>
      </c>
      <c r="L20187">
        <v>12968</v>
      </c>
      <c r="M20187">
        <v>-1926</v>
      </c>
      <c r="N20187">
        <v>842</v>
      </c>
      <c r="O20187">
        <v>552134</v>
      </c>
      <c r="P20187">
        <v>3029</v>
      </c>
      <c r="Q20187" t="s">
        <v>28</v>
      </c>
      <c r="R20187" t="s">
        <v>28</v>
      </c>
      <c r="S20187">
        <v>568131</v>
      </c>
      <c r="T20187">
        <v>3838100</v>
      </c>
      <c r="U20187" t="s">
        <v>29636</v>
      </c>
      <c r="V20187" t="s">
        <v>28</v>
      </c>
      <c r="W20187" t="s">
        <v>1620</v>
      </c>
      <c r="X20187" t="s">
        <v>28</v>
      </c>
      <c r="Y20187" t="s">
        <v>29637</v>
      </c>
    </row>
    <row r="20188" spans="1:25" x14ac:dyDescent="0.35">
      <c r="A20188" s="1" t="s">
        <v>29632</v>
      </c>
      <c r="B20188" s="2">
        <v>44846.708333333336</v>
      </c>
      <c r="C20188" s="1" t="s">
        <v>26</v>
      </c>
      <c r="D20188">
        <v>15</v>
      </c>
      <c r="E20188" s="1" t="s">
        <v>31</v>
      </c>
      <c r="F20188">
        <v>4083956555</v>
      </c>
      <c r="G20188">
        <v>1425084984</v>
      </c>
      <c r="H20188">
        <v>281</v>
      </c>
      <c r="I20188">
        <v>15</v>
      </c>
      <c r="J20188">
        <v>296</v>
      </c>
      <c r="K20188">
        <v>45854</v>
      </c>
      <c r="L20188">
        <v>46150</v>
      </c>
      <c r="M20188">
        <v>597</v>
      </c>
      <c r="N20188">
        <v>2487</v>
      </c>
      <c r="O20188">
        <v>2200501</v>
      </c>
      <c r="P20188">
        <v>11245</v>
      </c>
      <c r="Q20188" t="s">
        <v>28</v>
      </c>
      <c r="R20188" t="s">
        <v>28</v>
      </c>
      <c r="S20188">
        <v>2257896</v>
      </c>
      <c r="T20188">
        <v>19101456</v>
      </c>
      <c r="U20188" t="s">
        <v>29638</v>
      </c>
      <c r="V20188" t="s">
        <v>28</v>
      </c>
      <c r="W20188" t="s">
        <v>1733</v>
      </c>
      <c r="X20188" t="s">
        <v>28</v>
      </c>
      <c r="Y20188" t="s">
        <v>29639</v>
      </c>
    </row>
    <row r="20189" spans="1:25" x14ac:dyDescent="0.35">
      <c r="A20189" s="1" t="s">
        <v>29632</v>
      </c>
      <c r="B20189" s="2">
        <v>44846.708333333336</v>
      </c>
      <c r="C20189" s="1" t="s">
        <v>26</v>
      </c>
      <c r="D20189">
        <v>8</v>
      </c>
      <c r="E20189" s="1" t="s">
        <v>32</v>
      </c>
      <c r="F20189">
        <v>4449436681</v>
      </c>
      <c r="G20189">
        <v>113417208</v>
      </c>
      <c r="H20189">
        <v>954</v>
      </c>
      <c r="I20189">
        <v>31</v>
      </c>
      <c r="J20189">
        <v>985</v>
      </c>
      <c r="K20189">
        <v>42288</v>
      </c>
      <c r="L20189">
        <v>43273</v>
      </c>
      <c r="M20189">
        <v>2660</v>
      </c>
      <c r="N20189">
        <v>4853</v>
      </c>
      <c r="O20189">
        <v>1845109</v>
      </c>
      <c r="P20189">
        <v>18102</v>
      </c>
      <c r="Q20189" t="s">
        <v>28</v>
      </c>
      <c r="R20189" t="s">
        <v>28</v>
      </c>
      <c r="S20189">
        <v>1906484</v>
      </c>
      <c r="T20189">
        <v>18022082</v>
      </c>
      <c r="U20189" t="s">
        <v>29640</v>
      </c>
      <c r="V20189" t="s">
        <v>21373</v>
      </c>
      <c r="W20189" t="s">
        <v>1733</v>
      </c>
      <c r="X20189" t="s">
        <v>28</v>
      </c>
      <c r="Y20189" t="s">
        <v>28</v>
      </c>
    </row>
    <row r="20190" spans="1:25" x14ac:dyDescent="0.35">
      <c r="A20190" s="1" t="s">
        <v>29632</v>
      </c>
      <c r="B20190" s="2">
        <v>44846.708333333336</v>
      </c>
      <c r="C20190" s="1" t="s">
        <v>26</v>
      </c>
      <c r="D20190">
        <v>6</v>
      </c>
      <c r="E20190" s="1" t="s">
        <v>44725</v>
      </c>
      <c r="F20190">
        <v>456494354</v>
      </c>
      <c r="G20190">
        <v>1376813649</v>
      </c>
      <c r="H20190">
        <v>232</v>
      </c>
      <c r="I20190">
        <v>12</v>
      </c>
      <c r="J20190">
        <v>244</v>
      </c>
      <c r="K20190">
        <v>13393</v>
      </c>
      <c r="L20190">
        <v>13637</v>
      </c>
      <c r="M20190">
        <v>-341</v>
      </c>
      <c r="N20190">
        <v>1509</v>
      </c>
      <c r="O20190">
        <v>488640</v>
      </c>
      <c r="P20190">
        <v>5465</v>
      </c>
      <c r="Q20190" t="s">
        <v>28</v>
      </c>
      <c r="R20190" t="s">
        <v>28</v>
      </c>
      <c r="S20190">
        <v>507742</v>
      </c>
      <c r="T20190">
        <v>7219320</v>
      </c>
      <c r="U20190" t="s">
        <v>29641</v>
      </c>
      <c r="V20190" t="s">
        <v>29642</v>
      </c>
      <c r="W20190" t="s">
        <v>1659</v>
      </c>
      <c r="X20190" t="s">
        <v>28</v>
      </c>
      <c r="Y20190" t="s">
        <v>28</v>
      </c>
    </row>
    <row r="20191" spans="1:25" x14ac:dyDescent="0.35">
      <c r="A20191" s="1" t="s">
        <v>29632</v>
      </c>
      <c r="B20191" s="2">
        <v>44846.708333333336</v>
      </c>
      <c r="C20191" s="1" t="s">
        <v>26</v>
      </c>
      <c r="D20191">
        <v>12</v>
      </c>
      <c r="E20191" s="1" t="s">
        <v>33</v>
      </c>
      <c r="F20191">
        <v>4189277044</v>
      </c>
      <c r="G20191">
        <v>1248366722</v>
      </c>
      <c r="H20191">
        <v>534</v>
      </c>
      <c r="I20191">
        <v>36</v>
      </c>
      <c r="J20191">
        <v>570</v>
      </c>
      <c r="K20191">
        <v>53608</v>
      </c>
      <c r="L20191">
        <v>54178</v>
      </c>
      <c r="M20191">
        <v>357</v>
      </c>
      <c r="N20191">
        <v>3670</v>
      </c>
      <c r="O20191">
        <v>2045654</v>
      </c>
      <c r="P20191">
        <v>12135</v>
      </c>
      <c r="Q20191" t="s">
        <v>28</v>
      </c>
      <c r="R20191" t="s">
        <v>28</v>
      </c>
      <c r="S20191">
        <v>2111967</v>
      </c>
      <c r="T20191">
        <v>24239287</v>
      </c>
      <c r="U20191" t="s">
        <v>29643</v>
      </c>
      <c r="V20191" t="s">
        <v>28</v>
      </c>
      <c r="W20191" t="s">
        <v>1659</v>
      </c>
      <c r="X20191" t="s">
        <v>28</v>
      </c>
      <c r="Y20191" t="s">
        <v>28</v>
      </c>
    </row>
    <row r="20192" spans="1:25" x14ac:dyDescent="0.35">
      <c r="A20192" s="1" t="s">
        <v>29632</v>
      </c>
      <c r="B20192" s="2">
        <v>44846.708333333336</v>
      </c>
      <c r="C20192" s="1" t="s">
        <v>26</v>
      </c>
      <c r="D20192">
        <v>7</v>
      </c>
      <c r="E20192" s="1" t="s">
        <v>34</v>
      </c>
      <c r="F20192">
        <v>4441149315</v>
      </c>
      <c r="G20192">
        <v>89326992</v>
      </c>
      <c r="H20192">
        <v>200</v>
      </c>
      <c r="I20192">
        <v>6</v>
      </c>
      <c r="J20192">
        <v>206</v>
      </c>
      <c r="K20192">
        <v>9336</v>
      </c>
      <c r="L20192">
        <v>9542</v>
      </c>
      <c r="M20192">
        <v>460</v>
      </c>
      <c r="N20192">
        <v>1228</v>
      </c>
      <c r="O20192">
        <v>573254</v>
      </c>
      <c r="P20192">
        <v>5590</v>
      </c>
      <c r="Q20192" t="s">
        <v>28</v>
      </c>
      <c r="R20192" t="s">
        <v>28</v>
      </c>
      <c r="S20192">
        <v>588386</v>
      </c>
      <c r="T20192">
        <v>6343944</v>
      </c>
      <c r="U20192" t="s">
        <v>29644</v>
      </c>
      <c r="V20192" t="s">
        <v>28</v>
      </c>
      <c r="W20192" t="s">
        <v>1625</v>
      </c>
      <c r="X20192" t="s">
        <v>28</v>
      </c>
      <c r="Y20192" t="s">
        <v>29645</v>
      </c>
    </row>
    <row r="20193" spans="1:25" x14ac:dyDescent="0.35">
      <c r="A20193" s="1" t="s">
        <v>29632</v>
      </c>
      <c r="B20193" s="2">
        <v>44846.708333333336</v>
      </c>
      <c r="C20193" s="1" t="s">
        <v>26</v>
      </c>
      <c r="D20193">
        <v>3</v>
      </c>
      <c r="E20193" s="1" t="s">
        <v>35</v>
      </c>
      <c r="F20193">
        <v>4546679409</v>
      </c>
      <c r="G20193">
        <v>9190347404</v>
      </c>
      <c r="H20193">
        <v>1101</v>
      </c>
      <c r="I20193">
        <v>14</v>
      </c>
      <c r="J20193">
        <v>1115</v>
      </c>
      <c r="K20193">
        <v>88519</v>
      </c>
      <c r="L20193">
        <v>89634</v>
      </c>
      <c r="M20193">
        <v>6106</v>
      </c>
      <c r="N20193">
        <v>9126</v>
      </c>
      <c r="O20193">
        <v>3532799</v>
      </c>
      <c r="P20193">
        <v>42692</v>
      </c>
      <c r="Q20193" t="s">
        <v>28</v>
      </c>
      <c r="R20193" t="s">
        <v>28</v>
      </c>
      <c r="S20193">
        <v>3665125</v>
      </c>
      <c r="T20193">
        <v>41926986</v>
      </c>
      <c r="U20193" t="s">
        <v>29646</v>
      </c>
      <c r="V20193" t="s">
        <v>28</v>
      </c>
      <c r="W20193" t="s">
        <v>1733</v>
      </c>
      <c r="X20193" t="s">
        <v>28</v>
      </c>
      <c r="Y20193" t="s">
        <v>28</v>
      </c>
    </row>
    <row r="20194" spans="1:25" x14ac:dyDescent="0.35">
      <c r="A20194" s="1" t="s">
        <v>29632</v>
      </c>
      <c r="B20194" s="2">
        <v>44846.708333333336</v>
      </c>
      <c r="C20194" s="1" t="s">
        <v>26</v>
      </c>
      <c r="D20194">
        <v>11</v>
      </c>
      <c r="E20194" s="1" t="s">
        <v>36</v>
      </c>
      <c r="F20194">
        <v>4361675973</v>
      </c>
      <c r="G20194">
        <v>135188753</v>
      </c>
      <c r="H20194">
        <v>113</v>
      </c>
      <c r="I20194">
        <v>1</v>
      </c>
      <c r="J20194">
        <v>114</v>
      </c>
      <c r="K20194">
        <v>8542</v>
      </c>
      <c r="L20194">
        <v>8656</v>
      </c>
      <c r="M20194">
        <v>115</v>
      </c>
      <c r="N20194">
        <v>1294</v>
      </c>
      <c r="O20194">
        <v>624365</v>
      </c>
      <c r="P20194">
        <v>4125</v>
      </c>
      <c r="Q20194" t="s">
        <v>28</v>
      </c>
      <c r="R20194" t="s">
        <v>28</v>
      </c>
      <c r="S20194">
        <v>637146</v>
      </c>
      <c r="T20194">
        <v>3566575</v>
      </c>
      <c r="U20194" t="s">
        <v>29647</v>
      </c>
      <c r="V20194" t="s">
        <v>28</v>
      </c>
      <c r="W20194" t="s">
        <v>1625</v>
      </c>
      <c r="X20194" t="s">
        <v>28</v>
      </c>
      <c r="Y20194" t="s">
        <v>28</v>
      </c>
    </row>
    <row r="20195" spans="1:25" x14ac:dyDescent="0.35">
      <c r="A20195" s="1" t="s">
        <v>29632</v>
      </c>
      <c r="B20195" s="2">
        <v>44846.708333333336</v>
      </c>
      <c r="C20195" s="1" t="s">
        <v>26</v>
      </c>
      <c r="D20195">
        <v>14</v>
      </c>
      <c r="E20195" s="1" t="s">
        <v>37</v>
      </c>
      <c r="F20195">
        <v>4155774754</v>
      </c>
      <c r="G20195">
        <v>1465916051</v>
      </c>
      <c r="H20195">
        <v>7</v>
      </c>
      <c r="I20195">
        <v>0</v>
      </c>
      <c r="J20195">
        <v>7</v>
      </c>
      <c r="K20195">
        <v>4168</v>
      </c>
      <c r="L20195">
        <v>4175</v>
      </c>
      <c r="M20195">
        <v>-54</v>
      </c>
      <c r="N20195">
        <v>161</v>
      </c>
      <c r="O20195">
        <v>87008</v>
      </c>
      <c r="P20195">
        <v>681</v>
      </c>
      <c r="Q20195" t="s">
        <v>28</v>
      </c>
      <c r="R20195" t="s">
        <v>28</v>
      </c>
      <c r="S20195">
        <v>91864</v>
      </c>
      <c r="T20195">
        <v>741016</v>
      </c>
      <c r="U20195" t="s">
        <v>29648</v>
      </c>
      <c r="V20195" t="s">
        <v>28</v>
      </c>
      <c r="W20195" t="s">
        <v>1620</v>
      </c>
      <c r="X20195" t="s">
        <v>28</v>
      </c>
      <c r="Y20195" t="s">
        <v>28</v>
      </c>
    </row>
    <row r="20196" spans="1:25" x14ac:dyDescent="0.35">
      <c r="A20196" s="1" t="s">
        <v>29632</v>
      </c>
      <c r="B20196" s="2">
        <v>44846.708333333336</v>
      </c>
      <c r="C20196" s="1" t="s">
        <v>26</v>
      </c>
      <c r="D20196">
        <v>21</v>
      </c>
      <c r="E20196" s="1" t="s">
        <v>44726</v>
      </c>
      <c r="F20196">
        <v>4649933453</v>
      </c>
      <c r="G20196">
        <v>1135662422</v>
      </c>
      <c r="H20196">
        <v>127</v>
      </c>
      <c r="I20196">
        <v>5</v>
      </c>
      <c r="J20196">
        <v>132</v>
      </c>
      <c r="K20196">
        <v>6179</v>
      </c>
      <c r="L20196">
        <v>6311</v>
      </c>
      <c r="M20196">
        <v>-276</v>
      </c>
      <c r="N20196">
        <v>832</v>
      </c>
      <c r="O20196">
        <v>265013</v>
      </c>
      <c r="P20196">
        <v>1556</v>
      </c>
      <c r="Q20196" t="s">
        <v>28</v>
      </c>
      <c r="R20196" t="s">
        <v>28</v>
      </c>
      <c r="S20196">
        <v>272880</v>
      </c>
      <c r="T20196">
        <v>5417782</v>
      </c>
      <c r="U20196" t="s">
        <v>29649</v>
      </c>
      <c r="V20196" t="s">
        <v>29650</v>
      </c>
      <c r="W20196" t="s">
        <v>1620</v>
      </c>
      <c r="X20196" t="s">
        <v>28</v>
      </c>
      <c r="Y20196" t="s">
        <v>29650</v>
      </c>
    </row>
    <row r="20197" spans="1:25" x14ac:dyDescent="0.35">
      <c r="A20197" s="1" t="s">
        <v>29632</v>
      </c>
      <c r="B20197" s="2">
        <v>44846.708333333336</v>
      </c>
      <c r="C20197" s="1" t="s">
        <v>26</v>
      </c>
      <c r="D20197">
        <v>22</v>
      </c>
      <c r="E20197" s="1" t="s">
        <v>44726</v>
      </c>
      <c r="F20197">
        <v>4606893511</v>
      </c>
      <c r="G20197">
        <v>1112123097</v>
      </c>
      <c r="H20197">
        <v>95</v>
      </c>
      <c r="I20197">
        <v>3</v>
      </c>
      <c r="J20197">
        <v>98</v>
      </c>
      <c r="K20197">
        <v>5330</v>
      </c>
      <c r="L20197">
        <v>5428</v>
      </c>
      <c r="M20197">
        <v>242</v>
      </c>
      <c r="N20197">
        <v>881</v>
      </c>
      <c r="O20197">
        <v>214911</v>
      </c>
      <c r="P20197">
        <v>1603</v>
      </c>
      <c r="Q20197" t="s">
        <v>28</v>
      </c>
      <c r="R20197" t="s">
        <v>28</v>
      </c>
      <c r="S20197">
        <v>221942</v>
      </c>
      <c r="T20197">
        <v>2884483</v>
      </c>
      <c r="U20197" t="s">
        <v>29651</v>
      </c>
      <c r="V20197" t="s">
        <v>28</v>
      </c>
      <c r="W20197" t="s">
        <v>1625</v>
      </c>
      <c r="X20197" t="s">
        <v>28</v>
      </c>
      <c r="Y20197" t="s">
        <v>28</v>
      </c>
    </row>
    <row r="20198" spans="1:25" x14ac:dyDescent="0.35">
      <c r="A20198" s="1" t="s">
        <v>29632</v>
      </c>
      <c r="B20198" s="2">
        <v>44846.708333333336</v>
      </c>
      <c r="C20198" s="1" t="s">
        <v>26</v>
      </c>
      <c r="D20198">
        <v>1</v>
      </c>
      <c r="E20198" s="1" t="s">
        <v>38</v>
      </c>
      <c r="F20198">
        <v>450732745</v>
      </c>
      <c r="G20198">
        <v>7680687483</v>
      </c>
      <c r="H20198">
        <v>723</v>
      </c>
      <c r="I20198">
        <v>18</v>
      </c>
      <c r="J20198">
        <v>741</v>
      </c>
      <c r="K20198">
        <v>55851</v>
      </c>
      <c r="L20198">
        <v>56592</v>
      </c>
      <c r="M20198">
        <v>1026</v>
      </c>
      <c r="N20198">
        <v>5170</v>
      </c>
      <c r="O20198">
        <v>1461224</v>
      </c>
      <c r="P20198">
        <v>13633</v>
      </c>
      <c r="Q20198" t="s">
        <v>28</v>
      </c>
      <c r="R20198" t="s">
        <v>28</v>
      </c>
      <c r="S20198">
        <v>1531449</v>
      </c>
      <c r="T20198">
        <v>19675328</v>
      </c>
      <c r="U20198" t="s">
        <v>29652</v>
      </c>
      <c r="V20198" t="s">
        <v>28</v>
      </c>
      <c r="W20198" t="s">
        <v>1733</v>
      </c>
      <c r="X20198" t="s">
        <v>28</v>
      </c>
      <c r="Y20198" t="s">
        <v>28</v>
      </c>
    </row>
    <row r="20199" spans="1:25" x14ac:dyDescent="0.35">
      <c r="A20199" s="1" t="s">
        <v>29632</v>
      </c>
      <c r="B20199" s="2">
        <v>44846.708333333336</v>
      </c>
      <c r="C20199" s="1" t="s">
        <v>26</v>
      </c>
      <c r="D20199">
        <v>16</v>
      </c>
      <c r="E20199" s="1" t="s">
        <v>39</v>
      </c>
      <c r="F20199">
        <v>4112559576</v>
      </c>
      <c r="G20199">
        <v>1686736689</v>
      </c>
      <c r="H20199">
        <v>126</v>
      </c>
      <c r="I20199">
        <v>8</v>
      </c>
      <c r="J20199">
        <v>134</v>
      </c>
      <c r="K20199">
        <v>13641</v>
      </c>
      <c r="L20199">
        <v>13775</v>
      </c>
      <c r="M20199">
        <v>472</v>
      </c>
      <c r="N20199">
        <v>1644</v>
      </c>
      <c r="O20199">
        <v>1471778</v>
      </c>
      <c r="P20199">
        <v>9118</v>
      </c>
      <c r="Q20199" t="s">
        <v>28</v>
      </c>
      <c r="R20199" t="s">
        <v>28</v>
      </c>
      <c r="S20199">
        <v>1494671</v>
      </c>
      <c r="T20199">
        <v>12822497</v>
      </c>
      <c r="U20199" t="s">
        <v>29653</v>
      </c>
      <c r="V20199" t="s">
        <v>28</v>
      </c>
      <c r="W20199" t="s">
        <v>1620</v>
      </c>
      <c r="X20199" t="s">
        <v>28</v>
      </c>
      <c r="Y20199" t="s">
        <v>28</v>
      </c>
    </row>
    <row r="20200" spans="1:25" x14ac:dyDescent="0.35">
      <c r="A20200" s="1" t="s">
        <v>29632</v>
      </c>
      <c r="B20200" s="2">
        <v>44846.708333333336</v>
      </c>
      <c r="C20200" s="1" t="s">
        <v>26</v>
      </c>
      <c r="D20200">
        <v>20</v>
      </c>
      <c r="E20200" s="1" t="s">
        <v>40</v>
      </c>
      <c r="F20200">
        <v>3921531192</v>
      </c>
      <c r="G20200">
        <v>9110616306</v>
      </c>
      <c r="H20200">
        <v>98</v>
      </c>
      <c r="I20200">
        <v>3</v>
      </c>
      <c r="J20200">
        <v>101</v>
      </c>
      <c r="K20200">
        <v>6487</v>
      </c>
      <c r="L20200">
        <v>6588</v>
      </c>
      <c r="M20200">
        <v>258</v>
      </c>
      <c r="N20200">
        <v>750</v>
      </c>
      <c r="O20200">
        <v>447540</v>
      </c>
      <c r="P20200">
        <v>2773</v>
      </c>
      <c r="Q20200" t="s">
        <v>28</v>
      </c>
      <c r="R20200" t="s">
        <v>28</v>
      </c>
      <c r="S20200">
        <v>456901</v>
      </c>
      <c r="T20200">
        <v>5140891</v>
      </c>
      <c r="U20200" t="s">
        <v>29654</v>
      </c>
      <c r="V20200" t="s">
        <v>28</v>
      </c>
      <c r="W20200" t="s">
        <v>1620</v>
      </c>
      <c r="X20200" t="s">
        <v>28</v>
      </c>
      <c r="Y20200" t="s">
        <v>29655</v>
      </c>
    </row>
    <row r="20201" spans="1:25" x14ac:dyDescent="0.35">
      <c r="A20201" s="1" t="s">
        <v>29632</v>
      </c>
      <c r="B20201" s="2">
        <v>44846.708333333336</v>
      </c>
      <c r="C20201" s="1" t="s">
        <v>26</v>
      </c>
      <c r="D20201">
        <v>19</v>
      </c>
      <c r="E20201" s="1" t="s">
        <v>41</v>
      </c>
      <c r="F20201">
        <v>3811569725</v>
      </c>
      <c r="G20201">
        <v>133623567</v>
      </c>
      <c r="H20201">
        <v>231</v>
      </c>
      <c r="I20201">
        <v>17</v>
      </c>
      <c r="J20201">
        <v>248</v>
      </c>
      <c r="K20201">
        <v>14660</v>
      </c>
      <c r="L20201">
        <v>14908</v>
      </c>
      <c r="M20201">
        <v>793</v>
      </c>
      <c r="N20201">
        <v>1595</v>
      </c>
      <c r="O20201">
        <v>1637732</v>
      </c>
      <c r="P20201">
        <v>12209</v>
      </c>
      <c r="Q20201" t="s">
        <v>28</v>
      </c>
      <c r="R20201" t="s">
        <v>28</v>
      </c>
      <c r="S20201">
        <v>1664849</v>
      </c>
      <c r="T20201">
        <v>15273119</v>
      </c>
      <c r="U20201" t="s">
        <v>29656</v>
      </c>
      <c r="V20201" t="s">
        <v>28</v>
      </c>
      <c r="W20201" t="s">
        <v>1659</v>
      </c>
      <c r="X20201" t="s">
        <v>28</v>
      </c>
      <c r="Y20201" t="s">
        <v>28</v>
      </c>
    </row>
    <row r="20202" spans="1:25" x14ac:dyDescent="0.35">
      <c r="A20202" s="1" t="s">
        <v>29632</v>
      </c>
      <c r="B20202" s="2">
        <v>44846.708333333336</v>
      </c>
      <c r="C20202" s="1" t="s">
        <v>26</v>
      </c>
      <c r="D20202">
        <v>9</v>
      </c>
      <c r="E20202" s="1" t="s">
        <v>42</v>
      </c>
      <c r="F20202">
        <v>4376923077</v>
      </c>
      <c r="G20202">
        <v>1125588885</v>
      </c>
      <c r="H20202">
        <v>439</v>
      </c>
      <c r="I20202">
        <v>19</v>
      </c>
      <c r="J20202">
        <v>458</v>
      </c>
      <c r="K20202">
        <v>48219</v>
      </c>
      <c r="L20202">
        <v>48677</v>
      </c>
      <c r="M20202">
        <v>1070</v>
      </c>
      <c r="N20202">
        <v>2716</v>
      </c>
      <c r="O20202">
        <v>1373362</v>
      </c>
      <c r="P20202">
        <v>10848</v>
      </c>
      <c r="Q20202" t="s">
        <v>28</v>
      </c>
      <c r="R20202" t="s">
        <v>28</v>
      </c>
      <c r="S20202">
        <v>1432887</v>
      </c>
      <c r="T20202">
        <v>15677816</v>
      </c>
      <c r="U20202" t="s">
        <v>29657</v>
      </c>
      <c r="V20202" t="s">
        <v>28</v>
      </c>
      <c r="W20202" t="s">
        <v>1625</v>
      </c>
      <c r="X20202" t="s">
        <v>28</v>
      </c>
      <c r="Y20202" t="s">
        <v>28</v>
      </c>
    </row>
    <row r="20203" spans="1:25" x14ac:dyDescent="0.35">
      <c r="A20203" s="1" t="s">
        <v>29632</v>
      </c>
      <c r="B20203" s="2">
        <v>44846.708333333336</v>
      </c>
      <c r="C20203" s="1" t="s">
        <v>26</v>
      </c>
      <c r="D20203">
        <v>10</v>
      </c>
      <c r="E20203" s="1" t="s">
        <v>43</v>
      </c>
      <c r="F20203">
        <v>4310675841</v>
      </c>
      <c r="G20203">
        <v>1238824698</v>
      </c>
      <c r="H20203">
        <v>177</v>
      </c>
      <c r="I20203">
        <v>1</v>
      </c>
      <c r="J20203">
        <v>178</v>
      </c>
      <c r="K20203">
        <v>8214</v>
      </c>
      <c r="L20203">
        <v>8392</v>
      </c>
      <c r="M20203">
        <v>203</v>
      </c>
      <c r="N20203">
        <v>1072</v>
      </c>
      <c r="O20203">
        <v>377853</v>
      </c>
      <c r="P20203">
        <v>2144</v>
      </c>
      <c r="Q20203" t="s">
        <v>28</v>
      </c>
      <c r="R20203" t="s">
        <v>28</v>
      </c>
      <c r="S20203">
        <v>388389</v>
      </c>
      <c r="T20203">
        <v>4741999</v>
      </c>
      <c r="U20203" t="s">
        <v>29658</v>
      </c>
      <c r="V20203" t="s">
        <v>29659</v>
      </c>
      <c r="W20203" t="s">
        <v>1625</v>
      </c>
      <c r="X20203" t="s">
        <v>28</v>
      </c>
      <c r="Y20203" t="s">
        <v>28</v>
      </c>
    </row>
    <row r="20204" spans="1:25" x14ac:dyDescent="0.35">
      <c r="A20204" s="1" t="s">
        <v>29632</v>
      </c>
      <c r="B20204" s="2">
        <v>44846.708333333336</v>
      </c>
      <c r="C20204" s="1" t="s">
        <v>26</v>
      </c>
      <c r="D20204">
        <v>2</v>
      </c>
      <c r="E20204" s="1" t="s">
        <v>44</v>
      </c>
      <c r="F20204">
        <v>4573750286</v>
      </c>
      <c r="G20204">
        <v>7320149366</v>
      </c>
      <c r="H20204">
        <v>31</v>
      </c>
      <c r="I20204">
        <v>0</v>
      </c>
      <c r="J20204">
        <v>31</v>
      </c>
      <c r="K20204">
        <v>1392</v>
      </c>
      <c r="L20204">
        <v>1423</v>
      </c>
      <c r="M20204">
        <v>-140</v>
      </c>
      <c r="N20204">
        <v>142</v>
      </c>
      <c r="O20204">
        <v>44043</v>
      </c>
      <c r="P20204">
        <v>552</v>
      </c>
      <c r="Q20204" t="s">
        <v>28</v>
      </c>
      <c r="R20204" t="s">
        <v>28</v>
      </c>
      <c r="S20204">
        <v>46018</v>
      </c>
      <c r="T20204">
        <v>560929</v>
      </c>
      <c r="U20204" t="s">
        <v>29660</v>
      </c>
      <c r="V20204" t="s">
        <v>28</v>
      </c>
      <c r="W20204" t="s">
        <v>1620</v>
      </c>
      <c r="X20204" t="s">
        <v>28</v>
      </c>
      <c r="Y20204" t="s">
        <v>28</v>
      </c>
    </row>
    <row r="20205" spans="1:25" x14ac:dyDescent="0.35">
      <c r="A20205" s="1" t="s">
        <v>29632</v>
      </c>
      <c r="B20205" s="2">
        <v>44846.708333333336</v>
      </c>
      <c r="C20205" s="1" t="s">
        <v>26</v>
      </c>
      <c r="D20205">
        <v>5</v>
      </c>
      <c r="E20205" s="1" t="s">
        <v>45</v>
      </c>
      <c r="F20205">
        <v>4543490485</v>
      </c>
      <c r="G20205">
        <v>1233845213</v>
      </c>
      <c r="H20205">
        <v>663</v>
      </c>
      <c r="I20205">
        <v>32</v>
      </c>
      <c r="J20205">
        <v>695</v>
      </c>
      <c r="K20205">
        <v>65022</v>
      </c>
      <c r="L20205">
        <v>65717</v>
      </c>
      <c r="M20205">
        <v>918</v>
      </c>
      <c r="N20205">
        <v>6410</v>
      </c>
      <c r="O20205">
        <v>2259758</v>
      </c>
      <c r="P20205">
        <v>15548</v>
      </c>
      <c r="Q20205" t="s">
        <v>28</v>
      </c>
      <c r="R20205" t="s">
        <v>28</v>
      </c>
      <c r="S20205">
        <v>2341023</v>
      </c>
      <c r="T20205">
        <v>33877370</v>
      </c>
      <c r="U20205" t="s">
        <v>29661</v>
      </c>
      <c r="V20205" t="s">
        <v>29662</v>
      </c>
      <c r="W20205" t="s">
        <v>1864</v>
      </c>
      <c r="X20205" t="s">
        <v>28</v>
      </c>
      <c r="Y20205" t="s">
        <v>28</v>
      </c>
    </row>
    <row r="20206" spans="1:25" x14ac:dyDescent="0.35">
      <c r="A20206" s="1" t="s">
        <v>29663</v>
      </c>
      <c r="B20206" s="2">
        <v>44847.708333333336</v>
      </c>
      <c r="C20206" s="1" t="s">
        <v>26</v>
      </c>
      <c r="D20206">
        <v>13</v>
      </c>
      <c r="E20206" s="1" t="s">
        <v>27</v>
      </c>
      <c r="F20206">
        <v>4235122196</v>
      </c>
      <c r="G20206">
        <v>1339843823</v>
      </c>
      <c r="H20206">
        <v>164</v>
      </c>
      <c r="I20206">
        <v>1</v>
      </c>
      <c r="J20206">
        <v>165</v>
      </c>
      <c r="K20206">
        <v>17588</v>
      </c>
      <c r="L20206">
        <v>17753</v>
      </c>
      <c r="M20206">
        <v>-292</v>
      </c>
      <c r="N20206">
        <v>1148</v>
      </c>
      <c r="O20206">
        <v>552277</v>
      </c>
      <c r="P20206">
        <v>3687</v>
      </c>
      <c r="Q20206" t="s">
        <v>28</v>
      </c>
      <c r="R20206" t="s">
        <v>28</v>
      </c>
      <c r="S20206">
        <v>573717</v>
      </c>
      <c r="T20206">
        <v>6914388</v>
      </c>
      <c r="U20206" t="s">
        <v>29664</v>
      </c>
      <c r="V20206" t="s">
        <v>28</v>
      </c>
      <c r="W20206" t="s">
        <v>1625</v>
      </c>
      <c r="X20206" t="s">
        <v>28</v>
      </c>
      <c r="Y20206" t="s">
        <v>28</v>
      </c>
    </row>
    <row r="20207" spans="1:25" x14ac:dyDescent="0.35">
      <c r="A20207" s="1" t="s">
        <v>29663</v>
      </c>
      <c r="B20207" s="2">
        <v>44847.708333333336</v>
      </c>
      <c r="C20207" s="1" t="s">
        <v>26</v>
      </c>
      <c r="D20207">
        <v>17</v>
      </c>
      <c r="E20207" s="1" t="s">
        <v>29</v>
      </c>
      <c r="F20207">
        <v>4063947052</v>
      </c>
      <c r="G20207">
        <v>1580514834</v>
      </c>
      <c r="H20207">
        <v>28</v>
      </c>
      <c r="I20207">
        <v>0</v>
      </c>
      <c r="J20207">
        <v>28</v>
      </c>
      <c r="K20207">
        <v>5410</v>
      </c>
      <c r="L20207">
        <v>5438</v>
      </c>
      <c r="M20207">
        <v>56</v>
      </c>
      <c r="N20207">
        <v>217</v>
      </c>
      <c r="O20207">
        <v>179970</v>
      </c>
      <c r="P20207">
        <v>986</v>
      </c>
      <c r="Q20207" t="s">
        <v>28</v>
      </c>
      <c r="R20207" t="s">
        <v>28</v>
      </c>
      <c r="S20207">
        <v>186394</v>
      </c>
      <c r="T20207">
        <v>1248397</v>
      </c>
      <c r="U20207" t="s">
        <v>29665</v>
      </c>
      <c r="V20207" t="s">
        <v>28</v>
      </c>
      <c r="W20207" t="s">
        <v>1620</v>
      </c>
      <c r="X20207" t="s">
        <v>28</v>
      </c>
      <c r="Y20207" t="s">
        <v>28</v>
      </c>
    </row>
    <row r="20208" spans="1:25" x14ac:dyDescent="0.35">
      <c r="A20208" s="1" t="s">
        <v>29663</v>
      </c>
      <c r="B20208" s="2">
        <v>44847.708333333336</v>
      </c>
      <c r="C20208" s="1" t="s">
        <v>26</v>
      </c>
      <c r="D20208">
        <v>18</v>
      </c>
      <c r="E20208" s="1" t="s">
        <v>30</v>
      </c>
      <c r="F20208">
        <v>3890597598</v>
      </c>
      <c r="G20208">
        <v>1659440194</v>
      </c>
      <c r="H20208">
        <v>152</v>
      </c>
      <c r="I20208">
        <v>4</v>
      </c>
      <c r="J20208">
        <v>156</v>
      </c>
      <c r="K20208">
        <v>11564</v>
      </c>
      <c r="L20208">
        <v>11720</v>
      </c>
      <c r="M20208">
        <v>-1248</v>
      </c>
      <c r="N20208">
        <v>981</v>
      </c>
      <c r="O20208">
        <v>554361</v>
      </c>
      <c r="P20208">
        <v>3031</v>
      </c>
      <c r="Q20208" t="s">
        <v>28</v>
      </c>
      <c r="R20208" t="s">
        <v>28</v>
      </c>
      <c r="S20208">
        <v>569112</v>
      </c>
      <c r="T20208">
        <v>3842613</v>
      </c>
      <c r="U20208" t="s">
        <v>29666</v>
      </c>
      <c r="V20208" t="s">
        <v>28</v>
      </c>
      <c r="W20208" t="s">
        <v>1620</v>
      </c>
      <c r="X20208" t="s">
        <v>28</v>
      </c>
      <c r="Y20208" t="s">
        <v>29667</v>
      </c>
    </row>
    <row r="20209" spans="1:25" x14ac:dyDescent="0.35">
      <c r="A20209" s="1" t="s">
        <v>29663</v>
      </c>
      <c r="B20209" s="2">
        <v>44847.708333333336</v>
      </c>
      <c r="C20209" s="1" t="s">
        <v>26</v>
      </c>
      <c r="D20209">
        <v>15</v>
      </c>
      <c r="E20209" s="1" t="s">
        <v>31</v>
      </c>
      <c r="F20209">
        <v>4083956555</v>
      </c>
      <c r="G20209">
        <v>1425084984</v>
      </c>
      <c r="H20209">
        <v>262</v>
      </c>
      <c r="I20209">
        <v>14</v>
      </c>
      <c r="J20209">
        <v>276</v>
      </c>
      <c r="K20209">
        <v>45902</v>
      </c>
      <c r="L20209">
        <v>46178</v>
      </c>
      <c r="M20209">
        <v>28</v>
      </c>
      <c r="N20209">
        <v>2401</v>
      </c>
      <c r="O20209">
        <v>2202873</v>
      </c>
      <c r="P20209">
        <v>11246</v>
      </c>
      <c r="Q20209" t="s">
        <v>28</v>
      </c>
      <c r="R20209" t="s">
        <v>28</v>
      </c>
      <c r="S20209">
        <v>2260297</v>
      </c>
      <c r="T20209">
        <v>19116381</v>
      </c>
      <c r="U20209" t="s">
        <v>29668</v>
      </c>
      <c r="V20209" t="s">
        <v>28</v>
      </c>
      <c r="W20209" t="s">
        <v>1659</v>
      </c>
      <c r="X20209" t="s">
        <v>28</v>
      </c>
      <c r="Y20209" t="s">
        <v>28</v>
      </c>
    </row>
    <row r="20210" spans="1:25" x14ac:dyDescent="0.35">
      <c r="A20210" s="1" t="s">
        <v>29663</v>
      </c>
      <c r="B20210" s="2">
        <v>44847.708333333336</v>
      </c>
      <c r="C20210" s="1" t="s">
        <v>26</v>
      </c>
      <c r="D20210">
        <v>8</v>
      </c>
      <c r="E20210" s="1" t="s">
        <v>32</v>
      </c>
      <c r="F20210">
        <v>4449436681</v>
      </c>
      <c r="G20210">
        <v>113417208</v>
      </c>
      <c r="H20210">
        <v>938</v>
      </c>
      <c r="I20210">
        <v>30</v>
      </c>
      <c r="J20210">
        <v>968</v>
      </c>
      <c r="K20210">
        <v>43605</v>
      </c>
      <c r="L20210">
        <v>44573</v>
      </c>
      <c r="M20210">
        <v>1300</v>
      </c>
      <c r="N20210">
        <v>4070</v>
      </c>
      <c r="O20210">
        <v>1847867</v>
      </c>
      <c r="P20210">
        <v>18114</v>
      </c>
      <c r="Q20210" t="s">
        <v>28</v>
      </c>
      <c r="R20210" t="s">
        <v>28</v>
      </c>
      <c r="S20210">
        <v>1910554</v>
      </c>
      <c r="T20210">
        <v>18038648</v>
      </c>
      <c r="U20210" t="s">
        <v>29669</v>
      </c>
      <c r="V20210" t="s">
        <v>28</v>
      </c>
      <c r="W20210" t="s">
        <v>1733</v>
      </c>
      <c r="X20210" t="s">
        <v>28</v>
      </c>
      <c r="Y20210" t="s">
        <v>28</v>
      </c>
    </row>
    <row r="20211" spans="1:25" x14ac:dyDescent="0.35">
      <c r="A20211" s="1" t="s">
        <v>29663</v>
      </c>
      <c r="B20211" s="2">
        <v>44847.708333333336</v>
      </c>
      <c r="C20211" s="1" t="s">
        <v>26</v>
      </c>
      <c r="D20211">
        <v>6</v>
      </c>
      <c r="E20211" s="1" t="s">
        <v>44725</v>
      </c>
      <c r="F20211">
        <v>456494354</v>
      </c>
      <c r="G20211">
        <v>1376813649</v>
      </c>
      <c r="H20211">
        <v>223</v>
      </c>
      <c r="I20211">
        <v>11</v>
      </c>
      <c r="J20211">
        <v>234</v>
      </c>
      <c r="K20211">
        <v>13543</v>
      </c>
      <c r="L20211">
        <v>13777</v>
      </c>
      <c r="M20211">
        <v>140</v>
      </c>
      <c r="N20211">
        <v>1435</v>
      </c>
      <c r="O20211">
        <v>489930</v>
      </c>
      <c r="P20211">
        <v>5470</v>
      </c>
      <c r="Q20211" t="s">
        <v>28</v>
      </c>
      <c r="R20211" t="s">
        <v>28</v>
      </c>
      <c r="S20211">
        <v>509177</v>
      </c>
      <c r="T20211">
        <v>7225940</v>
      </c>
      <c r="U20211" t="s">
        <v>29670</v>
      </c>
      <c r="V20211" t="s">
        <v>29671</v>
      </c>
      <c r="W20211" t="s">
        <v>1620</v>
      </c>
      <c r="X20211" t="s">
        <v>28</v>
      </c>
      <c r="Y20211" t="s">
        <v>28</v>
      </c>
    </row>
    <row r="20212" spans="1:25" x14ac:dyDescent="0.35">
      <c r="A20212" s="1" t="s">
        <v>29663</v>
      </c>
      <c r="B20212" s="2">
        <v>44847.708333333336</v>
      </c>
      <c r="C20212" s="1" t="s">
        <v>26</v>
      </c>
      <c r="D20212">
        <v>12</v>
      </c>
      <c r="E20212" s="1" t="s">
        <v>33</v>
      </c>
      <c r="F20212">
        <v>4189277044</v>
      </c>
      <c r="G20212">
        <v>1248366722</v>
      </c>
      <c r="H20212">
        <v>518</v>
      </c>
      <c r="I20212">
        <v>38</v>
      </c>
      <c r="J20212">
        <v>556</v>
      </c>
      <c r="K20212">
        <v>55864</v>
      </c>
      <c r="L20212">
        <v>56420</v>
      </c>
      <c r="M20212">
        <v>2242</v>
      </c>
      <c r="N20212">
        <v>3875</v>
      </c>
      <c r="O20212">
        <v>2047286</v>
      </c>
      <c r="P20212">
        <v>12136</v>
      </c>
      <c r="Q20212" t="s">
        <v>28</v>
      </c>
      <c r="R20212" t="s">
        <v>28</v>
      </c>
      <c r="S20212">
        <v>2115842</v>
      </c>
      <c r="T20212">
        <v>24261521</v>
      </c>
      <c r="U20212" t="s">
        <v>29672</v>
      </c>
      <c r="V20212" t="s">
        <v>28</v>
      </c>
      <c r="W20212" t="s">
        <v>1642</v>
      </c>
      <c r="X20212" t="s">
        <v>28</v>
      </c>
      <c r="Y20212" t="s">
        <v>28</v>
      </c>
    </row>
    <row r="20213" spans="1:25" x14ac:dyDescent="0.35">
      <c r="A20213" s="1" t="s">
        <v>29663</v>
      </c>
      <c r="B20213" s="2">
        <v>44847.708333333336</v>
      </c>
      <c r="C20213" s="1" t="s">
        <v>26</v>
      </c>
      <c r="D20213">
        <v>7</v>
      </c>
      <c r="E20213" s="1" t="s">
        <v>34</v>
      </c>
      <c r="F20213">
        <v>4441149315</v>
      </c>
      <c r="G20213">
        <v>89326992</v>
      </c>
      <c r="H20213">
        <v>205</v>
      </c>
      <c r="I20213">
        <v>7</v>
      </c>
      <c r="J20213">
        <v>212</v>
      </c>
      <c r="K20213">
        <v>9528</v>
      </c>
      <c r="L20213">
        <v>9740</v>
      </c>
      <c r="M20213">
        <v>198</v>
      </c>
      <c r="N20213">
        <v>1182</v>
      </c>
      <c r="O20213">
        <v>574238</v>
      </c>
      <c r="P20213">
        <v>5590</v>
      </c>
      <c r="Q20213" t="s">
        <v>28</v>
      </c>
      <c r="R20213" t="s">
        <v>28</v>
      </c>
      <c r="S20213">
        <v>589568</v>
      </c>
      <c r="T20213">
        <v>6350348</v>
      </c>
      <c r="U20213" t="s">
        <v>7023</v>
      </c>
      <c r="V20213" t="s">
        <v>28</v>
      </c>
      <c r="W20213" t="s">
        <v>1659</v>
      </c>
      <c r="X20213" t="s">
        <v>28</v>
      </c>
      <c r="Y20213" t="s">
        <v>29673</v>
      </c>
    </row>
    <row r="20214" spans="1:25" x14ac:dyDescent="0.35">
      <c r="A20214" s="1" t="s">
        <v>29663</v>
      </c>
      <c r="B20214" s="2">
        <v>44847.708333333336</v>
      </c>
      <c r="C20214" s="1" t="s">
        <v>26</v>
      </c>
      <c r="D20214">
        <v>3</v>
      </c>
      <c r="E20214" s="1" t="s">
        <v>35</v>
      </c>
      <c r="F20214">
        <v>4546679409</v>
      </c>
      <c r="G20214">
        <v>9190347404</v>
      </c>
      <c r="H20214">
        <v>1065</v>
      </c>
      <c r="I20214">
        <v>16</v>
      </c>
      <c r="J20214">
        <v>1081</v>
      </c>
      <c r="K20214">
        <v>87216</v>
      </c>
      <c r="L20214">
        <v>88297</v>
      </c>
      <c r="M20214">
        <v>-1337</v>
      </c>
      <c r="N20214">
        <v>8771</v>
      </c>
      <c r="O20214">
        <v>3542891</v>
      </c>
      <c r="P20214">
        <v>42708</v>
      </c>
      <c r="Q20214" t="s">
        <v>28</v>
      </c>
      <c r="R20214" t="s">
        <v>28</v>
      </c>
      <c r="S20214">
        <v>3673896</v>
      </c>
      <c r="T20214">
        <v>41970968</v>
      </c>
      <c r="U20214" t="s">
        <v>29674</v>
      </c>
      <c r="V20214" t="s">
        <v>28</v>
      </c>
      <c r="W20214" t="s">
        <v>1674</v>
      </c>
      <c r="X20214" t="s">
        <v>28</v>
      </c>
      <c r="Y20214" t="s">
        <v>28</v>
      </c>
    </row>
    <row r="20215" spans="1:25" x14ac:dyDescent="0.35">
      <c r="A20215" s="1" t="s">
        <v>29663</v>
      </c>
      <c r="B20215" s="2">
        <v>44847.708333333336</v>
      </c>
      <c r="C20215" s="1" t="s">
        <v>26</v>
      </c>
      <c r="D20215">
        <v>11</v>
      </c>
      <c r="E20215" s="1" t="s">
        <v>36</v>
      </c>
      <c r="F20215">
        <v>4361675973</v>
      </c>
      <c r="G20215">
        <v>135188753</v>
      </c>
      <c r="H20215">
        <v>114</v>
      </c>
      <c r="I20215">
        <v>1</v>
      </c>
      <c r="J20215">
        <v>115</v>
      </c>
      <c r="K20215">
        <v>8675</v>
      </c>
      <c r="L20215">
        <v>8790</v>
      </c>
      <c r="M20215">
        <v>134</v>
      </c>
      <c r="N20215">
        <v>1335</v>
      </c>
      <c r="O20215">
        <v>625562</v>
      </c>
      <c r="P20215">
        <v>4129</v>
      </c>
      <c r="Q20215" t="s">
        <v>28</v>
      </c>
      <c r="R20215" t="s">
        <v>28</v>
      </c>
      <c r="S20215">
        <v>638481</v>
      </c>
      <c r="T20215">
        <v>3570442</v>
      </c>
      <c r="U20215" t="s">
        <v>29675</v>
      </c>
      <c r="V20215" t="s">
        <v>28</v>
      </c>
      <c r="W20215" t="s">
        <v>1620</v>
      </c>
      <c r="X20215" t="s">
        <v>28</v>
      </c>
      <c r="Y20215" t="s">
        <v>28</v>
      </c>
    </row>
    <row r="20216" spans="1:25" x14ac:dyDescent="0.35">
      <c r="A20216" s="1" t="s">
        <v>29663</v>
      </c>
      <c r="B20216" s="2">
        <v>44847.708333333336</v>
      </c>
      <c r="C20216" s="1" t="s">
        <v>26</v>
      </c>
      <c r="D20216">
        <v>14</v>
      </c>
      <c r="E20216" s="1" t="s">
        <v>37</v>
      </c>
      <c r="F20216">
        <v>4155774754</v>
      </c>
      <c r="G20216">
        <v>1465916051</v>
      </c>
      <c r="H20216">
        <v>6</v>
      </c>
      <c r="I20216">
        <v>1</v>
      </c>
      <c r="J20216">
        <v>7</v>
      </c>
      <c r="K20216">
        <v>4206</v>
      </c>
      <c r="L20216">
        <v>4213</v>
      </c>
      <c r="M20216">
        <v>38</v>
      </c>
      <c r="N20216">
        <v>146</v>
      </c>
      <c r="O20216">
        <v>87116</v>
      </c>
      <c r="P20216">
        <v>681</v>
      </c>
      <c r="Q20216" t="s">
        <v>28</v>
      </c>
      <c r="R20216" t="s">
        <v>28</v>
      </c>
      <c r="S20216">
        <v>92010</v>
      </c>
      <c r="T20216">
        <v>741710</v>
      </c>
      <c r="U20216" t="s">
        <v>29676</v>
      </c>
      <c r="V20216" t="s">
        <v>28</v>
      </c>
      <c r="W20216" t="s">
        <v>1625</v>
      </c>
      <c r="X20216" t="s">
        <v>28</v>
      </c>
      <c r="Y20216" t="s">
        <v>28</v>
      </c>
    </row>
    <row r="20217" spans="1:25" x14ac:dyDescent="0.35">
      <c r="A20217" s="1" t="s">
        <v>29663</v>
      </c>
      <c r="B20217" s="2">
        <v>44847.708333333336</v>
      </c>
      <c r="C20217" s="1" t="s">
        <v>26</v>
      </c>
      <c r="D20217">
        <v>21</v>
      </c>
      <c r="E20217" s="1" t="s">
        <v>44726</v>
      </c>
      <c r="F20217">
        <v>4649933453</v>
      </c>
      <c r="G20217">
        <v>1135662422</v>
      </c>
      <c r="H20217">
        <v>118</v>
      </c>
      <c r="I20217">
        <v>6</v>
      </c>
      <c r="J20217">
        <v>124</v>
      </c>
      <c r="K20217">
        <v>6450</v>
      </c>
      <c r="L20217">
        <v>6574</v>
      </c>
      <c r="M20217">
        <v>263</v>
      </c>
      <c r="N20217">
        <v>852</v>
      </c>
      <c r="O20217">
        <v>265602</v>
      </c>
      <c r="P20217">
        <v>1556</v>
      </c>
      <c r="Q20217" t="s">
        <v>28</v>
      </c>
      <c r="R20217" t="s">
        <v>28</v>
      </c>
      <c r="S20217">
        <v>273732</v>
      </c>
      <c r="T20217">
        <v>5421202</v>
      </c>
      <c r="U20217" t="s">
        <v>29677</v>
      </c>
      <c r="V20217" t="s">
        <v>29678</v>
      </c>
      <c r="W20217" t="s">
        <v>1659</v>
      </c>
      <c r="X20217" t="s">
        <v>28</v>
      </c>
      <c r="Y20217" t="s">
        <v>29678</v>
      </c>
    </row>
    <row r="20218" spans="1:25" x14ac:dyDescent="0.35">
      <c r="A20218" s="1" t="s">
        <v>29663</v>
      </c>
      <c r="B20218" s="2">
        <v>44847.708333333336</v>
      </c>
      <c r="C20218" s="1" t="s">
        <v>26</v>
      </c>
      <c r="D20218">
        <v>22</v>
      </c>
      <c r="E20218" s="1" t="s">
        <v>44726</v>
      </c>
      <c r="F20218">
        <v>4606893511</v>
      </c>
      <c r="G20218">
        <v>1112123097</v>
      </c>
      <c r="H20218">
        <v>89</v>
      </c>
      <c r="I20218">
        <v>3</v>
      </c>
      <c r="J20218">
        <v>92</v>
      </c>
      <c r="K20218">
        <v>5372</v>
      </c>
      <c r="L20218">
        <v>5464</v>
      </c>
      <c r="M20218">
        <v>36</v>
      </c>
      <c r="N20218">
        <v>749</v>
      </c>
      <c r="O20218">
        <v>215624</v>
      </c>
      <c r="P20218">
        <v>1603</v>
      </c>
      <c r="Q20218" t="s">
        <v>28</v>
      </c>
      <c r="R20218" t="s">
        <v>28</v>
      </c>
      <c r="S20218">
        <v>222691</v>
      </c>
      <c r="T20218">
        <v>2887789</v>
      </c>
      <c r="U20218" t="s">
        <v>29679</v>
      </c>
      <c r="V20218" t="s">
        <v>28</v>
      </c>
      <c r="W20218" t="s">
        <v>1620</v>
      </c>
      <c r="X20218" t="s">
        <v>28</v>
      </c>
      <c r="Y20218" t="s">
        <v>28</v>
      </c>
    </row>
    <row r="20219" spans="1:25" x14ac:dyDescent="0.35">
      <c r="A20219" s="1" t="s">
        <v>29663</v>
      </c>
      <c r="B20219" s="2">
        <v>44847.708333333336</v>
      </c>
      <c r="C20219" s="1" t="s">
        <v>26</v>
      </c>
      <c r="D20219">
        <v>1</v>
      </c>
      <c r="E20219" s="1" t="s">
        <v>38</v>
      </c>
      <c r="F20219">
        <v>450732745</v>
      </c>
      <c r="G20219">
        <v>7680687483</v>
      </c>
      <c r="H20219">
        <v>703</v>
      </c>
      <c r="I20219">
        <v>19</v>
      </c>
      <c r="J20219">
        <v>722</v>
      </c>
      <c r="K20219">
        <v>56336</v>
      </c>
      <c r="L20219">
        <v>57058</v>
      </c>
      <c r="M20219">
        <v>466</v>
      </c>
      <c r="N20219">
        <v>4991</v>
      </c>
      <c r="O20219">
        <v>1465744</v>
      </c>
      <c r="P20219">
        <v>13638</v>
      </c>
      <c r="Q20219" t="s">
        <v>28</v>
      </c>
      <c r="R20219" t="s">
        <v>28</v>
      </c>
      <c r="S20219">
        <v>1536440</v>
      </c>
      <c r="T20219">
        <v>19698283</v>
      </c>
      <c r="U20219" t="s">
        <v>29680</v>
      </c>
      <c r="V20219" t="s">
        <v>28</v>
      </c>
      <c r="W20219" t="s">
        <v>1625</v>
      </c>
      <c r="X20219" t="s">
        <v>28</v>
      </c>
      <c r="Y20219" t="s">
        <v>28</v>
      </c>
    </row>
    <row r="20220" spans="1:25" x14ac:dyDescent="0.35">
      <c r="A20220" s="1" t="s">
        <v>29663</v>
      </c>
      <c r="B20220" s="2">
        <v>44847.708333333336</v>
      </c>
      <c r="C20220" s="1" t="s">
        <v>26</v>
      </c>
      <c r="D20220">
        <v>16</v>
      </c>
      <c r="E20220" s="1" t="s">
        <v>39</v>
      </c>
      <c r="F20220">
        <v>4112559576</v>
      </c>
      <c r="G20220">
        <v>1686736689</v>
      </c>
      <c r="H20220">
        <v>138</v>
      </c>
      <c r="I20220">
        <v>9</v>
      </c>
      <c r="J20220">
        <v>147</v>
      </c>
      <c r="K20220">
        <v>14096</v>
      </c>
      <c r="L20220">
        <v>14243</v>
      </c>
      <c r="M20220">
        <v>468</v>
      </c>
      <c r="N20220">
        <v>1601</v>
      </c>
      <c r="O20220">
        <v>1472909</v>
      </c>
      <c r="P20220">
        <v>9120</v>
      </c>
      <c r="Q20220" t="s">
        <v>28</v>
      </c>
      <c r="R20220" t="s">
        <v>28</v>
      </c>
      <c r="S20220">
        <v>1496272</v>
      </c>
      <c r="T20220">
        <v>12832461</v>
      </c>
      <c r="U20220" t="s">
        <v>29681</v>
      </c>
      <c r="V20220" t="s">
        <v>28</v>
      </c>
      <c r="W20220" t="s">
        <v>1659</v>
      </c>
      <c r="X20220" t="s">
        <v>28</v>
      </c>
      <c r="Y20220" t="s">
        <v>28</v>
      </c>
    </row>
    <row r="20221" spans="1:25" x14ac:dyDescent="0.35">
      <c r="A20221" s="1" t="s">
        <v>29663</v>
      </c>
      <c r="B20221" s="2">
        <v>44847.708333333336</v>
      </c>
      <c r="C20221" s="1" t="s">
        <v>26</v>
      </c>
      <c r="D20221">
        <v>20</v>
      </c>
      <c r="E20221" s="1" t="s">
        <v>40</v>
      </c>
      <c r="F20221">
        <v>3921531192</v>
      </c>
      <c r="G20221">
        <v>9110616306</v>
      </c>
      <c r="H20221">
        <v>88</v>
      </c>
      <c r="I20221">
        <v>4</v>
      </c>
      <c r="J20221">
        <v>92</v>
      </c>
      <c r="K20221">
        <v>6734</v>
      </c>
      <c r="L20221">
        <v>6826</v>
      </c>
      <c r="M20221">
        <v>238</v>
      </c>
      <c r="N20221">
        <v>751</v>
      </c>
      <c r="O20221">
        <v>448053</v>
      </c>
      <c r="P20221">
        <v>2773</v>
      </c>
      <c r="Q20221" t="s">
        <v>28</v>
      </c>
      <c r="R20221" t="s">
        <v>28</v>
      </c>
      <c r="S20221">
        <v>457652</v>
      </c>
      <c r="T20221">
        <v>5144139</v>
      </c>
      <c r="U20221" t="s">
        <v>29682</v>
      </c>
      <c r="V20221" t="s">
        <v>28</v>
      </c>
      <c r="W20221" t="s">
        <v>1625</v>
      </c>
      <c r="X20221" t="s">
        <v>28</v>
      </c>
      <c r="Y20221" t="s">
        <v>29683</v>
      </c>
    </row>
    <row r="20222" spans="1:25" x14ac:dyDescent="0.35">
      <c r="A20222" s="1" t="s">
        <v>29663</v>
      </c>
      <c r="B20222" s="2">
        <v>44847.708333333336</v>
      </c>
      <c r="C20222" s="1" t="s">
        <v>26</v>
      </c>
      <c r="D20222">
        <v>19</v>
      </c>
      <c r="E20222" s="1" t="s">
        <v>41</v>
      </c>
      <c r="F20222">
        <v>3811569725</v>
      </c>
      <c r="G20222">
        <v>133623567</v>
      </c>
      <c r="H20222">
        <v>232</v>
      </c>
      <c r="I20222">
        <v>18</v>
      </c>
      <c r="J20222">
        <v>250</v>
      </c>
      <c r="K20222">
        <v>15730</v>
      </c>
      <c r="L20222">
        <v>15980</v>
      </c>
      <c r="M20222">
        <v>1072</v>
      </c>
      <c r="N20222">
        <v>1443</v>
      </c>
      <c r="O20222">
        <v>1638102</v>
      </c>
      <c r="P20222">
        <v>12210</v>
      </c>
      <c r="Q20222" t="s">
        <v>28</v>
      </c>
      <c r="R20222" t="s">
        <v>28</v>
      </c>
      <c r="S20222">
        <v>1666292</v>
      </c>
      <c r="T20222">
        <v>15284522</v>
      </c>
      <c r="U20222" t="s">
        <v>29684</v>
      </c>
      <c r="V20222" t="s">
        <v>28</v>
      </c>
      <c r="W20222" t="s">
        <v>1625</v>
      </c>
      <c r="X20222" t="s">
        <v>28</v>
      </c>
      <c r="Y20222" t="s">
        <v>28</v>
      </c>
    </row>
    <row r="20223" spans="1:25" x14ac:dyDescent="0.35">
      <c r="A20223" s="1" t="s">
        <v>29663</v>
      </c>
      <c r="B20223" s="2">
        <v>44847.708333333336</v>
      </c>
      <c r="C20223" s="1" t="s">
        <v>26</v>
      </c>
      <c r="D20223">
        <v>9</v>
      </c>
      <c r="E20223" s="1" t="s">
        <v>42</v>
      </c>
      <c r="F20223">
        <v>4376923077</v>
      </c>
      <c r="G20223">
        <v>1125588885</v>
      </c>
      <c r="H20223">
        <v>445</v>
      </c>
      <c r="I20223">
        <v>21</v>
      </c>
      <c r="J20223">
        <v>466</v>
      </c>
      <c r="K20223">
        <v>48958</v>
      </c>
      <c r="L20223">
        <v>49424</v>
      </c>
      <c r="M20223">
        <v>747</v>
      </c>
      <c r="N20223">
        <v>2675</v>
      </c>
      <c r="O20223">
        <v>1375286</v>
      </c>
      <c r="P20223">
        <v>10852</v>
      </c>
      <c r="Q20223" t="s">
        <v>28</v>
      </c>
      <c r="R20223" t="s">
        <v>28</v>
      </c>
      <c r="S20223">
        <v>1435562</v>
      </c>
      <c r="T20223">
        <v>15693026</v>
      </c>
      <c r="U20223" t="s">
        <v>29685</v>
      </c>
      <c r="V20223" t="s">
        <v>28</v>
      </c>
      <c r="W20223" t="s">
        <v>1733</v>
      </c>
      <c r="X20223" t="s">
        <v>28</v>
      </c>
      <c r="Y20223" t="s">
        <v>28</v>
      </c>
    </row>
    <row r="20224" spans="1:25" x14ac:dyDescent="0.35">
      <c r="A20224" s="1" t="s">
        <v>29663</v>
      </c>
      <c r="B20224" s="2">
        <v>44847.708333333336</v>
      </c>
      <c r="C20224" s="1" t="s">
        <v>26</v>
      </c>
      <c r="D20224">
        <v>10</v>
      </c>
      <c r="E20224" s="1" t="s">
        <v>43</v>
      </c>
      <c r="F20224">
        <v>4310675841</v>
      </c>
      <c r="G20224">
        <v>1238824698</v>
      </c>
      <c r="H20224">
        <v>176</v>
      </c>
      <c r="I20224">
        <v>0</v>
      </c>
      <c r="J20224">
        <v>176</v>
      </c>
      <c r="K20224">
        <v>8287</v>
      </c>
      <c r="L20224">
        <v>8463</v>
      </c>
      <c r="M20224">
        <v>71</v>
      </c>
      <c r="N20224">
        <v>1023</v>
      </c>
      <c r="O20224">
        <v>378803</v>
      </c>
      <c r="P20224">
        <v>2146</v>
      </c>
      <c r="Q20224" t="s">
        <v>28</v>
      </c>
      <c r="R20224" t="s">
        <v>28</v>
      </c>
      <c r="S20224">
        <v>389412</v>
      </c>
      <c r="T20224">
        <v>4746357</v>
      </c>
      <c r="U20224" t="s">
        <v>29686</v>
      </c>
      <c r="V20224" t="s">
        <v>29659</v>
      </c>
      <c r="W20224" t="s">
        <v>1620</v>
      </c>
      <c r="X20224" t="s">
        <v>28</v>
      </c>
      <c r="Y20224" t="s">
        <v>28</v>
      </c>
    </row>
    <row r="20225" spans="1:25" x14ac:dyDescent="0.35">
      <c r="A20225" s="1" t="s">
        <v>29663</v>
      </c>
      <c r="B20225" s="2">
        <v>44847.708333333336</v>
      </c>
      <c r="C20225" s="1" t="s">
        <v>26</v>
      </c>
      <c r="D20225">
        <v>2</v>
      </c>
      <c r="E20225" s="1" t="s">
        <v>44</v>
      </c>
      <c r="F20225">
        <v>4573750286</v>
      </c>
      <c r="G20225">
        <v>7320149366</v>
      </c>
      <c r="H20225">
        <v>38</v>
      </c>
      <c r="I20225">
        <v>0</v>
      </c>
      <c r="J20225">
        <v>38</v>
      </c>
      <c r="K20225">
        <v>1422</v>
      </c>
      <c r="L20225">
        <v>1460</v>
      </c>
      <c r="M20225">
        <v>37</v>
      </c>
      <c r="N20225">
        <v>120</v>
      </c>
      <c r="O20225">
        <v>44126</v>
      </c>
      <c r="P20225">
        <v>552</v>
      </c>
      <c r="Q20225" t="s">
        <v>28</v>
      </c>
      <c r="R20225" t="s">
        <v>28</v>
      </c>
      <c r="S20225">
        <v>46138</v>
      </c>
      <c r="T20225">
        <v>561367</v>
      </c>
      <c r="U20225" t="s">
        <v>29687</v>
      </c>
      <c r="V20225" t="s">
        <v>28</v>
      </c>
      <c r="W20225" t="s">
        <v>1620</v>
      </c>
      <c r="X20225" t="s">
        <v>28</v>
      </c>
      <c r="Y20225" t="s">
        <v>28</v>
      </c>
    </row>
    <row r="20226" spans="1:25" x14ac:dyDescent="0.35">
      <c r="A20226" s="1" t="s">
        <v>29663</v>
      </c>
      <c r="B20226" s="2">
        <v>44847.708333333336</v>
      </c>
      <c r="C20226" s="1" t="s">
        <v>26</v>
      </c>
      <c r="D20226">
        <v>5</v>
      </c>
      <c r="E20226" s="1" t="s">
        <v>45</v>
      </c>
      <c r="F20226">
        <v>4543490485</v>
      </c>
      <c r="G20226">
        <v>1233845213</v>
      </c>
      <c r="H20226">
        <v>656</v>
      </c>
      <c r="I20226">
        <v>33</v>
      </c>
      <c r="J20226">
        <v>689</v>
      </c>
      <c r="K20226">
        <v>65943</v>
      </c>
      <c r="L20226">
        <v>66632</v>
      </c>
      <c r="M20226">
        <v>915</v>
      </c>
      <c r="N20226">
        <v>5939</v>
      </c>
      <c r="O20226">
        <v>2264773</v>
      </c>
      <c r="P20226">
        <v>15557</v>
      </c>
      <c r="Q20226" t="s">
        <v>28</v>
      </c>
      <c r="R20226" t="s">
        <v>28</v>
      </c>
      <c r="S20226">
        <v>2346962</v>
      </c>
      <c r="T20226">
        <v>33913793</v>
      </c>
      <c r="U20226" t="s">
        <v>29688</v>
      </c>
      <c r="V20226" t="s">
        <v>28</v>
      </c>
      <c r="W20226" t="s">
        <v>2371</v>
      </c>
      <c r="X20226" t="s">
        <v>28</v>
      </c>
      <c r="Y20226" t="s">
        <v>28</v>
      </c>
    </row>
    <row r="20227" spans="1:25" x14ac:dyDescent="0.35">
      <c r="A20227" s="1" t="s">
        <v>29689</v>
      </c>
      <c r="B20227" s="2">
        <v>44848.708333333336</v>
      </c>
      <c r="C20227" s="1" t="s">
        <v>26</v>
      </c>
      <c r="D20227">
        <v>13</v>
      </c>
      <c r="E20227" s="1" t="s">
        <v>27</v>
      </c>
      <c r="F20227">
        <v>4235122196</v>
      </c>
      <c r="G20227">
        <v>1339843823</v>
      </c>
      <c r="H20227">
        <v>170</v>
      </c>
      <c r="I20227">
        <v>3</v>
      </c>
      <c r="J20227">
        <v>173</v>
      </c>
      <c r="K20227">
        <v>17363</v>
      </c>
      <c r="L20227">
        <v>17536</v>
      </c>
      <c r="M20227">
        <v>-217</v>
      </c>
      <c r="N20227">
        <v>1035</v>
      </c>
      <c r="O20227">
        <v>553529</v>
      </c>
      <c r="P20227">
        <v>3687</v>
      </c>
      <c r="Q20227" t="s">
        <v>28</v>
      </c>
      <c r="R20227" t="s">
        <v>28</v>
      </c>
      <c r="S20227">
        <v>574752</v>
      </c>
      <c r="T20227">
        <v>6920004</v>
      </c>
      <c r="U20227" t="s">
        <v>29690</v>
      </c>
      <c r="V20227" t="s">
        <v>28</v>
      </c>
      <c r="W20227" t="s">
        <v>1659</v>
      </c>
      <c r="X20227" t="s">
        <v>28</v>
      </c>
      <c r="Y20227" t="s">
        <v>28</v>
      </c>
    </row>
    <row r="20228" spans="1:25" x14ac:dyDescent="0.35">
      <c r="A20228" s="1" t="s">
        <v>29689</v>
      </c>
      <c r="B20228" s="2">
        <v>44848.708333333336</v>
      </c>
      <c r="C20228" s="1" t="s">
        <v>26</v>
      </c>
      <c r="D20228">
        <v>17</v>
      </c>
      <c r="E20228" s="1" t="s">
        <v>29</v>
      </c>
      <c r="F20228">
        <v>4063947052</v>
      </c>
      <c r="G20228">
        <v>1580514834</v>
      </c>
      <c r="H20228">
        <v>35</v>
      </c>
      <c r="I20228">
        <v>0</v>
      </c>
      <c r="J20228">
        <v>35</v>
      </c>
      <c r="K20228">
        <v>5440</v>
      </c>
      <c r="L20228">
        <v>5475</v>
      </c>
      <c r="M20228">
        <v>37</v>
      </c>
      <c r="N20228">
        <v>180</v>
      </c>
      <c r="O20228">
        <v>180113</v>
      </c>
      <c r="P20228">
        <v>986</v>
      </c>
      <c r="Q20228" t="s">
        <v>28</v>
      </c>
      <c r="R20228" t="s">
        <v>28</v>
      </c>
      <c r="S20228">
        <v>186574</v>
      </c>
      <c r="T20228">
        <v>1249219</v>
      </c>
      <c r="U20228" t="s">
        <v>29691</v>
      </c>
      <c r="V20228" t="s">
        <v>28</v>
      </c>
      <c r="W20228" t="s">
        <v>1620</v>
      </c>
      <c r="X20228" t="s">
        <v>28</v>
      </c>
      <c r="Y20228" t="s">
        <v>28</v>
      </c>
    </row>
    <row r="20229" spans="1:25" x14ac:dyDescent="0.35">
      <c r="A20229" s="1" t="s">
        <v>29689</v>
      </c>
      <c r="B20229" s="2">
        <v>44848.708333333336</v>
      </c>
      <c r="C20229" s="1" t="s">
        <v>26</v>
      </c>
      <c r="D20229">
        <v>18</v>
      </c>
      <c r="E20229" s="1" t="s">
        <v>30</v>
      </c>
      <c r="F20229">
        <v>3890597598</v>
      </c>
      <c r="G20229">
        <v>1659440194</v>
      </c>
      <c r="H20229">
        <v>158</v>
      </c>
      <c r="I20229">
        <v>5</v>
      </c>
      <c r="J20229">
        <v>163</v>
      </c>
      <c r="K20229">
        <v>11754</v>
      </c>
      <c r="L20229">
        <v>11917</v>
      </c>
      <c r="M20229">
        <v>197</v>
      </c>
      <c r="N20229">
        <v>857</v>
      </c>
      <c r="O20229">
        <v>555019</v>
      </c>
      <c r="P20229">
        <v>3033</v>
      </c>
      <c r="Q20229" t="s">
        <v>28</v>
      </c>
      <c r="R20229" t="s">
        <v>28</v>
      </c>
      <c r="S20229">
        <v>569969</v>
      </c>
      <c r="T20229">
        <v>3846863</v>
      </c>
      <c r="U20229" t="s">
        <v>29692</v>
      </c>
      <c r="V20229" t="s">
        <v>28</v>
      </c>
      <c r="W20229" t="s">
        <v>1659</v>
      </c>
      <c r="X20229" t="s">
        <v>28</v>
      </c>
      <c r="Y20229" t="s">
        <v>29693</v>
      </c>
    </row>
    <row r="20230" spans="1:25" x14ac:dyDescent="0.35">
      <c r="A20230" s="1" t="s">
        <v>29689</v>
      </c>
      <c r="B20230" s="2">
        <v>44848.708333333336</v>
      </c>
      <c r="C20230" s="1" t="s">
        <v>26</v>
      </c>
      <c r="D20230">
        <v>15</v>
      </c>
      <c r="E20230" s="1" t="s">
        <v>31</v>
      </c>
      <c r="F20230">
        <v>4083956555</v>
      </c>
      <c r="G20230">
        <v>1425084984</v>
      </c>
      <c r="H20230">
        <v>274</v>
      </c>
      <c r="I20230">
        <v>14</v>
      </c>
      <c r="J20230">
        <v>288</v>
      </c>
      <c r="K20230">
        <v>45871</v>
      </c>
      <c r="L20230">
        <v>46159</v>
      </c>
      <c r="M20230">
        <v>-19</v>
      </c>
      <c r="N20230">
        <v>1891</v>
      </c>
      <c r="O20230">
        <v>2204777</v>
      </c>
      <c r="P20230">
        <v>11252</v>
      </c>
      <c r="Q20230" t="s">
        <v>28</v>
      </c>
      <c r="R20230" t="s">
        <v>28</v>
      </c>
      <c r="S20230">
        <v>2262188</v>
      </c>
      <c r="T20230">
        <v>19128911</v>
      </c>
      <c r="U20230" t="s">
        <v>29694</v>
      </c>
      <c r="V20230" t="s">
        <v>28</v>
      </c>
      <c r="W20230" t="s">
        <v>1625</v>
      </c>
      <c r="X20230" t="s">
        <v>28</v>
      </c>
      <c r="Y20230" t="s">
        <v>29695</v>
      </c>
    </row>
    <row r="20231" spans="1:25" x14ac:dyDescent="0.35">
      <c r="A20231" s="1" t="s">
        <v>29689</v>
      </c>
      <c r="B20231" s="2">
        <v>44848.708333333336</v>
      </c>
      <c r="C20231" s="1" t="s">
        <v>26</v>
      </c>
      <c r="D20231">
        <v>8</v>
      </c>
      <c r="E20231" s="1" t="s">
        <v>32</v>
      </c>
      <c r="F20231">
        <v>4449436681</v>
      </c>
      <c r="G20231">
        <v>113417208</v>
      </c>
      <c r="H20231">
        <v>943</v>
      </c>
      <c r="I20231">
        <v>36</v>
      </c>
      <c r="J20231">
        <v>979</v>
      </c>
      <c r="K20231">
        <v>44578</v>
      </c>
      <c r="L20231">
        <v>45557</v>
      </c>
      <c r="M20231">
        <v>984</v>
      </c>
      <c r="N20231">
        <v>3719</v>
      </c>
      <c r="O20231">
        <v>1850594</v>
      </c>
      <c r="P20231">
        <v>18119</v>
      </c>
      <c r="Q20231" t="s">
        <v>28</v>
      </c>
      <c r="R20231" t="s">
        <v>28</v>
      </c>
      <c r="S20231">
        <v>1914270</v>
      </c>
      <c r="T20231">
        <v>18051675</v>
      </c>
      <c r="U20231" t="s">
        <v>29696</v>
      </c>
      <c r="V20231" t="s">
        <v>22537</v>
      </c>
      <c r="W20231" t="s">
        <v>1982</v>
      </c>
      <c r="X20231" t="s">
        <v>28</v>
      </c>
      <c r="Y20231" t="s">
        <v>28</v>
      </c>
    </row>
    <row r="20232" spans="1:25" x14ac:dyDescent="0.35">
      <c r="A20232" s="1" t="s">
        <v>29689</v>
      </c>
      <c r="B20232" s="2">
        <v>44848.708333333336</v>
      </c>
      <c r="C20232" s="1" t="s">
        <v>26</v>
      </c>
      <c r="D20232">
        <v>6</v>
      </c>
      <c r="E20232" s="1" t="s">
        <v>44725</v>
      </c>
      <c r="F20232">
        <v>456494354</v>
      </c>
      <c r="G20232">
        <v>1376813649</v>
      </c>
      <c r="H20232">
        <v>225</v>
      </c>
      <c r="I20232">
        <v>10</v>
      </c>
      <c r="J20232">
        <v>235</v>
      </c>
      <c r="K20232">
        <v>13371</v>
      </c>
      <c r="L20232">
        <v>13606</v>
      </c>
      <c r="M20232">
        <v>-171</v>
      </c>
      <c r="N20232">
        <v>1139</v>
      </c>
      <c r="O20232">
        <v>491237</v>
      </c>
      <c r="P20232">
        <v>5472</v>
      </c>
      <c r="Q20232" t="s">
        <v>28</v>
      </c>
      <c r="R20232" t="s">
        <v>28</v>
      </c>
      <c r="S20232">
        <v>510315</v>
      </c>
      <c r="T20232">
        <v>7231499</v>
      </c>
      <c r="U20232" t="s">
        <v>29697</v>
      </c>
      <c r="V20232" t="s">
        <v>27179</v>
      </c>
      <c r="W20232" t="s">
        <v>1620</v>
      </c>
      <c r="X20232" t="s">
        <v>28</v>
      </c>
      <c r="Y20232" t="s">
        <v>28</v>
      </c>
    </row>
    <row r="20233" spans="1:25" x14ac:dyDescent="0.35">
      <c r="A20233" s="1" t="s">
        <v>29689</v>
      </c>
      <c r="B20233" s="2">
        <v>44848.708333333336</v>
      </c>
      <c r="C20233" s="1" t="s">
        <v>26</v>
      </c>
      <c r="D20233">
        <v>12</v>
      </c>
      <c r="E20233" s="1" t="s">
        <v>33</v>
      </c>
      <c r="F20233">
        <v>4189277044</v>
      </c>
      <c r="G20233">
        <v>1248366722</v>
      </c>
      <c r="H20233">
        <v>517</v>
      </c>
      <c r="I20233">
        <v>40</v>
      </c>
      <c r="J20233">
        <v>557</v>
      </c>
      <c r="K20233">
        <v>56269</v>
      </c>
      <c r="L20233">
        <v>56826</v>
      </c>
      <c r="M20233">
        <v>406</v>
      </c>
      <c r="N20233">
        <v>3233</v>
      </c>
      <c r="O20233">
        <v>2050108</v>
      </c>
      <c r="P20233">
        <v>12141</v>
      </c>
      <c r="Q20233" t="s">
        <v>28</v>
      </c>
      <c r="R20233" t="s">
        <v>28</v>
      </c>
      <c r="S20233">
        <v>2119075</v>
      </c>
      <c r="T20233">
        <v>24281630</v>
      </c>
      <c r="U20233" t="s">
        <v>29698</v>
      </c>
      <c r="V20233" t="s">
        <v>28</v>
      </c>
      <c r="W20233" t="s">
        <v>1777</v>
      </c>
      <c r="X20233" t="s">
        <v>28</v>
      </c>
      <c r="Y20233" t="s">
        <v>28</v>
      </c>
    </row>
    <row r="20234" spans="1:25" x14ac:dyDescent="0.35">
      <c r="A20234" s="1" t="s">
        <v>29689</v>
      </c>
      <c r="B20234" s="2">
        <v>44848.708333333336</v>
      </c>
      <c r="C20234" s="1" t="s">
        <v>26</v>
      </c>
      <c r="D20234">
        <v>7</v>
      </c>
      <c r="E20234" s="1" t="s">
        <v>34</v>
      </c>
      <c r="F20234">
        <v>4441149315</v>
      </c>
      <c r="G20234">
        <v>89326992</v>
      </c>
      <c r="H20234">
        <v>202</v>
      </c>
      <c r="I20234">
        <v>6</v>
      </c>
      <c r="J20234">
        <v>208</v>
      </c>
      <c r="K20234">
        <v>10001</v>
      </c>
      <c r="L20234">
        <v>10209</v>
      </c>
      <c r="M20234">
        <v>469</v>
      </c>
      <c r="N20234">
        <v>1096</v>
      </c>
      <c r="O20234">
        <v>574862</v>
      </c>
      <c r="P20234">
        <v>5593</v>
      </c>
      <c r="Q20234" t="s">
        <v>28</v>
      </c>
      <c r="R20234" t="s">
        <v>28</v>
      </c>
      <c r="S20234">
        <v>590664</v>
      </c>
      <c r="T20234">
        <v>6356192</v>
      </c>
      <c r="U20234" t="s">
        <v>29699</v>
      </c>
      <c r="V20234" t="s">
        <v>28</v>
      </c>
      <c r="W20234" t="s">
        <v>1620</v>
      </c>
      <c r="X20234" t="s">
        <v>28</v>
      </c>
      <c r="Y20234" t="s">
        <v>29700</v>
      </c>
    </row>
    <row r="20235" spans="1:25" x14ac:dyDescent="0.35">
      <c r="A20235" s="1" t="s">
        <v>29689</v>
      </c>
      <c r="B20235" s="2">
        <v>44848.708333333336</v>
      </c>
      <c r="C20235" s="1" t="s">
        <v>26</v>
      </c>
      <c r="D20235">
        <v>3</v>
      </c>
      <c r="E20235" s="1" t="s">
        <v>35</v>
      </c>
      <c r="F20235">
        <v>4546679409</v>
      </c>
      <c r="G20235">
        <v>9190347404</v>
      </c>
      <c r="H20235">
        <v>1101</v>
      </c>
      <c r="I20235">
        <v>15</v>
      </c>
      <c r="J20235">
        <v>1116</v>
      </c>
      <c r="K20235">
        <v>86976</v>
      </c>
      <c r="L20235">
        <v>88092</v>
      </c>
      <c r="M20235">
        <v>-205</v>
      </c>
      <c r="N20235">
        <v>7991</v>
      </c>
      <c r="O20235">
        <v>3551049</v>
      </c>
      <c r="P20235">
        <v>42746</v>
      </c>
      <c r="Q20235" t="s">
        <v>28</v>
      </c>
      <c r="R20235" t="s">
        <v>28</v>
      </c>
      <c r="S20235">
        <v>3681887</v>
      </c>
      <c r="T20235">
        <v>42010765</v>
      </c>
      <c r="U20235" t="s">
        <v>29701</v>
      </c>
      <c r="V20235" t="s">
        <v>28</v>
      </c>
      <c r="W20235" t="s">
        <v>1620</v>
      </c>
      <c r="X20235" t="s">
        <v>28</v>
      </c>
      <c r="Y20235" t="s">
        <v>28</v>
      </c>
    </row>
    <row r="20236" spans="1:25" x14ac:dyDescent="0.35">
      <c r="A20236" s="1" t="s">
        <v>29689</v>
      </c>
      <c r="B20236" s="2">
        <v>44848.708333333336</v>
      </c>
      <c r="C20236" s="1" t="s">
        <v>26</v>
      </c>
      <c r="D20236">
        <v>11</v>
      </c>
      <c r="E20236" s="1" t="s">
        <v>36</v>
      </c>
      <c r="F20236">
        <v>4361675973</v>
      </c>
      <c r="G20236">
        <v>135188753</v>
      </c>
      <c r="H20236">
        <v>121</v>
      </c>
      <c r="I20236">
        <v>2</v>
      </c>
      <c r="J20236">
        <v>123</v>
      </c>
      <c r="K20236">
        <v>8574</v>
      </c>
      <c r="L20236">
        <v>8697</v>
      </c>
      <c r="M20236">
        <v>-93</v>
      </c>
      <c r="N20236">
        <v>1239</v>
      </c>
      <c r="O20236">
        <v>626893</v>
      </c>
      <c r="P20236">
        <v>4130</v>
      </c>
      <c r="Q20236" t="s">
        <v>28</v>
      </c>
      <c r="R20236" t="s">
        <v>28</v>
      </c>
      <c r="S20236">
        <v>639720</v>
      </c>
      <c r="T20236">
        <v>3573860</v>
      </c>
      <c r="U20236" t="s">
        <v>29702</v>
      </c>
      <c r="V20236" t="s">
        <v>28</v>
      </c>
      <c r="W20236" t="s">
        <v>1625</v>
      </c>
      <c r="X20236" t="s">
        <v>28</v>
      </c>
      <c r="Y20236" t="s">
        <v>28</v>
      </c>
    </row>
    <row r="20237" spans="1:25" x14ac:dyDescent="0.35">
      <c r="A20237" s="1" t="s">
        <v>29689</v>
      </c>
      <c r="B20237" s="2">
        <v>44848.708333333336</v>
      </c>
      <c r="C20237" s="1" t="s">
        <v>26</v>
      </c>
      <c r="D20237">
        <v>14</v>
      </c>
      <c r="E20237" s="1" t="s">
        <v>37</v>
      </c>
      <c r="F20237">
        <v>4155774754</v>
      </c>
      <c r="G20237">
        <v>1465916051</v>
      </c>
      <c r="H20237">
        <v>9</v>
      </c>
      <c r="I20237">
        <v>0</v>
      </c>
      <c r="J20237">
        <v>9</v>
      </c>
      <c r="K20237">
        <v>4086</v>
      </c>
      <c r="L20237">
        <v>4095</v>
      </c>
      <c r="M20237">
        <v>-118</v>
      </c>
      <c r="N20237">
        <v>143</v>
      </c>
      <c r="O20237">
        <v>87376</v>
      </c>
      <c r="P20237">
        <v>682</v>
      </c>
      <c r="Q20237" t="s">
        <v>28</v>
      </c>
      <c r="R20237" t="s">
        <v>28</v>
      </c>
      <c r="S20237">
        <v>92153</v>
      </c>
      <c r="T20237">
        <v>742369</v>
      </c>
      <c r="U20237" t="s">
        <v>29703</v>
      </c>
      <c r="V20237" t="s">
        <v>28</v>
      </c>
      <c r="W20237" t="s">
        <v>1620</v>
      </c>
      <c r="X20237" t="s">
        <v>28</v>
      </c>
      <c r="Y20237" t="s">
        <v>28</v>
      </c>
    </row>
    <row r="20238" spans="1:25" x14ac:dyDescent="0.35">
      <c r="A20238" s="1" t="s">
        <v>29689</v>
      </c>
      <c r="B20238" s="2">
        <v>44848.708333333336</v>
      </c>
      <c r="C20238" s="1" t="s">
        <v>26</v>
      </c>
      <c r="D20238">
        <v>21</v>
      </c>
      <c r="E20238" s="1" t="s">
        <v>44726</v>
      </c>
      <c r="F20238">
        <v>4649933453</v>
      </c>
      <c r="G20238">
        <v>1135662422</v>
      </c>
      <c r="H20238">
        <v>120</v>
      </c>
      <c r="I20238">
        <v>4</v>
      </c>
      <c r="J20238">
        <v>124</v>
      </c>
      <c r="K20238">
        <v>6457</v>
      </c>
      <c r="L20238">
        <v>6581</v>
      </c>
      <c r="M20238">
        <v>7</v>
      </c>
      <c r="N20238">
        <v>807</v>
      </c>
      <c r="O20238">
        <v>266399</v>
      </c>
      <c r="P20238">
        <v>1559</v>
      </c>
      <c r="Q20238" t="s">
        <v>28</v>
      </c>
      <c r="R20238" t="s">
        <v>28</v>
      </c>
      <c r="S20238">
        <v>274539</v>
      </c>
      <c r="T20238">
        <v>5424074</v>
      </c>
      <c r="U20238" t="s">
        <v>29704</v>
      </c>
      <c r="V20238" t="s">
        <v>29705</v>
      </c>
      <c r="W20238" t="s">
        <v>1620</v>
      </c>
      <c r="X20238" t="s">
        <v>28</v>
      </c>
      <c r="Y20238" t="s">
        <v>29705</v>
      </c>
    </row>
    <row r="20239" spans="1:25" x14ac:dyDescent="0.35">
      <c r="A20239" s="1" t="s">
        <v>29689</v>
      </c>
      <c r="B20239" s="2">
        <v>44848.708333333336</v>
      </c>
      <c r="C20239" s="1" t="s">
        <v>26</v>
      </c>
      <c r="D20239">
        <v>22</v>
      </c>
      <c r="E20239" s="1" t="s">
        <v>44726</v>
      </c>
      <c r="F20239">
        <v>4606893511</v>
      </c>
      <c r="G20239">
        <v>1112123097</v>
      </c>
      <c r="H20239">
        <v>94</v>
      </c>
      <c r="I20239">
        <v>2</v>
      </c>
      <c r="J20239">
        <v>96</v>
      </c>
      <c r="K20239">
        <v>5277</v>
      </c>
      <c r="L20239">
        <v>5373</v>
      </c>
      <c r="M20239">
        <v>-91</v>
      </c>
      <c r="N20239">
        <v>638</v>
      </c>
      <c r="O20239">
        <v>216352</v>
      </c>
      <c r="P20239">
        <v>1604</v>
      </c>
      <c r="Q20239" t="s">
        <v>28</v>
      </c>
      <c r="R20239" t="s">
        <v>28</v>
      </c>
      <c r="S20239">
        <v>223329</v>
      </c>
      <c r="T20239">
        <v>2890707</v>
      </c>
      <c r="U20239" t="s">
        <v>29706</v>
      </c>
      <c r="V20239" t="s">
        <v>28</v>
      </c>
      <c r="W20239" t="s">
        <v>1620</v>
      </c>
      <c r="X20239" t="s">
        <v>28</v>
      </c>
      <c r="Y20239" t="s">
        <v>28</v>
      </c>
    </row>
    <row r="20240" spans="1:25" x14ac:dyDescent="0.35">
      <c r="A20240" s="1" t="s">
        <v>29689</v>
      </c>
      <c r="B20240" s="2">
        <v>44848.708333333336</v>
      </c>
      <c r="C20240" s="1" t="s">
        <v>26</v>
      </c>
      <c r="D20240">
        <v>1</v>
      </c>
      <c r="E20240" s="1" t="s">
        <v>38</v>
      </c>
      <c r="F20240">
        <v>450732745</v>
      </c>
      <c r="G20240">
        <v>7680687483</v>
      </c>
      <c r="H20240">
        <v>743</v>
      </c>
      <c r="I20240">
        <v>21</v>
      </c>
      <c r="J20240">
        <v>764</v>
      </c>
      <c r="K20240">
        <v>56680</v>
      </c>
      <c r="L20240">
        <v>57444</v>
      </c>
      <c r="M20240">
        <v>386</v>
      </c>
      <c r="N20240">
        <v>4240</v>
      </c>
      <c r="O20240">
        <v>1469596</v>
      </c>
      <c r="P20240">
        <v>13640</v>
      </c>
      <c r="Q20240" t="s">
        <v>28</v>
      </c>
      <c r="R20240" t="s">
        <v>28</v>
      </c>
      <c r="S20240">
        <v>1540680</v>
      </c>
      <c r="T20240">
        <v>19720634</v>
      </c>
      <c r="U20240" t="s">
        <v>29707</v>
      </c>
      <c r="V20240" t="s">
        <v>28</v>
      </c>
      <c r="W20240" t="s">
        <v>1777</v>
      </c>
      <c r="X20240" t="s">
        <v>28</v>
      </c>
      <c r="Y20240" t="s">
        <v>28</v>
      </c>
    </row>
    <row r="20241" spans="1:25" x14ac:dyDescent="0.35">
      <c r="A20241" s="1" t="s">
        <v>29689</v>
      </c>
      <c r="B20241" s="2">
        <v>44848.708333333336</v>
      </c>
      <c r="C20241" s="1" t="s">
        <v>26</v>
      </c>
      <c r="D20241">
        <v>16</v>
      </c>
      <c r="E20241" s="1" t="s">
        <v>39</v>
      </c>
      <c r="F20241">
        <v>4112559576</v>
      </c>
      <c r="G20241">
        <v>1686736689</v>
      </c>
      <c r="H20241">
        <v>131</v>
      </c>
      <c r="I20241">
        <v>6</v>
      </c>
      <c r="J20241">
        <v>137</v>
      </c>
      <c r="K20241">
        <v>14422</v>
      </c>
      <c r="L20241">
        <v>14559</v>
      </c>
      <c r="M20241">
        <v>316</v>
      </c>
      <c r="N20241">
        <v>1441</v>
      </c>
      <c r="O20241">
        <v>1474031</v>
      </c>
      <c r="P20241">
        <v>9123</v>
      </c>
      <c r="Q20241" t="s">
        <v>28</v>
      </c>
      <c r="R20241" t="s">
        <v>28</v>
      </c>
      <c r="S20241">
        <v>1497713</v>
      </c>
      <c r="T20241">
        <v>12841979</v>
      </c>
      <c r="U20241" t="s">
        <v>29708</v>
      </c>
      <c r="V20241" t="s">
        <v>28</v>
      </c>
      <c r="W20241" t="s">
        <v>1620</v>
      </c>
      <c r="X20241" t="s">
        <v>28</v>
      </c>
      <c r="Y20241" t="s">
        <v>28</v>
      </c>
    </row>
    <row r="20242" spans="1:25" x14ac:dyDescent="0.35">
      <c r="A20242" s="1" t="s">
        <v>29689</v>
      </c>
      <c r="B20242" s="2">
        <v>44848.708333333336</v>
      </c>
      <c r="C20242" s="1" t="s">
        <v>26</v>
      </c>
      <c r="D20242">
        <v>20</v>
      </c>
      <c r="E20242" s="1" t="s">
        <v>40</v>
      </c>
      <c r="F20242">
        <v>3921531192</v>
      </c>
      <c r="G20242">
        <v>9110616306</v>
      </c>
      <c r="H20242">
        <v>87</v>
      </c>
      <c r="I20242">
        <v>5</v>
      </c>
      <c r="J20242">
        <v>92</v>
      </c>
      <c r="K20242">
        <v>7047</v>
      </c>
      <c r="L20242">
        <v>7139</v>
      </c>
      <c r="M20242">
        <v>313</v>
      </c>
      <c r="N20242">
        <v>756</v>
      </c>
      <c r="O20242">
        <v>448495</v>
      </c>
      <c r="P20242">
        <v>2774</v>
      </c>
      <c r="Q20242" t="s">
        <v>28</v>
      </c>
      <c r="R20242" t="s">
        <v>28</v>
      </c>
      <c r="S20242">
        <v>458408</v>
      </c>
      <c r="T20242">
        <v>5147627</v>
      </c>
      <c r="U20242" t="s">
        <v>29709</v>
      </c>
      <c r="V20242" t="s">
        <v>28</v>
      </c>
      <c r="W20242" t="s">
        <v>1625</v>
      </c>
      <c r="X20242" t="s">
        <v>28</v>
      </c>
      <c r="Y20242" t="s">
        <v>29710</v>
      </c>
    </row>
    <row r="20243" spans="1:25" x14ac:dyDescent="0.35">
      <c r="A20243" s="1" t="s">
        <v>29689</v>
      </c>
      <c r="B20243" s="2">
        <v>44848.708333333336</v>
      </c>
      <c r="C20243" s="1" t="s">
        <v>26</v>
      </c>
      <c r="D20243">
        <v>19</v>
      </c>
      <c r="E20243" s="1" t="s">
        <v>41</v>
      </c>
      <c r="F20243">
        <v>3811569725</v>
      </c>
      <c r="G20243">
        <v>133623567</v>
      </c>
      <c r="H20243">
        <v>231</v>
      </c>
      <c r="I20243">
        <v>20</v>
      </c>
      <c r="J20243">
        <v>251</v>
      </c>
      <c r="K20243">
        <v>16766</v>
      </c>
      <c r="L20243">
        <v>17017</v>
      </c>
      <c r="M20243">
        <v>1037</v>
      </c>
      <c r="N20243">
        <v>1383</v>
      </c>
      <c r="O20243">
        <v>1638448</v>
      </c>
      <c r="P20243">
        <v>12210</v>
      </c>
      <c r="Q20243" t="s">
        <v>28</v>
      </c>
      <c r="R20243" t="s">
        <v>28</v>
      </c>
      <c r="S20243">
        <v>1667675</v>
      </c>
      <c r="T20243">
        <v>15295158</v>
      </c>
      <c r="U20243" t="s">
        <v>29711</v>
      </c>
      <c r="V20243" t="s">
        <v>28</v>
      </c>
      <c r="W20243" t="s">
        <v>1642</v>
      </c>
      <c r="X20243" t="s">
        <v>28</v>
      </c>
      <c r="Y20243" t="s">
        <v>28</v>
      </c>
    </row>
    <row r="20244" spans="1:25" x14ac:dyDescent="0.35">
      <c r="A20244" s="1" t="s">
        <v>29689</v>
      </c>
      <c r="B20244" s="2">
        <v>44848.708333333336</v>
      </c>
      <c r="C20244" s="1" t="s">
        <v>26</v>
      </c>
      <c r="D20244">
        <v>9</v>
      </c>
      <c r="E20244" s="1" t="s">
        <v>42</v>
      </c>
      <c r="F20244">
        <v>4376923077</v>
      </c>
      <c r="G20244">
        <v>1125588885</v>
      </c>
      <c r="H20244">
        <v>459</v>
      </c>
      <c r="I20244">
        <v>19</v>
      </c>
      <c r="J20244">
        <v>478</v>
      </c>
      <c r="K20244">
        <v>49481</v>
      </c>
      <c r="L20244">
        <v>49959</v>
      </c>
      <c r="M20244">
        <v>535</v>
      </c>
      <c r="N20244">
        <v>2373</v>
      </c>
      <c r="O20244">
        <v>1377112</v>
      </c>
      <c r="P20244">
        <v>10864</v>
      </c>
      <c r="Q20244" t="s">
        <v>28</v>
      </c>
      <c r="R20244" t="s">
        <v>28</v>
      </c>
      <c r="S20244">
        <v>1437935</v>
      </c>
      <c r="T20244">
        <v>15706157</v>
      </c>
      <c r="U20244" t="s">
        <v>29712</v>
      </c>
      <c r="V20244" t="s">
        <v>28</v>
      </c>
      <c r="W20244" t="s">
        <v>1659</v>
      </c>
      <c r="X20244" t="s">
        <v>28</v>
      </c>
      <c r="Y20244" t="s">
        <v>28</v>
      </c>
    </row>
    <row r="20245" spans="1:25" x14ac:dyDescent="0.35">
      <c r="A20245" s="1" t="s">
        <v>29689</v>
      </c>
      <c r="B20245" s="2">
        <v>44848.708333333336</v>
      </c>
      <c r="C20245" s="1" t="s">
        <v>26</v>
      </c>
      <c r="D20245">
        <v>10</v>
      </c>
      <c r="E20245" s="1" t="s">
        <v>43</v>
      </c>
      <c r="F20245">
        <v>4310675841</v>
      </c>
      <c r="G20245">
        <v>1238824698</v>
      </c>
      <c r="H20245">
        <v>174</v>
      </c>
      <c r="I20245">
        <v>1</v>
      </c>
      <c r="J20245">
        <v>175</v>
      </c>
      <c r="K20245">
        <v>8304</v>
      </c>
      <c r="L20245">
        <v>8479</v>
      </c>
      <c r="M20245">
        <v>16</v>
      </c>
      <c r="N20245">
        <v>883</v>
      </c>
      <c r="O20245">
        <v>379666</v>
      </c>
      <c r="P20245">
        <v>2150</v>
      </c>
      <c r="Q20245" t="s">
        <v>28</v>
      </c>
      <c r="R20245" t="s">
        <v>28</v>
      </c>
      <c r="S20245">
        <v>390295</v>
      </c>
      <c r="T20245">
        <v>4750214</v>
      </c>
      <c r="U20245" t="s">
        <v>29713</v>
      </c>
      <c r="V20245" t="s">
        <v>29714</v>
      </c>
      <c r="W20245" t="s">
        <v>1625</v>
      </c>
      <c r="X20245" t="s">
        <v>28</v>
      </c>
      <c r="Y20245" t="s">
        <v>28</v>
      </c>
    </row>
    <row r="20246" spans="1:25" x14ac:dyDescent="0.35">
      <c r="A20246" s="1" t="s">
        <v>29689</v>
      </c>
      <c r="B20246" s="2">
        <v>44848.708333333336</v>
      </c>
      <c r="C20246" s="1" t="s">
        <v>26</v>
      </c>
      <c r="D20246">
        <v>2</v>
      </c>
      <c r="E20246" s="1" t="s">
        <v>44</v>
      </c>
      <c r="F20246">
        <v>4573750286</v>
      </c>
      <c r="G20246">
        <v>7320149366</v>
      </c>
      <c r="H20246">
        <v>37</v>
      </c>
      <c r="I20246">
        <v>0</v>
      </c>
      <c r="J20246">
        <v>37</v>
      </c>
      <c r="K20246">
        <v>1366</v>
      </c>
      <c r="L20246">
        <v>1403</v>
      </c>
      <c r="M20246">
        <v>-57</v>
      </c>
      <c r="N20246">
        <v>121</v>
      </c>
      <c r="O20246">
        <v>44304</v>
      </c>
      <c r="P20246">
        <v>552</v>
      </c>
      <c r="Q20246" t="s">
        <v>28</v>
      </c>
      <c r="R20246" t="s">
        <v>28</v>
      </c>
      <c r="S20246">
        <v>46259</v>
      </c>
      <c r="T20246">
        <v>561835</v>
      </c>
      <c r="U20246" t="s">
        <v>29715</v>
      </c>
      <c r="V20246" t="s">
        <v>28</v>
      </c>
      <c r="W20246" t="s">
        <v>1620</v>
      </c>
      <c r="X20246" t="s">
        <v>28</v>
      </c>
      <c r="Y20246" t="s">
        <v>28</v>
      </c>
    </row>
    <row r="20247" spans="1:25" x14ac:dyDescent="0.35">
      <c r="A20247" s="1" t="s">
        <v>29689</v>
      </c>
      <c r="B20247" s="2">
        <v>44848.708333333336</v>
      </c>
      <c r="C20247" s="1" t="s">
        <v>26</v>
      </c>
      <c r="D20247">
        <v>5</v>
      </c>
      <c r="E20247" s="1" t="s">
        <v>45</v>
      </c>
      <c r="F20247">
        <v>4543490485</v>
      </c>
      <c r="G20247">
        <v>1233845213</v>
      </c>
      <c r="H20247">
        <v>709</v>
      </c>
      <c r="I20247">
        <v>35</v>
      </c>
      <c r="J20247">
        <v>744</v>
      </c>
      <c r="K20247">
        <v>65899</v>
      </c>
      <c r="L20247">
        <v>66643</v>
      </c>
      <c r="M20247">
        <v>11</v>
      </c>
      <c r="N20247">
        <v>5415</v>
      </c>
      <c r="O20247">
        <v>2270168</v>
      </c>
      <c r="P20247">
        <v>15566</v>
      </c>
      <c r="Q20247" t="s">
        <v>28</v>
      </c>
      <c r="R20247" t="s">
        <v>28</v>
      </c>
      <c r="S20247">
        <v>2352377</v>
      </c>
      <c r="T20247">
        <v>33949434</v>
      </c>
      <c r="U20247" t="s">
        <v>29716</v>
      </c>
      <c r="V20247" t="s">
        <v>26505</v>
      </c>
      <c r="W20247" t="s">
        <v>1777</v>
      </c>
      <c r="X20247" t="s">
        <v>28</v>
      </c>
      <c r="Y20247" t="s">
        <v>28</v>
      </c>
    </row>
    <row r="20248" spans="1:25" x14ac:dyDescent="0.35">
      <c r="A20248" s="1" t="s">
        <v>29717</v>
      </c>
      <c r="B20248" s="2">
        <v>44849.708333333336</v>
      </c>
      <c r="C20248" s="1" t="s">
        <v>26</v>
      </c>
      <c r="D20248">
        <v>13</v>
      </c>
      <c r="E20248" s="1" t="s">
        <v>27</v>
      </c>
      <c r="F20248">
        <v>4235122196</v>
      </c>
      <c r="G20248">
        <v>1339843823</v>
      </c>
      <c r="H20248">
        <v>168</v>
      </c>
      <c r="I20248">
        <v>6</v>
      </c>
      <c r="J20248">
        <v>174</v>
      </c>
      <c r="K20248">
        <v>17792</v>
      </c>
      <c r="L20248">
        <v>17966</v>
      </c>
      <c r="M20248">
        <v>430</v>
      </c>
      <c r="N20248">
        <v>892</v>
      </c>
      <c r="O20248">
        <v>553990</v>
      </c>
      <c r="P20248">
        <v>3687</v>
      </c>
      <c r="Q20248" t="s">
        <v>28</v>
      </c>
      <c r="R20248" t="s">
        <v>28</v>
      </c>
      <c r="S20248">
        <v>575643</v>
      </c>
      <c r="T20248">
        <v>6925771</v>
      </c>
      <c r="U20248" t="s">
        <v>29718</v>
      </c>
      <c r="V20248" t="s">
        <v>24176</v>
      </c>
      <c r="W20248" t="s">
        <v>1642</v>
      </c>
      <c r="X20248" t="s">
        <v>28</v>
      </c>
      <c r="Y20248" t="s">
        <v>28</v>
      </c>
    </row>
    <row r="20249" spans="1:25" x14ac:dyDescent="0.35">
      <c r="A20249" s="1" t="s">
        <v>29717</v>
      </c>
      <c r="B20249" s="2">
        <v>44849.708333333336</v>
      </c>
      <c r="C20249" s="1" t="s">
        <v>26</v>
      </c>
      <c r="D20249">
        <v>17</v>
      </c>
      <c r="E20249" s="1" t="s">
        <v>29</v>
      </c>
      <c r="F20249">
        <v>4063947052</v>
      </c>
      <c r="G20249">
        <v>1580514834</v>
      </c>
      <c r="H20249">
        <v>35</v>
      </c>
      <c r="I20249">
        <v>0</v>
      </c>
      <c r="J20249">
        <v>35</v>
      </c>
      <c r="K20249">
        <v>5463</v>
      </c>
      <c r="L20249">
        <v>5498</v>
      </c>
      <c r="M20249">
        <v>23</v>
      </c>
      <c r="N20249">
        <v>183</v>
      </c>
      <c r="O20249">
        <v>180272</v>
      </c>
      <c r="P20249">
        <v>987</v>
      </c>
      <c r="Q20249" t="s">
        <v>28</v>
      </c>
      <c r="R20249" t="s">
        <v>28</v>
      </c>
      <c r="S20249">
        <v>186757</v>
      </c>
      <c r="T20249">
        <v>1250008</v>
      </c>
      <c r="U20249" t="s">
        <v>29719</v>
      </c>
      <c r="V20249" t="s">
        <v>28</v>
      </c>
      <c r="W20249" t="s">
        <v>1620</v>
      </c>
      <c r="X20249" t="s">
        <v>28</v>
      </c>
      <c r="Y20249" t="s">
        <v>28</v>
      </c>
    </row>
    <row r="20250" spans="1:25" x14ac:dyDescent="0.35">
      <c r="A20250" s="1" t="s">
        <v>29717</v>
      </c>
      <c r="B20250" s="2">
        <v>44849.708333333336</v>
      </c>
      <c r="C20250" s="1" t="s">
        <v>26</v>
      </c>
      <c r="D20250">
        <v>18</v>
      </c>
      <c r="E20250" s="1" t="s">
        <v>30</v>
      </c>
      <c r="F20250">
        <v>3890597598</v>
      </c>
      <c r="G20250">
        <v>1659440194</v>
      </c>
      <c r="H20250">
        <v>156</v>
      </c>
      <c r="I20250">
        <v>10</v>
      </c>
      <c r="J20250">
        <v>166</v>
      </c>
      <c r="K20250">
        <v>11557</v>
      </c>
      <c r="L20250">
        <v>11723</v>
      </c>
      <c r="M20250">
        <v>-194</v>
      </c>
      <c r="N20250">
        <v>764</v>
      </c>
      <c r="O20250">
        <v>555976</v>
      </c>
      <c r="P20250">
        <v>3034</v>
      </c>
      <c r="Q20250" t="s">
        <v>28</v>
      </c>
      <c r="R20250" t="s">
        <v>28</v>
      </c>
      <c r="S20250">
        <v>570733</v>
      </c>
      <c r="T20250">
        <v>3850893</v>
      </c>
      <c r="U20250" t="s">
        <v>29720</v>
      </c>
      <c r="V20250" t="s">
        <v>28</v>
      </c>
      <c r="W20250" t="s">
        <v>1777</v>
      </c>
      <c r="X20250" t="s">
        <v>28</v>
      </c>
      <c r="Y20250" t="s">
        <v>29721</v>
      </c>
    </row>
    <row r="20251" spans="1:25" x14ac:dyDescent="0.35">
      <c r="A20251" s="1" t="s">
        <v>29717</v>
      </c>
      <c r="B20251" s="2">
        <v>44849.708333333336</v>
      </c>
      <c r="C20251" s="1" t="s">
        <v>26</v>
      </c>
      <c r="D20251">
        <v>15</v>
      </c>
      <c r="E20251" s="1" t="s">
        <v>31</v>
      </c>
      <c r="F20251">
        <v>4083956555</v>
      </c>
      <c r="G20251">
        <v>1425084984</v>
      </c>
      <c r="H20251">
        <v>274</v>
      </c>
      <c r="I20251">
        <v>14</v>
      </c>
      <c r="J20251">
        <v>288</v>
      </c>
      <c r="K20251">
        <v>45676</v>
      </c>
      <c r="L20251">
        <v>45964</v>
      </c>
      <c r="M20251">
        <v>-195</v>
      </c>
      <c r="N20251">
        <v>2193</v>
      </c>
      <c r="O20251">
        <v>2207163</v>
      </c>
      <c r="P20251">
        <v>11254</v>
      </c>
      <c r="Q20251" t="s">
        <v>28</v>
      </c>
      <c r="R20251" t="s">
        <v>28</v>
      </c>
      <c r="S20251">
        <v>2264381</v>
      </c>
      <c r="T20251">
        <v>19142226</v>
      </c>
      <c r="U20251" t="s">
        <v>29722</v>
      </c>
      <c r="V20251" t="s">
        <v>28</v>
      </c>
      <c r="W20251" t="s">
        <v>1659</v>
      </c>
      <c r="X20251" t="s">
        <v>28</v>
      </c>
      <c r="Y20251" t="s">
        <v>28</v>
      </c>
    </row>
    <row r="20252" spans="1:25" x14ac:dyDescent="0.35">
      <c r="A20252" s="1" t="s">
        <v>29717</v>
      </c>
      <c r="B20252" s="2">
        <v>44849.708333333336</v>
      </c>
      <c r="C20252" s="1" t="s">
        <v>26</v>
      </c>
      <c r="D20252">
        <v>8</v>
      </c>
      <c r="E20252" s="1" t="s">
        <v>32</v>
      </c>
      <c r="F20252">
        <v>4449436681</v>
      </c>
      <c r="G20252">
        <v>113417208</v>
      </c>
      <c r="H20252">
        <v>954</v>
      </c>
      <c r="I20252">
        <v>33</v>
      </c>
      <c r="J20252">
        <v>987</v>
      </c>
      <c r="K20252">
        <v>44905</v>
      </c>
      <c r="L20252">
        <v>45892</v>
      </c>
      <c r="M20252">
        <v>335</v>
      </c>
      <c r="N20252">
        <v>3335</v>
      </c>
      <c r="O20252">
        <v>1853586</v>
      </c>
      <c r="P20252">
        <v>18127</v>
      </c>
      <c r="Q20252" t="s">
        <v>28</v>
      </c>
      <c r="R20252" t="s">
        <v>28</v>
      </c>
      <c r="S20252">
        <v>1917605</v>
      </c>
      <c r="T20252">
        <v>18063602</v>
      </c>
      <c r="U20252" t="s">
        <v>29723</v>
      </c>
      <c r="V20252" t="s">
        <v>28</v>
      </c>
      <c r="W20252" t="s">
        <v>1674</v>
      </c>
      <c r="X20252" t="s">
        <v>28</v>
      </c>
      <c r="Y20252" t="s">
        <v>28</v>
      </c>
    </row>
    <row r="20253" spans="1:25" x14ac:dyDescent="0.35">
      <c r="A20253" s="1" t="s">
        <v>29717</v>
      </c>
      <c r="B20253" s="2">
        <v>44849.708333333336</v>
      </c>
      <c r="C20253" s="1" t="s">
        <v>26</v>
      </c>
      <c r="D20253">
        <v>6</v>
      </c>
      <c r="E20253" s="1" t="s">
        <v>44725</v>
      </c>
      <c r="F20253">
        <v>456494354</v>
      </c>
      <c r="G20253">
        <v>1376813649</v>
      </c>
      <c r="H20253">
        <v>221</v>
      </c>
      <c r="I20253">
        <v>11</v>
      </c>
      <c r="J20253">
        <v>232</v>
      </c>
      <c r="K20253">
        <v>13675</v>
      </c>
      <c r="L20253">
        <v>13907</v>
      </c>
      <c r="M20253">
        <v>301</v>
      </c>
      <c r="N20253">
        <v>1302</v>
      </c>
      <c r="O20253">
        <v>492236</v>
      </c>
      <c r="P20253">
        <v>5474</v>
      </c>
      <c r="Q20253" t="s">
        <v>28</v>
      </c>
      <c r="R20253" t="s">
        <v>28</v>
      </c>
      <c r="S20253">
        <v>511617</v>
      </c>
      <c r="T20253">
        <v>7237747</v>
      </c>
      <c r="U20253" t="s">
        <v>29724</v>
      </c>
      <c r="V20253" t="s">
        <v>28</v>
      </c>
      <c r="W20253" t="s">
        <v>1625</v>
      </c>
      <c r="X20253" t="s">
        <v>28</v>
      </c>
      <c r="Y20253" t="s">
        <v>28</v>
      </c>
    </row>
    <row r="20254" spans="1:25" x14ac:dyDescent="0.35">
      <c r="A20254" s="1" t="s">
        <v>29717</v>
      </c>
      <c r="B20254" s="2">
        <v>44849.708333333336</v>
      </c>
      <c r="C20254" s="1" t="s">
        <v>26</v>
      </c>
      <c r="D20254">
        <v>12</v>
      </c>
      <c r="E20254" s="1" t="s">
        <v>33</v>
      </c>
      <c r="F20254">
        <v>4189277044</v>
      </c>
      <c r="G20254">
        <v>1248366722</v>
      </c>
      <c r="H20254">
        <v>548</v>
      </c>
      <c r="I20254">
        <v>40</v>
      </c>
      <c r="J20254">
        <v>588</v>
      </c>
      <c r="K20254">
        <v>57501</v>
      </c>
      <c r="L20254">
        <v>58089</v>
      </c>
      <c r="M20254">
        <v>1263</v>
      </c>
      <c r="N20254">
        <v>3289</v>
      </c>
      <c r="O20254">
        <v>2052130</v>
      </c>
      <c r="P20254">
        <v>12145</v>
      </c>
      <c r="Q20254" t="s">
        <v>28</v>
      </c>
      <c r="R20254" t="s">
        <v>28</v>
      </c>
      <c r="S20254">
        <v>2122364</v>
      </c>
      <c r="T20254">
        <v>24299056</v>
      </c>
      <c r="U20254" t="s">
        <v>29725</v>
      </c>
      <c r="V20254" t="s">
        <v>28</v>
      </c>
      <c r="W20254" t="s">
        <v>1642</v>
      </c>
      <c r="X20254" t="s">
        <v>28</v>
      </c>
      <c r="Y20254" t="s">
        <v>28</v>
      </c>
    </row>
    <row r="20255" spans="1:25" x14ac:dyDescent="0.35">
      <c r="A20255" s="1" t="s">
        <v>29717</v>
      </c>
      <c r="B20255" s="2">
        <v>44849.708333333336</v>
      </c>
      <c r="C20255" s="1" t="s">
        <v>26</v>
      </c>
      <c r="D20255">
        <v>7</v>
      </c>
      <c r="E20255" s="1" t="s">
        <v>34</v>
      </c>
      <c r="F20255">
        <v>4441149315</v>
      </c>
      <c r="G20255">
        <v>89326992</v>
      </c>
      <c r="H20255">
        <v>205</v>
      </c>
      <c r="I20255">
        <v>7</v>
      </c>
      <c r="J20255">
        <v>212</v>
      </c>
      <c r="K20255">
        <v>10063</v>
      </c>
      <c r="L20255">
        <v>10275</v>
      </c>
      <c r="M20255">
        <v>66</v>
      </c>
      <c r="N20255">
        <v>1115</v>
      </c>
      <c r="O20255">
        <v>575909</v>
      </c>
      <c r="P20255">
        <v>5595</v>
      </c>
      <c r="Q20255" t="s">
        <v>28</v>
      </c>
      <c r="R20255" t="s">
        <v>28</v>
      </c>
      <c r="S20255">
        <v>591779</v>
      </c>
      <c r="T20255">
        <v>6362548</v>
      </c>
      <c r="U20255" t="s">
        <v>29726</v>
      </c>
      <c r="V20255" t="s">
        <v>28</v>
      </c>
      <c r="W20255" t="s">
        <v>1659</v>
      </c>
      <c r="X20255" t="s">
        <v>28</v>
      </c>
      <c r="Y20255" t="s">
        <v>29727</v>
      </c>
    </row>
    <row r="20256" spans="1:25" x14ac:dyDescent="0.35">
      <c r="A20256" s="1" t="s">
        <v>29717</v>
      </c>
      <c r="B20256" s="2">
        <v>44849.708333333336</v>
      </c>
      <c r="C20256" s="1" t="s">
        <v>26</v>
      </c>
      <c r="D20256">
        <v>3</v>
      </c>
      <c r="E20256" s="1" t="s">
        <v>35</v>
      </c>
      <c r="F20256">
        <v>4546679409</v>
      </c>
      <c r="G20256">
        <v>9190347404</v>
      </c>
      <c r="H20256">
        <v>1123</v>
      </c>
      <c r="I20256">
        <v>16</v>
      </c>
      <c r="J20256">
        <v>1139</v>
      </c>
      <c r="K20256">
        <v>93229</v>
      </c>
      <c r="L20256">
        <v>94368</v>
      </c>
      <c r="M20256">
        <v>6276</v>
      </c>
      <c r="N20256">
        <v>7701</v>
      </c>
      <c r="O20256">
        <v>3552451</v>
      </c>
      <c r="P20256">
        <v>42769</v>
      </c>
      <c r="Q20256" t="s">
        <v>28</v>
      </c>
      <c r="R20256" t="s">
        <v>28</v>
      </c>
      <c r="S20256">
        <v>3689588</v>
      </c>
      <c r="T20256">
        <v>42049303</v>
      </c>
      <c r="U20256" t="s">
        <v>29728</v>
      </c>
      <c r="V20256" t="s">
        <v>28</v>
      </c>
      <c r="W20256" t="s">
        <v>1625</v>
      </c>
      <c r="X20256" t="s">
        <v>28</v>
      </c>
      <c r="Y20256" t="s">
        <v>28</v>
      </c>
    </row>
    <row r="20257" spans="1:25" x14ac:dyDescent="0.35">
      <c r="A20257" s="1" t="s">
        <v>29717</v>
      </c>
      <c r="B20257" s="2">
        <v>44849.708333333336</v>
      </c>
      <c r="C20257" s="1" t="s">
        <v>26</v>
      </c>
      <c r="D20257">
        <v>11</v>
      </c>
      <c r="E20257" s="1" t="s">
        <v>36</v>
      </c>
      <c r="F20257">
        <v>4361675973</v>
      </c>
      <c r="G20257">
        <v>135188753</v>
      </c>
      <c r="H20257">
        <v>124</v>
      </c>
      <c r="I20257">
        <v>6</v>
      </c>
      <c r="J20257">
        <v>130</v>
      </c>
      <c r="K20257">
        <v>8612</v>
      </c>
      <c r="L20257">
        <v>8742</v>
      </c>
      <c r="M20257">
        <v>45</v>
      </c>
      <c r="N20257">
        <v>1120</v>
      </c>
      <c r="O20257">
        <v>627963</v>
      </c>
      <c r="P20257">
        <v>4135</v>
      </c>
      <c r="Q20257" t="s">
        <v>28</v>
      </c>
      <c r="R20257" t="s">
        <v>28</v>
      </c>
      <c r="S20257">
        <v>640840</v>
      </c>
      <c r="T20257">
        <v>3577073</v>
      </c>
      <c r="U20257" t="s">
        <v>29729</v>
      </c>
      <c r="V20257" t="s">
        <v>28</v>
      </c>
      <c r="W20257" t="s">
        <v>1733</v>
      </c>
      <c r="X20257" t="s">
        <v>28</v>
      </c>
      <c r="Y20257" t="s">
        <v>28</v>
      </c>
    </row>
    <row r="20258" spans="1:25" x14ac:dyDescent="0.35">
      <c r="A20258" s="1" t="s">
        <v>29717</v>
      </c>
      <c r="B20258" s="2">
        <v>44849.708333333336</v>
      </c>
      <c r="C20258" s="1" t="s">
        <v>26</v>
      </c>
      <c r="D20258">
        <v>14</v>
      </c>
      <c r="E20258" s="1" t="s">
        <v>37</v>
      </c>
      <c r="F20258">
        <v>4155774754</v>
      </c>
      <c r="G20258">
        <v>1465916051</v>
      </c>
      <c r="H20258">
        <v>10</v>
      </c>
      <c r="I20258">
        <v>0</v>
      </c>
      <c r="J20258">
        <v>10</v>
      </c>
      <c r="K20258">
        <v>4200</v>
      </c>
      <c r="L20258">
        <v>4210</v>
      </c>
      <c r="M20258">
        <v>115</v>
      </c>
      <c r="N20258">
        <v>143</v>
      </c>
      <c r="O20258">
        <v>87404</v>
      </c>
      <c r="P20258">
        <v>682</v>
      </c>
      <c r="Q20258" t="s">
        <v>28</v>
      </c>
      <c r="R20258" t="s">
        <v>28</v>
      </c>
      <c r="S20258">
        <v>92296</v>
      </c>
      <c r="T20258">
        <v>742928</v>
      </c>
      <c r="U20258" t="s">
        <v>29730</v>
      </c>
      <c r="V20258" t="s">
        <v>28</v>
      </c>
      <c r="W20258" t="s">
        <v>1620</v>
      </c>
      <c r="X20258" t="s">
        <v>28</v>
      </c>
      <c r="Y20258" t="s">
        <v>28</v>
      </c>
    </row>
    <row r="20259" spans="1:25" x14ac:dyDescent="0.35">
      <c r="A20259" s="1" t="s">
        <v>29717</v>
      </c>
      <c r="B20259" s="2">
        <v>44849.708333333336</v>
      </c>
      <c r="C20259" s="1" t="s">
        <v>26</v>
      </c>
      <c r="D20259">
        <v>21</v>
      </c>
      <c r="E20259" s="1" t="s">
        <v>44726</v>
      </c>
      <c r="F20259">
        <v>4649933453</v>
      </c>
      <c r="G20259">
        <v>1135662422</v>
      </c>
      <c r="H20259">
        <v>112</v>
      </c>
      <c r="I20259">
        <v>4</v>
      </c>
      <c r="J20259">
        <v>116</v>
      </c>
      <c r="K20259">
        <v>6534</v>
      </c>
      <c r="L20259">
        <v>6650</v>
      </c>
      <c r="M20259">
        <v>69</v>
      </c>
      <c r="N20259">
        <v>706</v>
      </c>
      <c r="O20259">
        <v>267036</v>
      </c>
      <c r="P20259">
        <v>1559</v>
      </c>
      <c r="Q20259" t="s">
        <v>28</v>
      </c>
      <c r="R20259" t="s">
        <v>28</v>
      </c>
      <c r="S20259">
        <v>275245</v>
      </c>
      <c r="T20259">
        <v>5427009</v>
      </c>
      <c r="U20259" t="s">
        <v>29731</v>
      </c>
      <c r="V20259" t="s">
        <v>29732</v>
      </c>
      <c r="W20259" t="s">
        <v>1620</v>
      </c>
      <c r="X20259" t="s">
        <v>28</v>
      </c>
      <c r="Y20259" t="s">
        <v>29732</v>
      </c>
    </row>
    <row r="20260" spans="1:25" x14ac:dyDescent="0.35">
      <c r="A20260" s="1" t="s">
        <v>29717</v>
      </c>
      <c r="B20260" s="2">
        <v>44849.708333333336</v>
      </c>
      <c r="C20260" s="1" t="s">
        <v>26</v>
      </c>
      <c r="D20260">
        <v>22</v>
      </c>
      <c r="E20260" s="1" t="s">
        <v>44726</v>
      </c>
      <c r="F20260">
        <v>4606893511</v>
      </c>
      <c r="G20260">
        <v>1112123097</v>
      </c>
      <c r="H20260">
        <v>94</v>
      </c>
      <c r="I20260">
        <v>2</v>
      </c>
      <c r="J20260">
        <v>96</v>
      </c>
      <c r="K20260">
        <v>5306</v>
      </c>
      <c r="L20260">
        <v>5402</v>
      </c>
      <c r="M20260">
        <v>29</v>
      </c>
      <c r="N20260">
        <v>636</v>
      </c>
      <c r="O20260">
        <v>216958</v>
      </c>
      <c r="P20260">
        <v>1605</v>
      </c>
      <c r="Q20260" t="s">
        <v>28</v>
      </c>
      <c r="R20260" t="s">
        <v>28</v>
      </c>
      <c r="S20260">
        <v>223965</v>
      </c>
      <c r="T20260">
        <v>2893464</v>
      </c>
      <c r="U20260" t="s">
        <v>29733</v>
      </c>
      <c r="V20260" t="s">
        <v>28</v>
      </c>
      <c r="W20260" t="s">
        <v>1620</v>
      </c>
      <c r="X20260" t="s">
        <v>28</v>
      </c>
      <c r="Y20260" t="s">
        <v>28</v>
      </c>
    </row>
    <row r="20261" spans="1:25" x14ac:dyDescent="0.35">
      <c r="A20261" s="1" t="s">
        <v>29717</v>
      </c>
      <c r="B20261" s="2">
        <v>44849.708333333336</v>
      </c>
      <c r="C20261" s="1" t="s">
        <v>26</v>
      </c>
      <c r="D20261">
        <v>1</v>
      </c>
      <c r="E20261" s="1" t="s">
        <v>38</v>
      </c>
      <c r="F20261">
        <v>450732745</v>
      </c>
      <c r="G20261">
        <v>7680687483</v>
      </c>
      <c r="H20261">
        <v>750</v>
      </c>
      <c r="I20261">
        <v>21</v>
      </c>
      <c r="J20261">
        <v>771</v>
      </c>
      <c r="K20261">
        <v>56354</v>
      </c>
      <c r="L20261">
        <v>57125</v>
      </c>
      <c r="M20261">
        <v>-319</v>
      </c>
      <c r="N20261">
        <v>3843</v>
      </c>
      <c r="O20261">
        <v>1473757</v>
      </c>
      <c r="P20261">
        <v>13641</v>
      </c>
      <c r="Q20261" t="s">
        <v>28</v>
      </c>
      <c r="R20261" t="s">
        <v>28</v>
      </c>
      <c r="S20261">
        <v>1544523</v>
      </c>
      <c r="T20261">
        <v>19750465</v>
      </c>
      <c r="U20261" t="s">
        <v>29734</v>
      </c>
      <c r="V20261" t="s">
        <v>28</v>
      </c>
      <c r="W20261" t="s">
        <v>1625</v>
      </c>
      <c r="X20261" t="s">
        <v>28</v>
      </c>
      <c r="Y20261" t="s">
        <v>28</v>
      </c>
    </row>
    <row r="20262" spans="1:25" x14ac:dyDescent="0.35">
      <c r="A20262" s="1" t="s">
        <v>29717</v>
      </c>
      <c r="B20262" s="2">
        <v>44849.708333333336</v>
      </c>
      <c r="C20262" s="1" t="s">
        <v>26</v>
      </c>
      <c r="D20262">
        <v>16</v>
      </c>
      <c r="E20262" s="1" t="s">
        <v>39</v>
      </c>
      <c r="F20262">
        <v>4112559576</v>
      </c>
      <c r="G20262">
        <v>1686736689</v>
      </c>
      <c r="H20262">
        <v>125</v>
      </c>
      <c r="I20262">
        <v>7</v>
      </c>
      <c r="J20262">
        <v>132</v>
      </c>
      <c r="K20262">
        <v>14571</v>
      </c>
      <c r="L20262">
        <v>14703</v>
      </c>
      <c r="M20262">
        <v>144</v>
      </c>
      <c r="N20262">
        <v>1486</v>
      </c>
      <c r="O20262">
        <v>1475368</v>
      </c>
      <c r="P20262">
        <v>9128</v>
      </c>
      <c r="Q20262" t="s">
        <v>28</v>
      </c>
      <c r="R20262" t="s">
        <v>28</v>
      </c>
      <c r="S20262">
        <v>1499199</v>
      </c>
      <c r="T20262">
        <v>12851148</v>
      </c>
      <c r="U20262" t="s">
        <v>29735</v>
      </c>
      <c r="V20262" t="s">
        <v>28</v>
      </c>
      <c r="W20262" t="s">
        <v>1659</v>
      </c>
      <c r="X20262" t="s">
        <v>28</v>
      </c>
      <c r="Y20262" t="s">
        <v>28</v>
      </c>
    </row>
    <row r="20263" spans="1:25" x14ac:dyDescent="0.35">
      <c r="A20263" s="1" t="s">
        <v>29717</v>
      </c>
      <c r="B20263" s="2">
        <v>44849.708333333336</v>
      </c>
      <c r="C20263" s="1" t="s">
        <v>26</v>
      </c>
      <c r="D20263">
        <v>20</v>
      </c>
      <c r="E20263" s="1" t="s">
        <v>40</v>
      </c>
      <c r="F20263">
        <v>3921531192</v>
      </c>
      <c r="G20263">
        <v>9110616306</v>
      </c>
      <c r="H20263">
        <v>79</v>
      </c>
      <c r="I20263">
        <v>5</v>
      </c>
      <c r="J20263">
        <v>84</v>
      </c>
      <c r="K20263">
        <v>7387</v>
      </c>
      <c r="L20263">
        <v>7471</v>
      </c>
      <c r="M20263">
        <v>332</v>
      </c>
      <c r="N20263">
        <v>565</v>
      </c>
      <c r="O20263">
        <v>448727</v>
      </c>
      <c r="P20263">
        <v>2775</v>
      </c>
      <c r="Q20263" t="s">
        <v>28</v>
      </c>
      <c r="R20263" t="s">
        <v>28</v>
      </c>
      <c r="S20263">
        <v>458973</v>
      </c>
      <c r="T20263">
        <v>5150591</v>
      </c>
      <c r="U20263" t="s">
        <v>29736</v>
      </c>
      <c r="V20263" t="s">
        <v>28</v>
      </c>
      <c r="W20263" t="s">
        <v>1625</v>
      </c>
      <c r="X20263" t="s">
        <v>28</v>
      </c>
      <c r="Y20263" t="s">
        <v>29737</v>
      </c>
    </row>
    <row r="20264" spans="1:25" x14ac:dyDescent="0.35">
      <c r="A20264" s="1" t="s">
        <v>29717</v>
      </c>
      <c r="B20264" s="2">
        <v>44849.708333333336</v>
      </c>
      <c r="C20264" s="1" t="s">
        <v>26</v>
      </c>
      <c r="D20264">
        <v>19</v>
      </c>
      <c r="E20264" s="1" t="s">
        <v>41</v>
      </c>
      <c r="F20264">
        <v>3811569725</v>
      </c>
      <c r="G20264">
        <v>133623567</v>
      </c>
      <c r="H20264">
        <v>233</v>
      </c>
      <c r="I20264">
        <v>17</v>
      </c>
      <c r="J20264">
        <v>250</v>
      </c>
      <c r="K20264">
        <v>17167</v>
      </c>
      <c r="L20264">
        <v>17417</v>
      </c>
      <c r="M20264">
        <v>400</v>
      </c>
      <c r="N20264">
        <v>1257</v>
      </c>
      <c r="O20264">
        <v>1639304</v>
      </c>
      <c r="P20264">
        <v>12211</v>
      </c>
      <c r="Q20264" t="s">
        <v>28</v>
      </c>
      <c r="R20264" t="s">
        <v>28</v>
      </c>
      <c r="S20264">
        <v>1668932</v>
      </c>
      <c r="T20264">
        <v>15304368</v>
      </c>
      <c r="U20264" t="s">
        <v>29738</v>
      </c>
      <c r="V20264" t="s">
        <v>28</v>
      </c>
      <c r="W20264" t="s">
        <v>1620</v>
      </c>
      <c r="X20264" t="s">
        <v>28</v>
      </c>
      <c r="Y20264" t="s">
        <v>28</v>
      </c>
    </row>
    <row r="20265" spans="1:25" x14ac:dyDescent="0.35">
      <c r="A20265" s="1" t="s">
        <v>29717</v>
      </c>
      <c r="B20265" s="2">
        <v>44849.708333333336</v>
      </c>
      <c r="C20265" s="1" t="s">
        <v>26</v>
      </c>
      <c r="D20265">
        <v>9</v>
      </c>
      <c r="E20265" s="1" t="s">
        <v>42</v>
      </c>
      <c r="F20265">
        <v>4376923077</v>
      </c>
      <c r="G20265">
        <v>1125588885</v>
      </c>
      <c r="H20265">
        <v>446</v>
      </c>
      <c r="I20265">
        <v>17</v>
      </c>
      <c r="J20265">
        <v>463</v>
      </c>
      <c r="K20265">
        <v>49881</v>
      </c>
      <c r="L20265">
        <v>50344</v>
      </c>
      <c r="M20265">
        <v>385</v>
      </c>
      <c r="N20265">
        <v>2341</v>
      </c>
      <c r="O20265">
        <v>1379061</v>
      </c>
      <c r="P20265">
        <v>10871</v>
      </c>
      <c r="Q20265" t="s">
        <v>28</v>
      </c>
      <c r="R20265" t="s">
        <v>28</v>
      </c>
      <c r="S20265">
        <v>1440276</v>
      </c>
      <c r="T20265">
        <v>15718556</v>
      </c>
      <c r="U20265" t="s">
        <v>29739</v>
      </c>
      <c r="V20265" t="s">
        <v>28</v>
      </c>
      <c r="W20265" t="s">
        <v>1625</v>
      </c>
      <c r="X20265" t="s">
        <v>28</v>
      </c>
      <c r="Y20265" t="s">
        <v>28</v>
      </c>
    </row>
    <row r="20266" spans="1:25" x14ac:dyDescent="0.35">
      <c r="A20266" s="1" t="s">
        <v>29717</v>
      </c>
      <c r="B20266" s="2">
        <v>44849.708333333336</v>
      </c>
      <c r="C20266" s="1" t="s">
        <v>26</v>
      </c>
      <c r="D20266">
        <v>10</v>
      </c>
      <c r="E20266" s="1" t="s">
        <v>43</v>
      </c>
      <c r="F20266">
        <v>4310675841</v>
      </c>
      <c r="G20266">
        <v>1238824698</v>
      </c>
      <c r="H20266">
        <v>181</v>
      </c>
      <c r="I20266">
        <v>1</v>
      </c>
      <c r="J20266">
        <v>182</v>
      </c>
      <c r="K20266">
        <v>8278</v>
      </c>
      <c r="L20266">
        <v>8460</v>
      </c>
      <c r="M20266">
        <v>-19</v>
      </c>
      <c r="N20266">
        <v>887</v>
      </c>
      <c r="O20266">
        <v>380570</v>
      </c>
      <c r="P20266">
        <v>2152</v>
      </c>
      <c r="Q20266" t="s">
        <v>28</v>
      </c>
      <c r="R20266" t="s">
        <v>28</v>
      </c>
      <c r="S20266">
        <v>391182</v>
      </c>
      <c r="T20266">
        <v>4753817</v>
      </c>
      <c r="U20266" t="s">
        <v>29740</v>
      </c>
      <c r="V20266" t="s">
        <v>29741</v>
      </c>
      <c r="W20266" t="s">
        <v>1620</v>
      </c>
      <c r="X20266" t="s">
        <v>28</v>
      </c>
      <c r="Y20266" t="s">
        <v>28</v>
      </c>
    </row>
    <row r="20267" spans="1:25" x14ac:dyDescent="0.35">
      <c r="A20267" s="1" t="s">
        <v>29717</v>
      </c>
      <c r="B20267" s="2">
        <v>44849.708333333336</v>
      </c>
      <c r="C20267" s="1" t="s">
        <v>26</v>
      </c>
      <c r="D20267">
        <v>2</v>
      </c>
      <c r="E20267" s="1" t="s">
        <v>44</v>
      </c>
      <c r="F20267">
        <v>4573750286</v>
      </c>
      <c r="G20267">
        <v>7320149366</v>
      </c>
      <c r="H20267">
        <v>41</v>
      </c>
      <c r="I20267">
        <v>0</v>
      </c>
      <c r="J20267">
        <v>41</v>
      </c>
      <c r="K20267">
        <v>1413</v>
      </c>
      <c r="L20267">
        <v>1454</v>
      </c>
      <c r="M20267">
        <v>51</v>
      </c>
      <c r="N20267">
        <v>107</v>
      </c>
      <c r="O20267">
        <v>44360</v>
      </c>
      <c r="P20267">
        <v>552</v>
      </c>
      <c r="Q20267" t="s">
        <v>28</v>
      </c>
      <c r="R20267" t="s">
        <v>28</v>
      </c>
      <c r="S20267">
        <v>46366</v>
      </c>
      <c r="T20267">
        <v>562207</v>
      </c>
      <c r="U20267" t="s">
        <v>29742</v>
      </c>
      <c r="V20267" t="s">
        <v>28</v>
      </c>
      <c r="W20267" t="s">
        <v>1620</v>
      </c>
      <c r="X20267" t="s">
        <v>28</v>
      </c>
      <c r="Y20267" t="s">
        <v>28</v>
      </c>
    </row>
    <row r="20268" spans="1:25" x14ac:dyDescent="0.35">
      <c r="A20268" s="1" t="s">
        <v>29717</v>
      </c>
      <c r="B20268" s="2">
        <v>44849.708333333336</v>
      </c>
      <c r="C20268" s="1" t="s">
        <v>26</v>
      </c>
      <c r="D20268">
        <v>5</v>
      </c>
      <c r="E20268" s="1" t="s">
        <v>45</v>
      </c>
      <c r="F20268">
        <v>4543490485</v>
      </c>
      <c r="G20268">
        <v>1233845213</v>
      </c>
      <c r="H20268">
        <v>713</v>
      </c>
      <c r="I20268">
        <v>35</v>
      </c>
      <c r="J20268">
        <v>748</v>
      </c>
      <c r="K20268">
        <v>66084</v>
      </c>
      <c r="L20268">
        <v>66832</v>
      </c>
      <c r="M20268">
        <v>189</v>
      </c>
      <c r="N20268">
        <v>5104</v>
      </c>
      <c r="O20268">
        <v>2275076</v>
      </c>
      <c r="P20268">
        <v>15573</v>
      </c>
      <c r="Q20268" t="s">
        <v>28</v>
      </c>
      <c r="R20268" t="s">
        <v>28</v>
      </c>
      <c r="S20268">
        <v>2357481</v>
      </c>
      <c r="T20268">
        <v>33983698</v>
      </c>
      <c r="U20268" t="s">
        <v>29743</v>
      </c>
      <c r="V20268" t="s">
        <v>29744</v>
      </c>
      <c r="W20268" t="s">
        <v>2039</v>
      </c>
      <c r="X20268" t="s">
        <v>28</v>
      </c>
      <c r="Y20268" t="s">
        <v>28</v>
      </c>
    </row>
    <row r="20269" spans="1:25" x14ac:dyDescent="0.35">
      <c r="A20269" s="1" t="s">
        <v>29745</v>
      </c>
      <c r="B20269" s="2">
        <v>44850.708333333336</v>
      </c>
      <c r="C20269" s="1" t="s">
        <v>26</v>
      </c>
      <c r="D20269">
        <v>13</v>
      </c>
      <c r="E20269" s="1" t="s">
        <v>27</v>
      </c>
      <c r="F20269">
        <v>4235122196</v>
      </c>
      <c r="G20269">
        <v>1339843823</v>
      </c>
      <c r="H20269">
        <v>178</v>
      </c>
      <c r="I20269">
        <v>5</v>
      </c>
      <c r="J20269">
        <v>183</v>
      </c>
      <c r="K20269">
        <v>18112</v>
      </c>
      <c r="L20269">
        <v>18295</v>
      </c>
      <c r="M20269">
        <v>329</v>
      </c>
      <c r="N20269">
        <v>702</v>
      </c>
      <c r="O20269">
        <v>554363</v>
      </c>
      <c r="P20269">
        <v>3687</v>
      </c>
      <c r="Q20269" t="s">
        <v>28</v>
      </c>
      <c r="R20269" t="s">
        <v>28</v>
      </c>
      <c r="S20269">
        <v>576345</v>
      </c>
      <c r="T20269">
        <v>6931116</v>
      </c>
      <c r="U20269" t="s">
        <v>29746</v>
      </c>
      <c r="V20269" t="s">
        <v>28</v>
      </c>
      <c r="W20269" t="s">
        <v>1620</v>
      </c>
      <c r="X20269" t="s">
        <v>28</v>
      </c>
      <c r="Y20269" t="s">
        <v>28</v>
      </c>
    </row>
    <row r="20270" spans="1:25" x14ac:dyDescent="0.35">
      <c r="A20270" s="1" t="s">
        <v>29745</v>
      </c>
      <c r="B20270" s="2">
        <v>44850.708333333336</v>
      </c>
      <c r="C20270" s="1" t="s">
        <v>26</v>
      </c>
      <c r="D20270">
        <v>17</v>
      </c>
      <c r="E20270" s="1" t="s">
        <v>29</v>
      </c>
      <c r="F20270">
        <v>4063947052</v>
      </c>
      <c r="G20270">
        <v>1580514834</v>
      </c>
      <c r="H20270">
        <v>34</v>
      </c>
      <c r="I20270">
        <v>0</v>
      </c>
      <c r="J20270">
        <v>34</v>
      </c>
      <c r="K20270">
        <v>5521</v>
      </c>
      <c r="L20270">
        <v>5555</v>
      </c>
      <c r="M20270">
        <v>57</v>
      </c>
      <c r="N20270">
        <v>132</v>
      </c>
      <c r="O20270">
        <v>180347</v>
      </c>
      <c r="P20270">
        <v>987</v>
      </c>
      <c r="Q20270" t="s">
        <v>28</v>
      </c>
      <c r="R20270" t="s">
        <v>28</v>
      </c>
      <c r="S20270">
        <v>186889</v>
      </c>
      <c r="T20270">
        <v>1250726</v>
      </c>
      <c r="U20270" t="s">
        <v>29747</v>
      </c>
      <c r="V20270" t="s">
        <v>29748</v>
      </c>
      <c r="W20270" t="s">
        <v>1620</v>
      </c>
      <c r="X20270" t="s">
        <v>28</v>
      </c>
      <c r="Y20270" t="s">
        <v>28</v>
      </c>
    </row>
    <row r="20271" spans="1:25" x14ac:dyDescent="0.35">
      <c r="A20271" s="1" t="s">
        <v>29745</v>
      </c>
      <c r="B20271" s="2">
        <v>44850.708333333336</v>
      </c>
      <c r="C20271" s="1" t="s">
        <v>26</v>
      </c>
      <c r="D20271">
        <v>18</v>
      </c>
      <c r="E20271" s="1" t="s">
        <v>30</v>
      </c>
      <c r="F20271">
        <v>3890597598</v>
      </c>
      <c r="G20271">
        <v>1659440194</v>
      </c>
      <c r="H20271">
        <v>153</v>
      </c>
      <c r="I20271">
        <v>9</v>
      </c>
      <c r="J20271">
        <v>162</v>
      </c>
      <c r="K20271">
        <v>11851</v>
      </c>
      <c r="L20271">
        <v>12013</v>
      </c>
      <c r="M20271">
        <v>290</v>
      </c>
      <c r="N20271">
        <v>577</v>
      </c>
      <c r="O20271">
        <v>556263</v>
      </c>
      <c r="P20271">
        <v>3034</v>
      </c>
      <c r="Q20271" t="s">
        <v>28</v>
      </c>
      <c r="R20271" t="s">
        <v>28</v>
      </c>
      <c r="S20271">
        <v>571310</v>
      </c>
      <c r="T20271">
        <v>3854100</v>
      </c>
      <c r="U20271" t="s">
        <v>29749</v>
      </c>
      <c r="V20271" t="s">
        <v>28</v>
      </c>
      <c r="W20271" t="s">
        <v>1620</v>
      </c>
      <c r="X20271" t="s">
        <v>28</v>
      </c>
      <c r="Y20271" t="s">
        <v>28</v>
      </c>
    </row>
    <row r="20272" spans="1:25" x14ac:dyDescent="0.35">
      <c r="A20272" s="1" t="s">
        <v>29745</v>
      </c>
      <c r="B20272" s="2">
        <v>44850.708333333336</v>
      </c>
      <c r="C20272" s="1" t="s">
        <v>26</v>
      </c>
      <c r="D20272">
        <v>15</v>
      </c>
      <c r="E20272" s="1" t="s">
        <v>31</v>
      </c>
      <c r="F20272">
        <v>4083956555</v>
      </c>
      <c r="G20272">
        <v>1425084984</v>
      </c>
      <c r="H20272">
        <v>272</v>
      </c>
      <c r="I20272">
        <v>15</v>
      </c>
      <c r="J20272">
        <v>287</v>
      </c>
      <c r="K20272">
        <v>46207</v>
      </c>
      <c r="L20272">
        <v>46494</v>
      </c>
      <c r="M20272">
        <v>530</v>
      </c>
      <c r="N20272">
        <v>1764</v>
      </c>
      <c r="O20272">
        <v>2208396</v>
      </c>
      <c r="P20272">
        <v>11255</v>
      </c>
      <c r="Q20272" t="s">
        <v>28</v>
      </c>
      <c r="R20272" t="s">
        <v>28</v>
      </c>
      <c r="S20272">
        <v>2266145</v>
      </c>
      <c r="T20272">
        <v>19153896</v>
      </c>
      <c r="U20272" t="s">
        <v>29750</v>
      </c>
      <c r="V20272" t="s">
        <v>28</v>
      </c>
      <c r="W20272" t="s">
        <v>1659</v>
      </c>
      <c r="X20272" t="s">
        <v>28</v>
      </c>
      <c r="Y20272" t="s">
        <v>28</v>
      </c>
    </row>
    <row r="20273" spans="1:25" x14ac:dyDescent="0.35">
      <c r="A20273" s="1" t="s">
        <v>29745</v>
      </c>
      <c r="B20273" s="2">
        <v>44850.708333333336</v>
      </c>
      <c r="C20273" s="1" t="s">
        <v>26</v>
      </c>
      <c r="D20273">
        <v>8</v>
      </c>
      <c r="E20273" s="1" t="s">
        <v>32</v>
      </c>
      <c r="F20273">
        <v>4449436681</v>
      </c>
      <c r="G20273">
        <v>113417208</v>
      </c>
      <c r="H20273">
        <v>986</v>
      </c>
      <c r="I20273">
        <v>35</v>
      </c>
      <c r="J20273">
        <v>1021</v>
      </c>
      <c r="K20273">
        <v>44812</v>
      </c>
      <c r="L20273">
        <v>45833</v>
      </c>
      <c r="M20273">
        <v>-59</v>
      </c>
      <c r="N20273">
        <v>3276</v>
      </c>
      <c r="O20273">
        <v>1856919</v>
      </c>
      <c r="P20273">
        <v>18129</v>
      </c>
      <c r="Q20273" t="s">
        <v>28</v>
      </c>
      <c r="R20273" t="s">
        <v>28</v>
      </c>
      <c r="S20273">
        <v>1920881</v>
      </c>
      <c r="T20273">
        <v>18073629</v>
      </c>
      <c r="U20273" t="s">
        <v>29751</v>
      </c>
      <c r="V20273" t="s">
        <v>28</v>
      </c>
      <c r="W20273" t="s">
        <v>1777</v>
      </c>
      <c r="X20273" t="s">
        <v>28</v>
      </c>
      <c r="Y20273" t="s">
        <v>28</v>
      </c>
    </row>
    <row r="20274" spans="1:25" x14ac:dyDescent="0.35">
      <c r="A20274" s="1" t="s">
        <v>29745</v>
      </c>
      <c r="B20274" s="2">
        <v>44850.708333333336</v>
      </c>
      <c r="C20274" s="1" t="s">
        <v>26</v>
      </c>
      <c r="D20274">
        <v>6</v>
      </c>
      <c r="E20274" s="1" t="s">
        <v>44725</v>
      </c>
      <c r="F20274">
        <v>456494354</v>
      </c>
      <c r="G20274">
        <v>1376813649</v>
      </c>
      <c r="H20274">
        <v>226</v>
      </c>
      <c r="I20274">
        <v>14</v>
      </c>
      <c r="J20274">
        <v>240</v>
      </c>
      <c r="K20274">
        <v>12904</v>
      </c>
      <c r="L20274">
        <v>13144</v>
      </c>
      <c r="M20274">
        <v>-763</v>
      </c>
      <c r="N20274">
        <v>740</v>
      </c>
      <c r="O20274">
        <v>493738</v>
      </c>
      <c r="P20274">
        <v>5474</v>
      </c>
      <c r="Q20274" t="s">
        <v>28</v>
      </c>
      <c r="R20274" t="s">
        <v>28</v>
      </c>
      <c r="S20274">
        <v>512356</v>
      </c>
      <c r="T20274">
        <v>7242059</v>
      </c>
      <c r="U20274" t="s">
        <v>29752</v>
      </c>
      <c r="V20274" t="s">
        <v>29753</v>
      </c>
      <c r="W20274" t="s">
        <v>1642</v>
      </c>
      <c r="X20274" t="s">
        <v>28</v>
      </c>
      <c r="Y20274" t="s">
        <v>28</v>
      </c>
    </row>
    <row r="20275" spans="1:25" x14ac:dyDescent="0.35">
      <c r="A20275" s="1" t="s">
        <v>29745</v>
      </c>
      <c r="B20275" s="2">
        <v>44850.708333333336</v>
      </c>
      <c r="C20275" s="1" t="s">
        <v>26</v>
      </c>
      <c r="D20275">
        <v>12</v>
      </c>
      <c r="E20275" s="1" t="s">
        <v>33</v>
      </c>
      <c r="F20275">
        <v>4189277044</v>
      </c>
      <c r="G20275">
        <v>1248366722</v>
      </c>
      <c r="H20275">
        <v>572</v>
      </c>
      <c r="I20275">
        <v>39</v>
      </c>
      <c r="J20275">
        <v>611</v>
      </c>
      <c r="K20275">
        <v>59082</v>
      </c>
      <c r="L20275">
        <v>59693</v>
      </c>
      <c r="M20275">
        <v>1604</v>
      </c>
      <c r="N20275">
        <v>2738</v>
      </c>
      <c r="O20275">
        <v>2053263</v>
      </c>
      <c r="P20275">
        <v>12146</v>
      </c>
      <c r="Q20275" t="s">
        <v>28</v>
      </c>
      <c r="R20275" t="s">
        <v>28</v>
      </c>
      <c r="S20275">
        <v>2125102</v>
      </c>
      <c r="T20275">
        <v>24314658</v>
      </c>
      <c r="U20275" t="s">
        <v>29754</v>
      </c>
      <c r="V20275" t="s">
        <v>28</v>
      </c>
      <c r="W20275" t="s">
        <v>1620</v>
      </c>
      <c r="X20275" t="s">
        <v>28</v>
      </c>
      <c r="Y20275" t="s">
        <v>28</v>
      </c>
    </row>
    <row r="20276" spans="1:25" x14ac:dyDescent="0.35">
      <c r="A20276" s="1" t="s">
        <v>29745</v>
      </c>
      <c r="B20276" s="2">
        <v>44850.708333333336</v>
      </c>
      <c r="C20276" s="1" t="s">
        <v>26</v>
      </c>
      <c r="D20276">
        <v>7</v>
      </c>
      <c r="E20276" s="1" t="s">
        <v>34</v>
      </c>
      <c r="F20276">
        <v>4441149315</v>
      </c>
      <c r="G20276">
        <v>89326992</v>
      </c>
      <c r="H20276">
        <v>216</v>
      </c>
      <c r="I20276">
        <v>7</v>
      </c>
      <c r="J20276">
        <v>223</v>
      </c>
      <c r="K20276">
        <v>9895</v>
      </c>
      <c r="L20276">
        <v>10118</v>
      </c>
      <c r="M20276">
        <v>-157</v>
      </c>
      <c r="N20276">
        <v>771</v>
      </c>
      <c r="O20276">
        <v>576837</v>
      </c>
      <c r="P20276">
        <v>5595</v>
      </c>
      <c r="Q20276" t="s">
        <v>28</v>
      </c>
      <c r="R20276" t="s">
        <v>28</v>
      </c>
      <c r="S20276">
        <v>592550</v>
      </c>
      <c r="T20276">
        <v>6367165</v>
      </c>
      <c r="U20276" t="s">
        <v>29755</v>
      </c>
      <c r="V20276" t="s">
        <v>28</v>
      </c>
      <c r="W20276" t="s">
        <v>1625</v>
      </c>
      <c r="X20276" t="s">
        <v>28</v>
      </c>
      <c r="Y20276" t="s">
        <v>29756</v>
      </c>
    </row>
    <row r="20277" spans="1:25" x14ac:dyDescent="0.35">
      <c r="A20277" s="1" t="s">
        <v>29745</v>
      </c>
      <c r="B20277" s="2">
        <v>44850.708333333336</v>
      </c>
      <c r="C20277" s="1" t="s">
        <v>26</v>
      </c>
      <c r="D20277">
        <v>3</v>
      </c>
      <c r="E20277" s="1" t="s">
        <v>35</v>
      </c>
      <c r="F20277">
        <v>4546679409</v>
      </c>
      <c r="G20277">
        <v>9190347404</v>
      </c>
      <c r="H20277">
        <v>1135</v>
      </c>
      <c r="I20277">
        <v>16</v>
      </c>
      <c r="J20277">
        <v>1151</v>
      </c>
      <c r="K20277">
        <v>95543</v>
      </c>
      <c r="L20277">
        <v>96694</v>
      </c>
      <c r="M20277">
        <v>2326</v>
      </c>
      <c r="N20277">
        <v>5653</v>
      </c>
      <c r="O20277">
        <v>3555759</v>
      </c>
      <c r="P20277">
        <v>42788</v>
      </c>
      <c r="Q20277" t="s">
        <v>28</v>
      </c>
      <c r="R20277" t="s">
        <v>28</v>
      </c>
      <c r="S20277">
        <v>3695241</v>
      </c>
      <c r="T20277">
        <v>42082901</v>
      </c>
      <c r="U20277" t="s">
        <v>29757</v>
      </c>
      <c r="V20277" t="s">
        <v>28</v>
      </c>
      <c r="W20277" t="s">
        <v>1620</v>
      </c>
      <c r="X20277" t="s">
        <v>28</v>
      </c>
      <c r="Y20277" t="s">
        <v>28</v>
      </c>
    </row>
    <row r="20278" spans="1:25" x14ac:dyDescent="0.35">
      <c r="A20278" s="1" t="s">
        <v>29745</v>
      </c>
      <c r="B20278" s="2">
        <v>44850.708333333336</v>
      </c>
      <c r="C20278" s="1" t="s">
        <v>26</v>
      </c>
      <c r="D20278">
        <v>11</v>
      </c>
      <c r="E20278" s="1" t="s">
        <v>36</v>
      </c>
      <c r="F20278">
        <v>4361675973</v>
      </c>
      <c r="G20278">
        <v>135188753</v>
      </c>
      <c r="H20278">
        <v>131</v>
      </c>
      <c r="I20278">
        <v>7</v>
      </c>
      <c r="J20278">
        <v>138</v>
      </c>
      <c r="K20278">
        <v>8668</v>
      </c>
      <c r="L20278">
        <v>8806</v>
      </c>
      <c r="M20278">
        <v>64</v>
      </c>
      <c r="N20278">
        <v>1044</v>
      </c>
      <c r="O20278">
        <v>628942</v>
      </c>
      <c r="P20278">
        <v>4136</v>
      </c>
      <c r="Q20278" t="s">
        <v>28</v>
      </c>
      <c r="R20278" t="s">
        <v>28</v>
      </c>
      <c r="S20278">
        <v>641884</v>
      </c>
      <c r="T20278">
        <v>3580567</v>
      </c>
      <c r="U20278" t="s">
        <v>29758</v>
      </c>
      <c r="V20278" t="s">
        <v>28</v>
      </c>
      <c r="W20278" t="s">
        <v>1625</v>
      </c>
      <c r="X20278" t="s">
        <v>28</v>
      </c>
      <c r="Y20278" t="s">
        <v>28</v>
      </c>
    </row>
    <row r="20279" spans="1:25" x14ac:dyDescent="0.35">
      <c r="A20279" s="1" t="s">
        <v>29745</v>
      </c>
      <c r="B20279" s="2">
        <v>44850.708333333336</v>
      </c>
      <c r="C20279" s="1" t="s">
        <v>26</v>
      </c>
      <c r="D20279">
        <v>14</v>
      </c>
      <c r="E20279" s="1" t="s">
        <v>37</v>
      </c>
      <c r="F20279">
        <v>4155774754</v>
      </c>
      <c r="G20279">
        <v>1465916051</v>
      </c>
      <c r="H20279">
        <v>9</v>
      </c>
      <c r="I20279">
        <v>0</v>
      </c>
      <c r="J20279">
        <v>9</v>
      </c>
      <c r="K20279">
        <v>4344</v>
      </c>
      <c r="L20279">
        <v>4353</v>
      </c>
      <c r="M20279">
        <v>143</v>
      </c>
      <c r="N20279">
        <v>145</v>
      </c>
      <c r="O20279">
        <v>87405</v>
      </c>
      <c r="P20279">
        <v>683</v>
      </c>
      <c r="Q20279" t="s">
        <v>28</v>
      </c>
      <c r="R20279" t="s">
        <v>28</v>
      </c>
      <c r="S20279">
        <v>92441</v>
      </c>
      <c r="T20279">
        <v>743636</v>
      </c>
      <c r="U20279" t="s">
        <v>29759</v>
      </c>
      <c r="V20279" t="s">
        <v>28</v>
      </c>
      <c r="W20279" t="s">
        <v>1620</v>
      </c>
      <c r="X20279" t="s">
        <v>28</v>
      </c>
      <c r="Y20279" t="s">
        <v>28</v>
      </c>
    </row>
    <row r="20280" spans="1:25" x14ac:dyDescent="0.35">
      <c r="A20280" s="1" t="s">
        <v>29745</v>
      </c>
      <c r="B20280" s="2">
        <v>44850.708333333336</v>
      </c>
      <c r="C20280" s="1" t="s">
        <v>26</v>
      </c>
      <c r="D20280">
        <v>21</v>
      </c>
      <c r="E20280" s="1" t="s">
        <v>44726</v>
      </c>
      <c r="F20280">
        <v>4649933453</v>
      </c>
      <c r="G20280">
        <v>1135662422</v>
      </c>
      <c r="H20280">
        <v>122</v>
      </c>
      <c r="I20280">
        <v>2</v>
      </c>
      <c r="J20280">
        <v>124</v>
      </c>
      <c r="K20280">
        <v>6325</v>
      </c>
      <c r="L20280">
        <v>6449</v>
      </c>
      <c r="M20280">
        <v>-201</v>
      </c>
      <c r="N20280">
        <v>385</v>
      </c>
      <c r="O20280">
        <v>267622</v>
      </c>
      <c r="P20280">
        <v>1559</v>
      </c>
      <c r="Q20280" t="s">
        <v>28</v>
      </c>
      <c r="R20280" t="s">
        <v>28</v>
      </c>
      <c r="S20280">
        <v>275630</v>
      </c>
      <c r="T20280">
        <v>5429124</v>
      </c>
      <c r="U20280" t="s">
        <v>29760</v>
      </c>
      <c r="V20280" t="s">
        <v>29761</v>
      </c>
      <c r="W20280" t="s">
        <v>1625</v>
      </c>
      <c r="X20280" t="s">
        <v>28</v>
      </c>
      <c r="Y20280" t="s">
        <v>29761</v>
      </c>
    </row>
    <row r="20281" spans="1:25" x14ac:dyDescent="0.35">
      <c r="A20281" s="1" t="s">
        <v>29745</v>
      </c>
      <c r="B20281" s="2">
        <v>44850.708333333336</v>
      </c>
      <c r="C20281" s="1" t="s">
        <v>26</v>
      </c>
      <c r="D20281">
        <v>22</v>
      </c>
      <c r="E20281" s="1" t="s">
        <v>44726</v>
      </c>
      <c r="F20281">
        <v>4606893511</v>
      </c>
      <c r="G20281">
        <v>1112123097</v>
      </c>
      <c r="H20281">
        <v>97</v>
      </c>
      <c r="I20281">
        <v>3</v>
      </c>
      <c r="J20281">
        <v>100</v>
      </c>
      <c r="K20281">
        <v>4986</v>
      </c>
      <c r="L20281">
        <v>5086</v>
      </c>
      <c r="M20281">
        <v>-316</v>
      </c>
      <c r="N20281">
        <v>446</v>
      </c>
      <c r="O20281">
        <v>217720</v>
      </c>
      <c r="P20281">
        <v>1605</v>
      </c>
      <c r="Q20281" t="s">
        <v>28</v>
      </c>
      <c r="R20281" t="s">
        <v>28</v>
      </c>
      <c r="S20281">
        <v>224411</v>
      </c>
      <c r="T20281">
        <v>2896110</v>
      </c>
      <c r="U20281" t="s">
        <v>29762</v>
      </c>
      <c r="V20281" t="s">
        <v>28</v>
      </c>
      <c r="W20281" t="s">
        <v>1659</v>
      </c>
      <c r="X20281" t="s">
        <v>28</v>
      </c>
      <c r="Y20281" t="s">
        <v>28</v>
      </c>
    </row>
    <row r="20282" spans="1:25" x14ac:dyDescent="0.35">
      <c r="A20282" s="1" t="s">
        <v>29745</v>
      </c>
      <c r="B20282" s="2">
        <v>44850.708333333336</v>
      </c>
      <c r="C20282" s="1" t="s">
        <v>26</v>
      </c>
      <c r="D20282">
        <v>1</v>
      </c>
      <c r="E20282" s="1" t="s">
        <v>38</v>
      </c>
      <c r="F20282">
        <v>450732745</v>
      </c>
      <c r="G20282">
        <v>7680687483</v>
      </c>
      <c r="H20282">
        <v>759</v>
      </c>
      <c r="I20282">
        <v>19</v>
      </c>
      <c r="J20282">
        <v>778</v>
      </c>
      <c r="K20282">
        <v>54561</v>
      </c>
      <c r="L20282">
        <v>55339</v>
      </c>
      <c r="M20282">
        <v>-1786</v>
      </c>
      <c r="N20282">
        <v>2865</v>
      </c>
      <c r="O20282">
        <v>1478408</v>
      </c>
      <c r="P20282">
        <v>13641</v>
      </c>
      <c r="Q20282" t="s">
        <v>28</v>
      </c>
      <c r="R20282" t="s">
        <v>28</v>
      </c>
      <c r="S20282">
        <v>1547388</v>
      </c>
      <c r="T20282">
        <v>19768124</v>
      </c>
      <c r="U20282" t="s">
        <v>29763</v>
      </c>
      <c r="V20282" t="s">
        <v>28</v>
      </c>
      <c r="W20282" t="s">
        <v>1625</v>
      </c>
      <c r="X20282" t="s">
        <v>28</v>
      </c>
      <c r="Y20282" t="s">
        <v>28</v>
      </c>
    </row>
    <row r="20283" spans="1:25" x14ac:dyDescent="0.35">
      <c r="A20283" s="1" t="s">
        <v>29745</v>
      </c>
      <c r="B20283" s="2">
        <v>44850.708333333336</v>
      </c>
      <c r="C20283" s="1" t="s">
        <v>26</v>
      </c>
      <c r="D20283">
        <v>16</v>
      </c>
      <c r="E20283" s="1" t="s">
        <v>39</v>
      </c>
      <c r="F20283">
        <v>4112559576</v>
      </c>
      <c r="G20283">
        <v>1686736689</v>
      </c>
      <c r="H20283">
        <v>121</v>
      </c>
      <c r="I20283">
        <v>7</v>
      </c>
      <c r="J20283">
        <v>128</v>
      </c>
      <c r="K20283">
        <v>14199</v>
      </c>
      <c r="L20283">
        <v>14327</v>
      </c>
      <c r="M20283">
        <v>-376</v>
      </c>
      <c r="N20283">
        <v>1137</v>
      </c>
      <c r="O20283">
        <v>1476880</v>
      </c>
      <c r="P20283">
        <v>9129</v>
      </c>
      <c r="Q20283" t="s">
        <v>28</v>
      </c>
      <c r="R20283" t="s">
        <v>28</v>
      </c>
      <c r="S20283">
        <v>1500336</v>
      </c>
      <c r="T20283">
        <v>12859946</v>
      </c>
      <c r="U20283" t="s">
        <v>29764</v>
      </c>
      <c r="V20283" t="s">
        <v>28</v>
      </c>
      <c r="W20283" t="s">
        <v>1625</v>
      </c>
      <c r="X20283" t="s">
        <v>28</v>
      </c>
      <c r="Y20283" t="s">
        <v>28</v>
      </c>
    </row>
    <row r="20284" spans="1:25" x14ac:dyDescent="0.35">
      <c r="A20284" s="1" t="s">
        <v>29745</v>
      </c>
      <c r="B20284" s="2">
        <v>44850.708333333336</v>
      </c>
      <c r="C20284" s="1" t="s">
        <v>26</v>
      </c>
      <c r="D20284">
        <v>20</v>
      </c>
      <c r="E20284" s="1" t="s">
        <v>40</v>
      </c>
      <c r="F20284">
        <v>3921531192</v>
      </c>
      <c r="G20284">
        <v>9110616306</v>
      </c>
      <c r="H20284">
        <v>76</v>
      </c>
      <c r="I20284">
        <v>5</v>
      </c>
      <c r="J20284">
        <v>81</v>
      </c>
      <c r="K20284">
        <v>7797</v>
      </c>
      <c r="L20284">
        <v>7878</v>
      </c>
      <c r="M20284">
        <v>407</v>
      </c>
      <c r="N20284">
        <v>471</v>
      </c>
      <c r="O20284">
        <v>448791</v>
      </c>
      <c r="P20284">
        <v>2775</v>
      </c>
      <c r="Q20284" t="s">
        <v>28</v>
      </c>
      <c r="R20284" t="s">
        <v>28</v>
      </c>
      <c r="S20284">
        <v>459444</v>
      </c>
      <c r="T20284">
        <v>5153235</v>
      </c>
      <c r="U20284" t="s">
        <v>29765</v>
      </c>
      <c r="V20284" t="s">
        <v>28</v>
      </c>
      <c r="W20284" t="s">
        <v>1620</v>
      </c>
      <c r="X20284" t="s">
        <v>28</v>
      </c>
      <c r="Y20284" t="s">
        <v>29766</v>
      </c>
    </row>
    <row r="20285" spans="1:25" x14ac:dyDescent="0.35">
      <c r="A20285" s="1" t="s">
        <v>29745</v>
      </c>
      <c r="B20285" s="2">
        <v>44850.708333333336</v>
      </c>
      <c r="C20285" s="1" t="s">
        <v>26</v>
      </c>
      <c r="D20285">
        <v>19</v>
      </c>
      <c r="E20285" s="1" t="s">
        <v>41</v>
      </c>
      <c r="F20285">
        <v>3811569725</v>
      </c>
      <c r="G20285">
        <v>133623567</v>
      </c>
      <c r="H20285">
        <v>238</v>
      </c>
      <c r="I20285">
        <v>16</v>
      </c>
      <c r="J20285">
        <v>254</v>
      </c>
      <c r="K20285">
        <v>17838</v>
      </c>
      <c r="L20285">
        <v>18092</v>
      </c>
      <c r="M20285">
        <v>675</v>
      </c>
      <c r="N20285">
        <v>1169</v>
      </c>
      <c r="O20285">
        <v>1639795</v>
      </c>
      <c r="P20285">
        <v>12214</v>
      </c>
      <c r="Q20285" t="s">
        <v>28</v>
      </c>
      <c r="R20285" t="s">
        <v>28</v>
      </c>
      <c r="S20285">
        <v>1670101</v>
      </c>
      <c r="T20285">
        <v>15313972</v>
      </c>
      <c r="U20285" t="s">
        <v>29767</v>
      </c>
      <c r="V20285" t="s">
        <v>28</v>
      </c>
      <c r="W20285" t="s">
        <v>1620</v>
      </c>
      <c r="X20285" t="s">
        <v>28</v>
      </c>
      <c r="Y20285" t="s">
        <v>28</v>
      </c>
    </row>
    <row r="20286" spans="1:25" x14ac:dyDescent="0.35">
      <c r="A20286" s="1" t="s">
        <v>29745</v>
      </c>
      <c r="B20286" s="2">
        <v>44850.708333333336</v>
      </c>
      <c r="C20286" s="1" t="s">
        <v>26</v>
      </c>
      <c r="D20286">
        <v>9</v>
      </c>
      <c r="E20286" s="1" t="s">
        <v>42</v>
      </c>
      <c r="F20286">
        <v>4376923077</v>
      </c>
      <c r="G20286">
        <v>1125588885</v>
      </c>
      <c r="H20286">
        <v>441</v>
      </c>
      <c r="I20286">
        <v>16</v>
      </c>
      <c r="J20286">
        <v>457</v>
      </c>
      <c r="K20286">
        <v>50035</v>
      </c>
      <c r="L20286">
        <v>50492</v>
      </c>
      <c r="M20286">
        <v>148</v>
      </c>
      <c r="N20286">
        <v>1664</v>
      </c>
      <c r="O20286">
        <v>1380577</v>
      </c>
      <c r="P20286">
        <v>10871</v>
      </c>
      <c r="Q20286" t="s">
        <v>28</v>
      </c>
      <c r="R20286" t="s">
        <v>28</v>
      </c>
      <c r="S20286">
        <v>1441940</v>
      </c>
      <c r="T20286">
        <v>15730047</v>
      </c>
      <c r="U20286" t="s">
        <v>29768</v>
      </c>
      <c r="V20286" t="s">
        <v>28</v>
      </c>
      <c r="W20286" t="s">
        <v>1625</v>
      </c>
      <c r="X20286" t="s">
        <v>28</v>
      </c>
      <c r="Y20286" t="s">
        <v>28</v>
      </c>
    </row>
    <row r="20287" spans="1:25" x14ac:dyDescent="0.35">
      <c r="A20287" s="1" t="s">
        <v>29745</v>
      </c>
      <c r="B20287" s="2">
        <v>44850.708333333336</v>
      </c>
      <c r="C20287" s="1" t="s">
        <v>26</v>
      </c>
      <c r="D20287">
        <v>10</v>
      </c>
      <c r="E20287" s="1" t="s">
        <v>43</v>
      </c>
      <c r="F20287">
        <v>4310675841</v>
      </c>
      <c r="G20287">
        <v>1238824698</v>
      </c>
      <c r="H20287">
        <v>192</v>
      </c>
      <c r="I20287">
        <v>1</v>
      </c>
      <c r="J20287">
        <v>193</v>
      </c>
      <c r="K20287">
        <v>8054</v>
      </c>
      <c r="L20287">
        <v>8247</v>
      </c>
      <c r="M20287">
        <v>-213</v>
      </c>
      <c r="N20287">
        <v>734</v>
      </c>
      <c r="O20287">
        <v>381515</v>
      </c>
      <c r="P20287">
        <v>2154</v>
      </c>
      <c r="Q20287" t="s">
        <v>28</v>
      </c>
      <c r="R20287" t="s">
        <v>28</v>
      </c>
      <c r="S20287">
        <v>391916</v>
      </c>
      <c r="T20287">
        <v>4757597</v>
      </c>
      <c r="U20287" t="s">
        <v>29769</v>
      </c>
      <c r="V20287" t="s">
        <v>29770</v>
      </c>
      <c r="W20287" t="s">
        <v>1625</v>
      </c>
      <c r="X20287" t="s">
        <v>28</v>
      </c>
      <c r="Y20287" t="s">
        <v>28</v>
      </c>
    </row>
    <row r="20288" spans="1:25" x14ac:dyDescent="0.35">
      <c r="A20288" s="1" t="s">
        <v>29745</v>
      </c>
      <c r="B20288" s="2">
        <v>44850.708333333336</v>
      </c>
      <c r="C20288" s="1" t="s">
        <v>26</v>
      </c>
      <c r="D20288">
        <v>2</v>
      </c>
      <c r="E20288" s="1" t="s">
        <v>44</v>
      </c>
      <c r="F20288">
        <v>4573750286</v>
      </c>
      <c r="G20288">
        <v>7320149366</v>
      </c>
      <c r="H20288">
        <v>40</v>
      </c>
      <c r="I20288">
        <v>0</v>
      </c>
      <c r="J20288">
        <v>40</v>
      </c>
      <c r="K20288">
        <v>1296</v>
      </c>
      <c r="L20288">
        <v>1336</v>
      </c>
      <c r="M20288">
        <v>-118</v>
      </c>
      <c r="N20288">
        <v>75</v>
      </c>
      <c r="O20288">
        <v>44553</v>
      </c>
      <c r="P20288">
        <v>552</v>
      </c>
      <c r="Q20288" t="s">
        <v>28</v>
      </c>
      <c r="R20288" t="s">
        <v>28</v>
      </c>
      <c r="S20288">
        <v>46441</v>
      </c>
      <c r="T20288">
        <v>562695</v>
      </c>
      <c r="U20288" t="s">
        <v>29771</v>
      </c>
      <c r="V20288" t="s">
        <v>28</v>
      </c>
      <c r="W20288" t="s">
        <v>1620</v>
      </c>
      <c r="X20288" t="s">
        <v>28</v>
      </c>
      <c r="Y20288" t="s">
        <v>28</v>
      </c>
    </row>
    <row r="20289" spans="1:25" x14ac:dyDescent="0.35">
      <c r="A20289" s="1" t="s">
        <v>29745</v>
      </c>
      <c r="B20289" s="2">
        <v>44850.708333333336</v>
      </c>
      <c r="C20289" s="1" t="s">
        <v>26</v>
      </c>
      <c r="D20289">
        <v>5</v>
      </c>
      <c r="E20289" s="1" t="s">
        <v>45</v>
      </c>
      <c r="F20289">
        <v>4543490485</v>
      </c>
      <c r="G20289">
        <v>1233845213</v>
      </c>
      <c r="H20289">
        <v>717</v>
      </c>
      <c r="I20289">
        <v>36</v>
      </c>
      <c r="J20289">
        <v>753</v>
      </c>
      <c r="K20289">
        <v>64017</v>
      </c>
      <c r="L20289">
        <v>64770</v>
      </c>
      <c r="M20289">
        <v>-2062</v>
      </c>
      <c r="N20289">
        <v>3751</v>
      </c>
      <c r="O20289">
        <v>2280888</v>
      </c>
      <c r="P20289">
        <v>15574</v>
      </c>
      <c r="Q20289" t="s">
        <v>28</v>
      </c>
      <c r="R20289" t="s">
        <v>28</v>
      </c>
      <c r="S20289">
        <v>2361232</v>
      </c>
      <c r="T20289">
        <v>34007160</v>
      </c>
      <c r="U20289" t="s">
        <v>29772</v>
      </c>
      <c r="V20289" t="s">
        <v>24554</v>
      </c>
      <c r="W20289" t="s">
        <v>1733</v>
      </c>
      <c r="X20289" t="s">
        <v>28</v>
      </c>
      <c r="Y20289" t="s">
        <v>28</v>
      </c>
    </row>
    <row r="20290" spans="1:25" x14ac:dyDescent="0.35">
      <c r="A20290" s="1" t="s">
        <v>29773</v>
      </c>
      <c r="B20290" s="2">
        <v>44851.708333333336</v>
      </c>
      <c r="C20290" s="1" t="s">
        <v>26</v>
      </c>
      <c r="D20290">
        <v>13</v>
      </c>
      <c r="E20290" s="1" t="s">
        <v>27</v>
      </c>
      <c r="F20290">
        <v>4235122196</v>
      </c>
      <c r="G20290">
        <v>1339843823</v>
      </c>
      <c r="H20290">
        <v>179</v>
      </c>
      <c r="I20290">
        <v>5</v>
      </c>
      <c r="J20290">
        <v>184</v>
      </c>
      <c r="K20290">
        <v>17646</v>
      </c>
      <c r="L20290">
        <v>17830</v>
      </c>
      <c r="M20290">
        <v>-465</v>
      </c>
      <c r="N20290">
        <v>424</v>
      </c>
      <c r="O20290">
        <v>555249</v>
      </c>
      <c r="P20290">
        <v>3689</v>
      </c>
      <c r="Q20290" t="s">
        <v>28</v>
      </c>
      <c r="R20290" t="s">
        <v>28</v>
      </c>
      <c r="S20290">
        <v>576768</v>
      </c>
      <c r="T20290">
        <v>6932742</v>
      </c>
      <c r="U20290" t="s">
        <v>29774</v>
      </c>
      <c r="V20290" t="s">
        <v>28796</v>
      </c>
      <c r="W20290" t="s">
        <v>1620</v>
      </c>
      <c r="X20290" t="s">
        <v>28</v>
      </c>
      <c r="Y20290" t="s">
        <v>28</v>
      </c>
    </row>
    <row r="20291" spans="1:25" x14ac:dyDescent="0.35">
      <c r="A20291" s="1" t="s">
        <v>29773</v>
      </c>
      <c r="B20291" s="2">
        <v>44851.708333333336</v>
      </c>
      <c r="C20291" s="1" t="s">
        <v>26</v>
      </c>
      <c r="D20291">
        <v>17</v>
      </c>
      <c r="E20291" s="1" t="s">
        <v>29</v>
      </c>
      <c r="F20291">
        <v>4063947052</v>
      </c>
      <c r="G20291">
        <v>1580514834</v>
      </c>
      <c r="H20291">
        <v>34</v>
      </c>
      <c r="I20291">
        <v>0</v>
      </c>
      <c r="J20291">
        <v>34</v>
      </c>
      <c r="K20291">
        <v>5529</v>
      </c>
      <c r="L20291">
        <v>5563</v>
      </c>
      <c r="M20291">
        <v>8</v>
      </c>
      <c r="N20291">
        <v>107</v>
      </c>
      <c r="O20291">
        <v>180446</v>
      </c>
      <c r="P20291">
        <v>987</v>
      </c>
      <c r="Q20291" t="s">
        <v>28</v>
      </c>
      <c r="R20291" t="s">
        <v>28</v>
      </c>
      <c r="S20291">
        <v>186996</v>
      </c>
      <c r="T20291">
        <v>1251330</v>
      </c>
      <c r="U20291" t="s">
        <v>29775</v>
      </c>
      <c r="V20291" t="s">
        <v>28</v>
      </c>
      <c r="W20291" t="s">
        <v>1620</v>
      </c>
      <c r="X20291" t="s">
        <v>28</v>
      </c>
      <c r="Y20291" t="s">
        <v>28</v>
      </c>
    </row>
    <row r="20292" spans="1:25" x14ac:dyDescent="0.35">
      <c r="A20292" s="1" t="s">
        <v>29773</v>
      </c>
      <c r="B20292" s="2">
        <v>44851.708333333336</v>
      </c>
      <c r="C20292" s="1" t="s">
        <v>26</v>
      </c>
      <c r="D20292">
        <v>18</v>
      </c>
      <c r="E20292" s="1" t="s">
        <v>30</v>
      </c>
      <c r="F20292">
        <v>3890597598</v>
      </c>
      <c r="G20292">
        <v>1659440194</v>
      </c>
      <c r="H20292">
        <v>153</v>
      </c>
      <c r="I20292">
        <v>9</v>
      </c>
      <c r="J20292">
        <v>162</v>
      </c>
      <c r="K20292">
        <v>11329</v>
      </c>
      <c r="L20292">
        <v>11491</v>
      </c>
      <c r="M20292">
        <v>-522</v>
      </c>
      <c r="N20292">
        <v>326</v>
      </c>
      <c r="O20292">
        <v>557109</v>
      </c>
      <c r="P20292">
        <v>3036</v>
      </c>
      <c r="Q20292" t="s">
        <v>28</v>
      </c>
      <c r="R20292" t="s">
        <v>28</v>
      </c>
      <c r="S20292">
        <v>571636</v>
      </c>
      <c r="T20292">
        <v>3856137</v>
      </c>
      <c r="U20292" t="s">
        <v>29776</v>
      </c>
      <c r="V20292" t="s">
        <v>28</v>
      </c>
      <c r="W20292" t="s">
        <v>1620</v>
      </c>
      <c r="X20292" t="s">
        <v>28</v>
      </c>
      <c r="Y20292" t="s">
        <v>29777</v>
      </c>
    </row>
    <row r="20293" spans="1:25" x14ac:dyDescent="0.35">
      <c r="A20293" s="1" t="s">
        <v>29773</v>
      </c>
      <c r="B20293" s="2">
        <v>44851.708333333336</v>
      </c>
      <c r="C20293" s="1" t="s">
        <v>26</v>
      </c>
      <c r="D20293">
        <v>15</v>
      </c>
      <c r="E20293" s="1" t="s">
        <v>31</v>
      </c>
      <c r="F20293">
        <v>4083956555</v>
      </c>
      <c r="G20293">
        <v>1425084984</v>
      </c>
      <c r="H20293">
        <v>285</v>
      </c>
      <c r="I20293">
        <v>17</v>
      </c>
      <c r="J20293">
        <v>302</v>
      </c>
      <c r="K20293">
        <v>45384</v>
      </c>
      <c r="L20293">
        <v>45686</v>
      </c>
      <c r="M20293">
        <v>-808</v>
      </c>
      <c r="N20293">
        <v>782</v>
      </c>
      <c r="O20293">
        <v>2209980</v>
      </c>
      <c r="P20293">
        <v>11261</v>
      </c>
      <c r="Q20293" t="s">
        <v>28</v>
      </c>
      <c r="R20293" t="s">
        <v>28</v>
      </c>
      <c r="S20293">
        <v>2266927</v>
      </c>
      <c r="T20293">
        <v>19159137</v>
      </c>
      <c r="U20293" t="s">
        <v>29778</v>
      </c>
      <c r="V20293" t="s">
        <v>28</v>
      </c>
      <c r="W20293" t="s">
        <v>1642</v>
      </c>
      <c r="X20293" t="s">
        <v>28</v>
      </c>
      <c r="Y20293" t="s">
        <v>29779</v>
      </c>
    </row>
    <row r="20294" spans="1:25" x14ac:dyDescent="0.35">
      <c r="A20294" s="1" t="s">
        <v>29773</v>
      </c>
      <c r="B20294" s="2">
        <v>44851.708333333336</v>
      </c>
      <c r="C20294" s="1" t="s">
        <v>26</v>
      </c>
      <c r="D20294">
        <v>8</v>
      </c>
      <c r="E20294" s="1" t="s">
        <v>32</v>
      </c>
      <c r="F20294">
        <v>4449436681</v>
      </c>
      <c r="G20294">
        <v>113417208</v>
      </c>
      <c r="H20294">
        <v>1027</v>
      </c>
      <c r="I20294">
        <v>35</v>
      </c>
      <c r="J20294">
        <v>1062</v>
      </c>
      <c r="K20294">
        <v>43119</v>
      </c>
      <c r="L20294">
        <v>44181</v>
      </c>
      <c r="M20294">
        <v>-1652</v>
      </c>
      <c r="N20294">
        <v>2024</v>
      </c>
      <c r="O20294">
        <v>1860592</v>
      </c>
      <c r="P20294">
        <v>18132</v>
      </c>
      <c r="Q20294" t="s">
        <v>28</v>
      </c>
      <c r="R20294" t="s">
        <v>28</v>
      </c>
      <c r="S20294">
        <v>1922905</v>
      </c>
      <c r="T20294">
        <v>18082305</v>
      </c>
      <c r="U20294" t="s">
        <v>29780</v>
      </c>
      <c r="V20294" t="s">
        <v>28</v>
      </c>
      <c r="W20294" t="s">
        <v>1659</v>
      </c>
      <c r="X20294" t="s">
        <v>28</v>
      </c>
      <c r="Y20294" t="s">
        <v>28</v>
      </c>
    </row>
    <row r="20295" spans="1:25" x14ac:dyDescent="0.35">
      <c r="A20295" s="1" t="s">
        <v>29773</v>
      </c>
      <c r="B20295" s="2">
        <v>44851.708333333336</v>
      </c>
      <c r="C20295" s="1" t="s">
        <v>26</v>
      </c>
      <c r="D20295">
        <v>6</v>
      </c>
      <c r="E20295" s="1" t="s">
        <v>44725</v>
      </c>
      <c r="F20295">
        <v>456494354</v>
      </c>
      <c r="G20295">
        <v>1376813649</v>
      </c>
      <c r="H20295">
        <v>238</v>
      </c>
      <c r="I20295">
        <v>11</v>
      </c>
      <c r="J20295">
        <v>249</v>
      </c>
      <c r="K20295">
        <v>12249</v>
      </c>
      <c r="L20295">
        <v>12498</v>
      </c>
      <c r="M20295">
        <v>-646</v>
      </c>
      <c r="N20295">
        <v>308</v>
      </c>
      <c r="O20295">
        <v>495240</v>
      </c>
      <c r="P20295">
        <v>5518</v>
      </c>
      <c r="Q20295" t="s">
        <v>28</v>
      </c>
      <c r="R20295" t="s">
        <v>28</v>
      </c>
      <c r="S20295">
        <v>513256</v>
      </c>
      <c r="T20295">
        <v>7243957</v>
      </c>
      <c r="U20295" t="s">
        <v>29781</v>
      </c>
      <c r="V20295" t="s">
        <v>29782</v>
      </c>
      <c r="W20295" t="s">
        <v>1625</v>
      </c>
      <c r="X20295" t="s">
        <v>28</v>
      </c>
      <c r="Y20295" t="s">
        <v>28</v>
      </c>
    </row>
    <row r="20296" spans="1:25" x14ac:dyDescent="0.35">
      <c r="A20296" s="1" t="s">
        <v>29773</v>
      </c>
      <c r="B20296" s="2">
        <v>44851.708333333336</v>
      </c>
      <c r="C20296" s="1" t="s">
        <v>26</v>
      </c>
      <c r="D20296">
        <v>12</v>
      </c>
      <c r="E20296" s="1" t="s">
        <v>33</v>
      </c>
      <c r="F20296">
        <v>4189277044</v>
      </c>
      <c r="G20296">
        <v>1248366722</v>
      </c>
      <c r="H20296">
        <v>605</v>
      </c>
      <c r="I20296">
        <v>39</v>
      </c>
      <c r="J20296">
        <v>644</v>
      </c>
      <c r="K20296">
        <v>57699</v>
      </c>
      <c r="L20296">
        <v>58343</v>
      </c>
      <c r="M20296">
        <v>-1350</v>
      </c>
      <c r="N20296">
        <v>1637</v>
      </c>
      <c r="O20296">
        <v>2056245</v>
      </c>
      <c r="P20296">
        <v>12151</v>
      </c>
      <c r="Q20296" t="s">
        <v>28</v>
      </c>
      <c r="R20296" t="s">
        <v>28</v>
      </c>
      <c r="S20296">
        <v>2126739</v>
      </c>
      <c r="T20296">
        <v>24324211</v>
      </c>
      <c r="U20296" t="s">
        <v>29783</v>
      </c>
      <c r="V20296" t="s">
        <v>28</v>
      </c>
      <c r="W20296" t="s">
        <v>1642</v>
      </c>
      <c r="X20296" t="s">
        <v>28</v>
      </c>
      <c r="Y20296" t="s">
        <v>28</v>
      </c>
    </row>
    <row r="20297" spans="1:25" x14ac:dyDescent="0.35">
      <c r="A20297" s="1" t="s">
        <v>29773</v>
      </c>
      <c r="B20297" s="2">
        <v>44851.708333333336</v>
      </c>
      <c r="C20297" s="1" t="s">
        <v>26</v>
      </c>
      <c r="D20297">
        <v>7</v>
      </c>
      <c r="E20297" s="1" t="s">
        <v>34</v>
      </c>
      <c r="F20297">
        <v>4441149315</v>
      </c>
      <c r="G20297">
        <v>89326992</v>
      </c>
      <c r="H20297">
        <v>234</v>
      </c>
      <c r="I20297">
        <v>6</v>
      </c>
      <c r="J20297">
        <v>240</v>
      </c>
      <c r="K20297">
        <v>9861</v>
      </c>
      <c r="L20297">
        <v>10101</v>
      </c>
      <c r="M20297">
        <v>-17</v>
      </c>
      <c r="N20297">
        <v>328</v>
      </c>
      <c r="O20297">
        <v>577182</v>
      </c>
      <c r="P20297">
        <v>5595</v>
      </c>
      <c r="Q20297" t="s">
        <v>28</v>
      </c>
      <c r="R20297" t="s">
        <v>28</v>
      </c>
      <c r="S20297">
        <v>592878</v>
      </c>
      <c r="T20297">
        <v>6369250</v>
      </c>
      <c r="U20297" t="s">
        <v>29784</v>
      </c>
      <c r="V20297" t="s">
        <v>28</v>
      </c>
      <c r="W20297" t="s">
        <v>1620</v>
      </c>
      <c r="X20297" t="s">
        <v>28</v>
      </c>
      <c r="Y20297" t="s">
        <v>29785</v>
      </c>
    </row>
    <row r="20298" spans="1:25" x14ac:dyDescent="0.35">
      <c r="A20298" s="1" t="s">
        <v>29773</v>
      </c>
      <c r="B20298" s="2">
        <v>44851.708333333336</v>
      </c>
      <c r="C20298" s="1" t="s">
        <v>26</v>
      </c>
      <c r="D20298">
        <v>3</v>
      </c>
      <c r="E20298" s="1" t="s">
        <v>35</v>
      </c>
      <c r="F20298">
        <v>4546679409</v>
      </c>
      <c r="G20298">
        <v>9190347404</v>
      </c>
      <c r="H20298">
        <v>1149</v>
      </c>
      <c r="I20298">
        <v>20</v>
      </c>
      <c r="J20298">
        <v>1169</v>
      </c>
      <c r="K20298">
        <v>94079</v>
      </c>
      <c r="L20298">
        <v>95248</v>
      </c>
      <c r="M20298">
        <v>-1446</v>
      </c>
      <c r="N20298">
        <v>1864</v>
      </c>
      <c r="O20298">
        <v>3559056</v>
      </c>
      <c r="P20298">
        <v>42801</v>
      </c>
      <c r="Q20298" t="s">
        <v>28</v>
      </c>
      <c r="R20298" t="s">
        <v>28</v>
      </c>
      <c r="S20298">
        <v>3697105</v>
      </c>
      <c r="T20298">
        <v>42095336</v>
      </c>
      <c r="U20298" t="s">
        <v>29786</v>
      </c>
      <c r="V20298" t="s">
        <v>28</v>
      </c>
      <c r="W20298" t="s">
        <v>1733</v>
      </c>
      <c r="X20298" t="s">
        <v>28</v>
      </c>
      <c r="Y20298" t="s">
        <v>28</v>
      </c>
    </row>
    <row r="20299" spans="1:25" x14ac:dyDescent="0.35">
      <c r="A20299" s="1" t="s">
        <v>29773</v>
      </c>
      <c r="B20299" s="2">
        <v>44851.708333333336</v>
      </c>
      <c r="C20299" s="1" t="s">
        <v>26</v>
      </c>
      <c r="D20299">
        <v>11</v>
      </c>
      <c r="E20299" s="1" t="s">
        <v>36</v>
      </c>
      <c r="F20299">
        <v>4361675973</v>
      </c>
      <c r="G20299">
        <v>135188753</v>
      </c>
      <c r="H20299">
        <v>143</v>
      </c>
      <c r="I20299">
        <v>5</v>
      </c>
      <c r="J20299">
        <v>148</v>
      </c>
      <c r="K20299">
        <v>8667</v>
      </c>
      <c r="L20299">
        <v>8815</v>
      </c>
      <c r="M20299">
        <v>9</v>
      </c>
      <c r="N20299">
        <v>409</v>
      </c>
      <c r="O20299">
        <v>629341</v>
      </c>
      <c r="P20299">
        <v>4137</v>
      </c>
      <c r="Q20299" t="s">
        <v>28</v>
      </c>
      <c r="R20299" t="s">
        <v>28</v>
      </c>
      <c r="S20299">
        <v>642293</v>
      </c>
      <c r="T20299">
        <v>3581815</v>
      </c>
      <c r="U20299" t="s">
        <v>29787</v>
      </c>
      <c r="V20299" t="s">
        <v>28</v>
      </c>
      <c r="W20299" t="s">
        <v>1620</v>
      </c>
      <c r="X20299" t="s">
        <v>28</v>
      </c>
      <c r="Y20299" t="s">
        <v>28</v>
      </c>
    </row>
    <row r="20300" spans="1:25" x14ac:dyDescent="0.35">
      <c r="A20300" s="1" t="s">
        <v>29773</v>
      </c>
      <c r="B20300" s="2">
        <v>44851.708333333336</v>
      </c>
      <c r="C20300" s="1" t="s">
        <v>26</v>
      </c>
      <c r="D20300">
        <v>14</v>
      </c>
      <c r="E20300" s="1" t="s">
        <v>37</v>
      </c>
      <c r="F20300">
        <v>4155774754</v>
      </c>
      <c r="G20300">
        <v>1465916051</v>
      </c>
      <c r="H20300">
        <v>10</v>
      </c>
      <c r="I20300">
        <v>0</v>
      </c>
      <c r="J20300">
        <v>10</v>
      </c>
      <c r="K20300">
        <v>4389</v>
      </c>
      <c r="L20300">
        <v>4399</v>
      </c>
      <c r="M20300">
        <v>46</v>
      </c>
      <c r="N20300">
        <v>47</v>
      </c>
      <c r="O20300">
        <v>87406</v>
      </c>
      <c r="P20300">
        <v>683</v>
      </c>
      <c r="Q20300" t="s">
        <v>28</v>
      </c>
      <c r="R20300" t="s">
        <v>28</v>
      </c>
      <c r="S20300">
        <v>92488</v>
      </c>
      <c r="T20300">
        <v>743968</v>
      </c>
      <c r="U20300" t="s">
        <v>29788</v>
      </c>
      <c r="V20300" t="s">
        <v>28</v>
      </c>
      <c r="W20300" t="s">
        <v>1620</v>
      </c>
      <c r="X20300" t="s">
        <v>28</v>
      </c>
      <c r="Y20300" t="s">
        <v>28</v>
      </c>
    </row>
    <row r="20301" spans="1:25" x14ac:dyDescent="0.35">
      <c r="A20301" s="1" t="s">
        <v>29773</v>
      </c>
      <c r="B20301" s="2">
        <v>44851.708333333336</v>
      </c>
      <c r="C20301" s="1" t="s">
        <v>26</v>
      </c>
      <c r="D20301">
        <v>21</v>
      </c>
      <c r="E20301" s="1" t="s">
        <v>44726</v>
      </c>
      <c r="F20301">
        <v>4649933453</v>
      </c>
      <c r="G20301">
        <v>1135662422</v>
      </c>
      <c r="H20301">
        <v>132</v>
      </c>
      <c r="I20301">
        <v>2</v>
      </c>
      <c r="J20301">
        <v>134</v>
      </c>
      <c r="K20301">
        <v>5747</v>
      </c>
      <c r="L20301">
        <v>5881</v>
      </c>
      <c r="M20301">
        <v>-568</v>
      </c>
      <c r="N20301">
        <v>198</v>
      </c>
      <c r="O20301">
        <v>268387</v>
      </c>
      <c r="P20301">
        <v>1560</v>
      </c>
      <c r="Q20301" t="s">
        <v>28</v>
      </c>
      <c r="R20301" t="s">
        <v>28</v>
      </c>
      <c r="S20301">
        <v>275828</v>
      </c>
      <c r="T20301">
        <v>5430013</v>
      </c>
      <c r="U20301" t="s">
        <v>29789</v>
      </c>
      <c r="V20301" t="s">
        <v>29790</v>
      </c>
      <c r="W20301" t="s">
        <v>1625</v>
      </c>
      <c r="X20301" t="s">
        <v>28</v>
      </c>
      <c r="Y20301" t="s">
        <v>28</v>
      </c>
    </row>
    <row r="20302" spans="1:25" x14ac:dyDescent="0.35">
      <c r="A20302" s="1" t="s">
        <v>29773</v>
      </c>
      <c r="B20302" s="2">
        <v>44851.708333333336</v>
      </c>
      <c r="C20302" s="1" t="s">
        <v>26</v>
      </c>
      <c r="D20302">
        <v>22</v>
      </c>
      <c r="E20302" s="1" t="s">
        <v>44726</v>
      </c>
      <c r="F20302">
        <v>4606893511</v>
      </c>
      <c r="G20302">
        <v>1112123097</v>
      </c>
      <c r="H20302">
        <v>95</v>
      </c>
      <c r="I20302">
        <v>3</v>
      </c>
      <c r="J20302">
        <v>98</v>
      </c>
      <c r="K20302">
        <v>4890</v>
      </c>
      <c r="L20302">
        <v>4988</v>
      </c>
      <c r="M20302">
        <v>-98</v>
      </c>
      <c r="N20302">
        <v>127</v>
      </c>
      <c r="O20302">
        <v>217943</v>
      </c>
      <c r="P20302">
        <v>1607</v>
      </c>
      <c r="Q20302" t="s">
        <v>28</v>
      </c>
      <c r="R20302" t="s">
        <v>28</v>
      </c>
      <c r="S20302">
        <v>224538</v>
      </c>
      <c r="T20302">
        <v>2896837</v>
      </c>
      <c r="U20302" t="s">
        <v>29791</v>
      </c>
      <c r="V20302" t="s">
        <v>28</v>
      </c>
      <c r="W20302" t="s">
        <v>1620</v>
      </c>
      <c r="X20302" t="s">
        <v>28</v>
      </c>
      <c r="Y20302" t="s">
        <v>28</v>
      </c>
    </row>
    <row r="20303" spans="1:25" x14ac:dyDescent="0.35">
      <c r="A20303" s="1" t="s">
        <v>29773</v>
      </c>
      <c r="B20303" s="2">
        <v>44851.708333333336</v>
      </c>
      <c r="C20303" s="1" t="s">
        <v>26</v>
      </c>
      <c r="D20303">
        <v>1</v>
      </c>
      <c r="E20303" s="1" t="s">
        <v>38</v>
      </c>
      <c r="F20303">
        <v>450732745</v>
      </c>
      <c r="G20303">
        <v>7680687483</v>
      </c>
      <c r="H20303">
        <v>783</v>
      </c>
      <c r="I20303">
        <v>20</v>
      </c>
      <c r="J20303">
        <v>803</v>
      </c>
      <c r="K20303">
        <v>53577</v>
      </c>
      <c r="L20303">
        <v>54380</v>
      </c>
      <c r="M20303">
        <v>-959</v>
      </c>
      <c r="N20303">
        <v>1480</v>
      </c>
      <c r="O20303">
        <v>1480843</v>
      </c>
      <c r="P20303">
        <v>13645</v>
      </c>
      <c r="Q20303" t="s">
        <v>28</v>
      </c>
      <c r="R20303" t="s">
        <v>28</v>
      </c>
      <c r="S20303">
        <v>1548868</v>
      </c>
      <c r="T20303">
        <v>19781216</v>
      </c>
      <c r="U20303" t="s">
        <v>29792</v>
      </c>
      <c r="V20303" t="s">
        <v>28</v>
      </c>
      <c r="W20303" t="s">
        <v>1642</v>
      </c>
      <c r="X20303" t="s">
        <v>28</v>
      </c>
      <c r="Y20303" t="s">
        <v>28</v>
      </c>
    </row>
    <row r="20304" spans="1:25" x14ac:dyDescent="0.35">
      <c r="A20304" s="1" t="s">
        <v>29773</v>
      </c>
      <c r="B20304" s="2">
        <v>44851.708333333336</v>
      </c>
      <c r="C20304" s="1" t="s">
        <v>26</v>
      </c>
      <c r="D20304">
        <v>16</v>
      </c>
      <c r="E20304" s="1" t="s">
        <v>39</v>
      </c>
      <c r="F20304">
        <v>4112559576</v>
      </c>
      <c r="G20304">
        <v>1686736689</v>
      </c>
      <c r="H20304">
        <v>121</v>
      </c>
      <c r="I20304">
        <v>7</v>
      </c>
      <c r="J20304">
        <v>128</v>
      </c>
      <c r="K20304">
        <v>14147</v>
      </c>
      <c r="L20304">
        <v>14275</v>
      </c>
      <c r="M20304">
        <v>-52</v>
      </c>
      <c r="N20304">
        <v>464</v>
      </c>
      <c r="O20304">
        <v>1477396</v>
      </c>
      <c r="P20304">
        <v>9129</v>
      </c>
      <c r="Q20304" t="s">
        <v>28</v>
      </c>
      <c r="R20304" t="s">
        <v>28</v>
      </c>
      <c r="S20304">
        <v>1500800</v>
      </c>
      <c r="T20304">
        <v>12863639</v>
      </c>
      <c r="U20304" t="s">
        <v>29793</v>
      </c>
      <c r="V20304" t="s">
        <v>28</v>
      </c>
      <c r="W20304" t="s">
        <v>1620</v>
      </c>
      <c r="X20304" t="s">
        <v>28</v>
      </c>
      <c r="Y20304" t="s">
        <v>28</v>
      </c>
    </row>
    <row r="20305" spans="1:25" x14ac:dyDescent="0.35">
      <c r="A20305" s="1" t="s">
        <v>29773</v>
      </c>
      <c r="B20305" s="2">
        <v>44851.708333333336</v>
      </c>
      <c r="C20305" s="1" t="s">
        <v>26</v>
      </c>
      <c r="D20305">
        <v>20</v>
      </c>
      <c r="E20305" s="1" t="s">
        <v>40</v>
      </c>
      <c r="F20305">
        <v>3921531192</v>
      </c>
      <c r="G20305">
        <v>9110616306</v>
      </c>
      <c r="H20305">
        <v>79</v>
      </c>
      <c r="I20305">
        <v>5</v>
      </c>
      <c r="J20305">
        <v>84</v>
      </c>
      <c r="K20305">
        <v>7926</v>
      </c>
      <c r="L20305">
        <v>8010</v>
      </c>
      <c r="M20305">
        <v>132</v>
      </c>
      <c r="N20305">
        <v>325</v>
      </c>
      <c r="O20305">
        <v>448983</v>
      </c>
      <c r="P20305">
        <v>2776</v>
      </c>
      <c r="Q20305" t="s">
        <v>28</v>
      </c>
      <c r="R20305" t="s">
        <v>28</v>
      </c>
      <c r="S20305">
        <v>459769</v>
      </c>
      <c r="T20305">
        <v>5154710</v>
      </c>
      <c r="U20305" t="s">
        <v>29794</v>
      </c>
      <c r="V20305" t="s">
        <v>28</v>
      </c>
      <c r="W20305" t="s">
        <v>1620</v>
      </c>
      <c r="X20305" t="s">
        <v>28</v>
      </c>
      <c r="Y20305" t="s">
        <v>29795</v>
      </c>
    </row>
    <row r="20306" spans="1:25" x14ac:dyDescent="0.35">
      <c r="A20306" s="1" t="s">
        <v>29773</v>
      </c>
      <c r="B20306" s="2">
        <v>44851.708333333336</v>
      </c>
      <c r="C20306" s="1" t="s">
        <v>26</v>
      </c>
      <c r="D20306">
        <v>19</v>
      </c>
      <c r="E20306" s="1" t="s">
        <v>41</v>
      </c>
      <c r="F20306">
        <v>3811569725</v>
      </c>
      <c r="G20306">
        <v>133623567</v>
      </c>
      <c r="H20306">
        <v>262</v>
      </c>
      <c r="I20306">
        <v>20</v>
      </c>
      <c r="J20306">
        <v>282</v>
      </c>
      <c r="K20306">
        <v>17951</v>
      </c>
      <c r="L20306">
        <v>18233</v>
      </c>
      <c r="M20306">
        <v>141</v>
      </c>
      <c r="N20306">
        <v>535</v>
      </c>
      <c r="O20306">
        <v>1640187</v>
      </c>
      <c r="P20306">
        <v>12216</v>
      </c>
      <c r="Q20306" t="s">
        <v>28</v>
      </c>
      <c r="R20306" t="s">
        <v>28</v>
      </c>
      <c r="S20306">
        <v>1670636</v>
      </c>
      <c r="T20306">
        <v>15318960</v>
      </c>
      <c r="U20306" t="s">
        <v>29796</v>
      </c>
      <c r="V20306" t="s">
        <v>28</v>
      </c>
      <c r="W20306" t="s">
        <v>1733</v>
      </c>
      <c r="X20306" t="s">
        <v>28</v>
      </c>
      <c r="Y20306" t="s">
        <v>28</v>
      </c>
    </row>
    <row r="20307" spans="1:25" x14ac:dyDescent="0.35">
      <c r="A20307" s="1" t="s">
        <v>29773</v>
      </c>
      <c r="B20307" s="2">
        <v>44851.708333333336</v>
      </c>
      <c r="C20307" s="1" t="s">
        <v>26</v>
      </c>
      <c r="D20307">
        <v>9</v>
      </c>
      <c r="E20307" s="1" t="s">
        <v>42</v>
      </c>
      <c r="F20307">
        <v>4376923077</v>
      </c>
      <c r="G20307">
        <v>1125588885</v>
      </c>
      <c r="H20307">
        <v>434</v>
      </c>
      <c r="I20307">
        <v>14</v>
      </c>
      <c r="J20307">
        <v>448</v>
      </c>
      <c r="K20307">
        <v>50088</v>
      </c>
      <c r="L20307">
        <v>50536</v>
      </c>
      <c r="M20307">
        <v>44</v>
      </c>
      <c r="N20307">
        <v>512</v>
      </c>
      <c r="O20307">
        <v>1381040</v>
      </c>
      <c r="P20307">
        <v>10876</v>
      </c>
      <c r="Q20307" t="s">
        <v>28</v>
      </c>
      <c r="R20307" t="s">
        <v>28</v>
      </c>
      <c r="S20307">
        <v>1442452</v>
      </c>
      <c r="T20307">
        <v>15733528</v>
      </c>
      <c r="U20307" t="s">
        <v>29797</v>
      </c>
      <c r="V20307" t="s">
        <v>28</v>
      </c>
      <c r="W20307" t="s">
        <v>1620</v>
      </c>
      <c r="X20307" t="s">
        <v>28</v>
      </c>
      <c r="Y20307" t="s">
        <v>28</v>
      </c>
    </row>
    <row r="20308" spans="1:25" x14ac:dyDescent="0.35">
      <c r="A20308" s="1" t="s">
        <v>29773</v>
      </c>
      <c r="B20308" s="2">
        <v>44851.708333333336</v>
      </c>
      <c r="C20308" s="1" t="s">
        <v>26</v>
      </c>
      <c r="D20308">
        <v>10</v>
      </c>
      <c r="E20308" s="1" t="s">
        <v>43</v>
      </c>
      <c r="F20308">
        <v>4310675841</v>
      </c>
      <c r="G20308">
        <v>1238824698</v>
      </c>
      <c r="H20308">
        <v>194</v>
      </c>
      <c r="I20308">
        <v>1</v>
      </c>
      <c r="J20308">
        <v>195</v>
      </c>
      <c r="K20308">
        <v>7819</v>
      </c>
      <c r="L20308">
        <v>8014</v>
      </c>
      <c r="M20308">
        <v>-233</v>
      </c>
      <c r="N20308">
        <v>304</v>
      </c>
      <c r="O20308">
        <v>382052</v>
      </c>
      <c r="P20308">
        <v>2154</v>
      </c>
      <c r="Q20308" t="s">
        <v>28</v>
      </c>
      <c r="R20308" t="s">
        <v>28</v>
      </c>
      <c r="S20308">
        <v>392220</v>
      </c>
      <c r="T20308">
        <v>4758839</v>
      </c>
      <c r="U20308" t="s">
        <v>29798</v>
      </c>
      <c r="V20308" t="s">
        <v>29799</v>
      </c>
      <c r="W20308" t="s">
        <v>1620</v>
      </c>
      <c r="X20308" t="s">
        <v>28</v>
      </c>
      <c r="Y20308" t="s">
        <v>28</v>
      </c>
    </row>
    <row r="20309" spans="1:25" x14ac:dyDescent="0.35">
      <c r="A20309" s="1" t="s">
        <v>29773</v>
      </c>
      <c r="B20309" s="2">
        <v>44851.708333333336</v>
      </c>
      <c r="C20309" s="1" t="s">
        <v>26</v>
      </c>
      <c r="D20309">
        <v>2</v>
      </c>
      <c r="E20309" s="1" t="s">
        <v>44</v>
      </c>
      <c r="F20309">
        <v>4573750286</v>
      </c>
      <c r="G20309">
        <v>7320149366</v>
      </c>
      <c r="H20309">
        <v>36</v>
      </c>
      <c r="I20309">
        <v>0</v>
      </c>
      <c r="J20309">
        <v>36</v>
      </c>
      <c r="K20309">
        <v>1298</v>
      </c>
      <c r="L20309">
        <v>1334</v>
      </c>
      <c r="M20309">
        <v>-2</v>
      </c>
      <c r="N20309">
        <v>29</v>
      </c>
      <c r="O20309">
        <v>44584</v>
      </c>
      <c r="P20309">
        <v>552</v>
      </c>
      <c r="Q20309" t="s">
        <v>28</v>
      </c>
      <c r="R20309" t="s">
        <v>28</v>
      </c>
      <c r="S20309">
        <v>46470</v>
      </c>
      <c r="T20309">
        <v>562828</v>
      </c>
      <c r="U20309" t="s">
        <v>29800</v>
      </c>
      <c r="V20309" t="s">
        <v>28</v>
      </c>
      <c r="W20309" t="s">
        <v>1620</v>
      </c>
      <c r="X20309" t="s">
        <v>28</v>
      </c>
      <c r="Y20309" t="s">
        <v>28</v>
      </c>
    </row>
    <row r="20310" spans="1:25" x14ac:dyDescent="0.35">
      <c r="A20310" s="1" t="s">
        <v>29773</v>
      </c>
      <c r="B20310" s="2">
        <v>44851.708333333336</v>
      </c>
      <c r="C20310" s="1" t="s">
        <v>26</v>
      </c>
      <c r="D20310">
        <v>5</v>
      </c>
      <c r="E20310" s="1" t="s">
        <v>45</v>
      </c>
      <c r="F20310">
        <v>4543490485</v>
      </c>
      <c r="G20310">
        <v>1233845213</v>
      </c>
      <c r="H20310">
        <v>735</v>
      </c>
      <c r="I20310">
        <v>35</v>
      </c>
      <c r="J20310">
        <v>770</v>
      </c>
      <c r="K20310">
        <v>63512</v>
      </c>
      <c r="L20310">
        <v>64282</v>
      </c>
      <c r="M20310">
        <v>-488</v>
      </c>
      <c r="N20310">
        <v>1209</v>
      </c>
      <c r="O20310">
        <v>2282583</v>
      </c>
      <c r="P20310">
        <v>15576</v>
      </c>
      <c r="Q20310" t="s">
        <v>28</v>
      </c>
      <c r="R20310" t="s">
        <v>28</v>
      </c>
      <c r="S20310">
        <v>2362441</v>
      </c>
      <c r="T20310">
        <v>34015925</v>
      </c>
      <c r="U20310" t="s">
        <v>29801</v>
      </c>
      <c r="V20310" t="s">
        <v>14847</v>
      </c>
      <c r="W20310" t="s">
        <v>1659</v>
      </c>
      <c r="X20310" t="s">
        <v>28</v>
      </c>
      <c r="Y20310" t="s">
        <v>28</v>
      </c>
    </row>
    <row r="20311" spans="1:25" x14ac:dyDescent="0.35">
      <c r="A20311" s="1" t="s">
        <v>29802</v>
      </c>
      <c r="B20311" s="2">
        <v>44852.708333333336</v>
      </c>
      <c r="C20311" s="1" t="s">
        <v>26</v>
      </c>
      <c r="D20311">
        <v>13</v>
      </c>
      <c r="E20311" s="1" t="s">
        <v>27</v>
      </c>
      <c r="F20311">
        <v>4235122196</v>
      </c>
      <c r="G20311">
        <v>1339843823</v>
      </c>
      <c r="H20311">
        <v>173</v>
      </c>
      <c r="I20311">
        <v>5</v>
      </c>
      <c r="J20311">
        <v>178</v>
      </c>
      <c r="K20311">
        <v>17667</v>
      </c>
      <c r="L20311">
        <v>17845</v>
      </c>
      <c r="M20311">
        <v>15</v>
      </c>
      <c r="N20311">
        <v>1332</v>
      </c>
      <c r="O20311">
        <v>556565</v>
      </c>
      <c r="P20311">
        <v>3689</v>
      </c>
      <c r="Q20311" t="s">
        <v>28</v>
      </c>
      <c r="R20311" t="s">
        <v>28</v>
      </c>
      <c r="S20311">
        <v>578099</v>
      </c>
      <c r="T20311">
        <v>6940856</v>
      </c>
      <c r="U20311" t="s">
        <v>29803</v>
      </c>
      <c r="V20311" t="s">
        <v>29804</v>
      </c>
      <c r="W20311" t="s">
        <v>1620</v>
      </c>
      <c r="X20311" t="s">
        <v>28</v>
      </c>
      <c r="Y20311" t="s">
        <v>28</v>
      </c>
    </row>
    <row r="20312" spans="1:25" x14ac:dyDescent="0.35">
      <c r="A20312" s="1" t="s">
        <v>29802</v>
      </c>
      <c r="B20312" s="2">
        <v>44852.708333333336</v>
      </c>
      <c r="C20312" s="1" t="s">
        <v>26</v>
      </c>
      <c r="D20312">
        <v>17</v>
      </c>
      <c r="E20312" s="1" t="s">
        <v>29</v>
      </c>
      <c r="F20312">
        <v>4063947052</v>
      </c>
      <c r="G20312">
        <v>1580514834</v>
      </c>
      <c r="H20312">
        <v>33</v>
      </c>
      <c r="I20312">
        <v>0</v>
      </c>
      <c r="J20312">
        <v>33</v>
      </c>
      <c r="K20312">
        <v>5377</v>
      </c>
      <c r="L20312">
        <v>5410</v>
      </c>
      <c r="M20312">
        <v>-153</v>
      </c>
      <c r="N20312">
        <v>261</v>
      </c>
      <c r="O20312">
        <v>180860</v>
      </c>
      <c r="P20312">
        <v>987</v>
      </c>
      <c r="Q20312" t="s">
        <v>28</v>
      </c>
      <c r="R20312" t="s">
        <v>28</v>
      </c>
      <c r="S20312">
        <v>187257</v>
      </c>
      <c r="T20312">
        <v>1252627</v>
      </c>
      <c r="U20312" t="s">
        <v>29805</v>
      </c>
      <c r="V20312" t="s">
        <v>29748</v>
      </c>
      <c r="W20312" t="s">
        <v>1620</v>
      </c>
      <c r="X20312" t="s">
        <v>28</v>
      </c>
      <c r="Y20312" t="s">
        <v>28</v>
      </c>
    </row>
    <row r="20313" spans="1:25" x14ac:dyDescent="0.35">
      <c r="A20313" s="1" t="s">
        <v>29802</v>
      </c>
      <c r="B20313" s="2">
        <v>44852.708333333336</v>
      </c>
      <c r="C20313" s="1" t="s">
        <v>26</v>
      </c>
      <c r="D20313">
        <v>18</v>
      </c>
      <c r="E20313" s="1" t="s">
        <v>30</v>
      </c>
      <c r="F20313">
        <v>3890597598</v>
      </c>
      <c r="G20313">
        <v>1659440194</v>
      </c>
      <c r="H20313">
        <v>146</v>
      </c>
      <c r="I20313">
        <v>9</v>
      </c>
      <c r="J20313">
        <v>155</v>
      </c>
      <c r="K20313">
        <v>11620</v>
      </c>
      <c r="L20313">
        <v>11775</v>
      </c>
      <c r="M20313">
        <v>284</v>
      </c>
      <c r="N20313">
        <v>1261</v>
      </c>
      <c r="O20313">
        <v>558086</v>
      </c>
      <c r="P20313">
        <v>3036</v>
      </c>
      <c r="Q20313" t="s">
        <v>28</v>
      </c>
      <c r="R20313" t="s">
        <v>28</v>
      </c>
      <c r="S20313">
        <v>572897</v>
      </c>
      <c r="T20313">
        <v>3862603</v>
      </c>
      <c r="U20313" t="s">
        <v>29806</v>
      </c>
      <c r="V20313" t="s">
        <v>29807</v>
      </c>
      <c r="W20313" t="s">
        <v>1620</v>
      </c>
      <c r="X20313" t="s">
        <v>28</v>
      </c>
      <c r="Y20313" t="s">
        <v>28</v>
      </c>
    </row>
    <row r="20314" spans="1:25" x14ac:dyDescent="0.35">
      <c r="A20314" s="1" t="s">
        <v>29802</v>
      </c>
      <c r="B20314" s="2">
        <v>44852.708333333336</v>
      </c>
      <c r="C20314" s="1" t="s">
        <v>26</v>
      </c>
      <c r="D20314">
        <v>15</v>
      </c>
      <c r="E20314" s="1" t="s">
        <v>31</v>
      </c>
      <c r="F20314">
        <v>4083956555</v>
      </c>
      <c r="G20314">
        <v>1425084984</v>
      </c>
      <c r="H20314">
        <v>292</v>
      </c>
      <c r="I20314">
        <v>16</v>
      </c>
      <c r="J20314">
        <v>308</v>
      </c>
      <c r="K20314">
        <v>45633</v>
      </c>
      <c r="L20314">
        <v>45941</v>
      </c>
      <c r="M20314">
        <v>255</v>
      </c>
      <c r="N20314">
        <v>3473</v>
      </c>
      <c r="O20314">
        <v>2213193</v>
      </c>
      <c r="P20314">
        <v>11266</v>
      </c>
      <c r="Q20314" t="s">
        <v>28</v>
      </c>
      <c r="R20314" t="s">
        <v>28</v>
      </c>
      <c r="S20314">
        <v>2270400</v>
      </c>
      <c r="T20314">
        <v>19179367</v>
      </c>
      <c r="U20314" t="s">
        <v>29808</v>
      </c>
      <c r="V20314" t="s">
        <v>28</v>
      </c>
      <c r="W20314" t="s">
        <v>1625</v>
      </c>
      <c r="X20314" t="s">
        <v>28</v>
      </c>
      <c r="Y20314" t="s">
        <v>29809</v>
      </c>
    </row>
    <row r="20315" spans="1:25" x14ac:dyDescent="0.35">
      <c r="A20315" s="1" t="s">
        <v>29802</v>
      </c>
      <c r="B20315" s="2">
        <v>44852.708333333336</v>
      </c>
      <c r="C20315" s="1" t="s">
        <v>26</v>
      </c>
      <c r="D20315">
        <v>8</v>
      </c>
      <c r="E20315" s="1" t="s">
        <v>32</v>
      </c>
      <c r="F20315">
        <v>4449436681</v>
      </c>
      <c r="G20315">
        <v>113417208</v>
      </c>
      <c r="H20315">
        <v>1025</v>
      </c>
      <c r="I20315">
        <v>37</v>
      </c>
      <c r="J20315">
        <v>1062</v>
      </c>
      <c r="K20315">
        <v>43044</v>
      </c>
      <c r="L20315">
        <v>44106</v>
      </c>
      <c r="M20315">
        <v>-75</v>
      </c>
      <c r="N20315">
        <v>2786</v>
      </c>
      <c r="O20315">
        <v>1863441</v>
      </c>
      <c r="P20315">
        <v>18144</v>
      </c>
      <c r="Q20315" t="s">
        <v>28</v>
      </c>
      <c r="R20315" t="s">
        <v>28</v>
      </c>
      <c r="S20315">
        <v>1925691</v>
      </c>
      <c r="T20315">
        <v>18107306</v>
      </c>
      <c r="U20315" t="s">
        <v>29810</v>
      </c>
      <c r="V20315" t="s">
        <v>28</v>
      </c>
      <c r="W20315" t="s">
        <v>2371</v>
      </c>
      <c r="X20315" t="s">
        <v>28</v>
      </c>
      <c r="Y20315" t="s">
        <v>28</v>
      </c>
    </row>
    <row r="20316" spans="1:25" x14ac:dyDescent="0.35">
      <c r="A20316" s="1" t="s">
        <v>29802</v>
      </c>
      <c r="B20316" s="2">
        <v>44852.708333333336</v>
      </c>
      <c r="C20316" s="1" t="s">
        <v>26</v>
      </c>
      <c r="D20316">
        <v>6</v>
      </c>
      <c r="E20316" s="1" t="s">
        <v>44725</v>
      </c>
      <c r="F20316">
        <v>456494354</v>
      </c>
      <c r="G20316">
        <v>1376813649</v>
      </c>
      <c r="H20316">
        <v>225</v>
      </c>
      <c r="I20316">
        <v>6</v>
      </c>
      <c r="J20316">
        <v>231</v>
      </c>
      <c r="K20316">
        <v>13036</v>
      </c>
      <c r="L20316">
        <v>13267</v>
      </c>
      <c r="M20316">
        <v>769</v>
      </c>
      <c r="N20316">
        <v>1599</v>
      </c>
      <c r="O20316">
        <v>496057</v>
      </c>
      <c r="P20316">
        <v>5529</v>
      </c>
      <c r="Q20316" t="s">
        <v>28</v>
      </c>
      <c r="R20316" t="s">
        <v>28</v>
      </c>
      <c r="S20316">
        <v>514853</v>
      </c>
      <c r="T20316">
        <v>7252855</v>
      </c>
      <c r="U20316" t="s">
        <v>29811</v>
      </c>
      <c r="V20316" t="s">
        <v>29812</v>
      </c>
      <c r="W20316" t="s">
        <v>1625</v>
      </c>
      <c r="X20316" t="s">
        <v>28</v>
      </c>
      <c r="Y20316" t="s">
        <v>28</v>
      </c>
    </row>
    <row r="20317" spans="1:25" x14ac:dyDescent="0.35">
      <c r="A20317" s="1" t="s">
        <v>29802</v>
      </c>
      <c r="B20317" s="2">
        <v>44852.708333333336</v>
      </c>
      <c r="C20317" s="1" t="s">
        <v>26</v>
      </c>
      <c r="D20317">
        <v>12</v>
      </c>
      <c r="E20317" s="1" t="s">
        <v>33</v>
      </c>
      <c r="F20317">
        <v>4189277044</v>
      </c>
      <c r="G20317">
        <v>1248366722</v>
      </c>
      <c r="H20317">
        <v>604</v>
      </c>
      <c r="I20317">
        <v>37</v>
      </c>
      <c r="J20317">
        <v>641</v>
      </c>
      <c r="K20317">
        <v>58341</v>
      </c>
      <c r="L20317">
        <v>58982</v>
      </c>
      <c r="M20317">
        <v>639</v>
      </c>
      <c r="N20317">
        <v>4710</v>
      </c>
      <c r="O20317">
        <v>2060307</v>
      </c>
      <c r="P20317">
        <v>12160</v>
      </c>
      <c r="Q20317" t="s">
        <v>28</v>
      </c>
      <c r="R20317" t="s">
        <v>28</v>
      </c>
      <c r="S20317">
        <v>2131449</v>
      </c>
      <c r="T20317">
        <v>24354009</v>
      </c>
      <c r="U20317" t="s">
        <v>29813</v>
      </c>
      <c r="V20317" t="s">
        <v>28</v>
      </c>
      <c r="W20317" t="s">
        <v>1659</v>
      </c>
      <c r="X20317" t="s">
        <v>28</v>
      </c>
      <c r="Y20317" t="s">
        <v>28</v>
      </c>
    </row>
    <row r="20318" spans="1:25" x14ac:dyDescent="0.35">
      <c r="A20318" s="1" t="s">
        <v>29802</v>
      </c>
      <c r="B20318" s="2">
        <v>44852.708333333336</v>
      </c>
      <c r="C20318" s="1" t="s">
        <v>26</v>
      </c>
      <c r="D20318">
        <v>7</v>
      </c>
      <c r="E20318" s="1" t="s">
        <v>34</v>
      </c>
      <c r="F20318">
        <v>4441149315</v>
      </c>
      <c r="G20318">
        <v>89326992</v>
      </c>
      <c r="H20318">
        <v>234</v>
      </c>
      <c r="I20318">
        <v>7</v>
      </c>
      <c r="J20318">
        <v>241</v>
      </c>
      <c r="K20318">
        <v>9676</v>
      </c>
      <c r="L20318">
        <v>9917</v>
      </c>
      <c r="M20318">
        <v>-184</v>
      </c>
      <c r="N20318">
        <v>1737</v>
      </c>
      <c r="O20318">
        <v>579102</v>
      </c>
      <c r="P20318">
        <v>5596</v>
      </c>
      <c r="Q20318" t="s">
        <v>28</v>
      </c>
      <c r="R20318" t="s">
        <v>28</v>
      </c>
      <c r="S20318">
        <v>594615</v>
      </c>
      <c r="T20318">
        <v>6378790</v>
      </c>
      <c r="U20318" t="s">
        <v>29814</v>
      </c>
      <c r="V20318" t="s">
        <v>28</v>
      </c>
      <c r="W20318" t="s">
        <v>1625</v>
      </c>
      <c r="X20318" t="s">
        <v>28</v>
      </c>
      <c r="Y20318" t="s">
        <v>29815</v>
      </c>
    </row>
    <row r="20319" spans="1:25" x14ac:dyDescent="0.35">
      <c r="A20319" s="1" t="s">
        <v>29802</v>
      </c>
      <c r="B20319" s="2">
        <v>44852.708333333336</v>
      </c>
      <c r="C20319" s="1" t="s">
        <v>26</v>
      </c>
      <c r="D20319">
        <v>3</v>
      </c>
      <c r="E20319" s="1" t="s">
        <v>35</v>
      </c>
      <c r="F20319">
        <v>4546679409</v>
      </c>
      <c r="G20319">
        <v>9190347404</v>
      </c>
      <c r="H20319">
        <v>1192</v>
      </c>
      <c r="I20319">
        <v>19</v>
      </c>
      <c r="J20319">
        <v>1211</v>
      </c>
      <c r="K20319">
        <v>91278</v>
      </c>
      <c r="L20319">
        <v>92489</v>
      </c>
      <c r="M20319">
        <v>-2759</v>
      </c>
      <c r="N20319">
        <v>12757</v>
      </c>
      <c r="O20319">
        <v>3574546</v>
      </c>
      <c r="P20319">
        <v>42827</v>
      </c>
      <c r="Q20319" t="s">
        <v>28</v>
      </c>
      <c r="R20319" t="s">
        <v>28</v>
      </c>
      <c r="S20319">
        <v>3709862</v>
      </c>
      <c r="T20319">
        <v>42159530</v>
      </c>
      <c r="U20319" t="s">
        <v>29816</v>
      </c>
      <c r="V20319" t="s">
        <v>28</v>
      </c>
      <c r="W20319" t="s">
        <v>1620</v>
      </c>
      <c r="X20319" t="s">
        <v>28</v>
      </c>
      <c r="Y20319" t="s">
        <v>28</v>
      </c>
    </row>
    <row r="20320" spans="1:25" x14ac:dyDescent="0.35">
      <c r="A20320" s="1" t="s">
        <v>29802</v>
      </c>
      <c r="B20320" s="2">
        <v>44852.708333333336</v>
      </c>
      <c r="C20320" s="1" t="s">
        <v>26</v>
      </c>
      <c r="D20320">
        <v>11</v>
      </c>
      <c r="E20320" s="1" t="s">
        <v>36</v>
      </c>
      <c r="F20320">
        <v>4361675973</v>
      </c>
      <c r="G20320">
        <v>135188753</v>
      </c>
      <c r="H20320">
        <v>147</v>
      </c>
      <c r="I20320">
        <v>5</v>
      </c>
      <c r="J20320">
        <v>152</v>
      </c>
      <c r="K20320">
        <v>8701</v>
      </c>
      <c r="L20320">
        <v>8853</v>
      </c>
      <c r="M20320">
        <v>38</v>
      </c>
      <c r="N20320">
        <v>1533</v>
      </c>
      <c r="O20320">
        <v>630833</v>
      </c>
      <c r="P20320">
        <v>4140</v>
      </c>
      <c r="Q20320" t="s">
        <v>28</v>
      </c>
      <c r="R20320" t="s">
        <v>28</v>
      </c>
      <c r="S20320">
        <v>643826</v>
      </c>
      <c r="T20320">
        <v>3584809</v>
      </c>
      <c r="U20320" t="s">
        <v>29817</v>
      </c>
      <c r="V20320" t="s">
        <v>28</v>
      </c>
      <c r="W20320" t="s">
        <v>1620</v>
      </c>
      <c r="X20320" t="s">
        <v>28</v>
      </c>
      <c r="Y20320" t="s">
        <v>28</v>
      </c>
    </row>
    <row r="20321" spans="1:25" x14ac:dyDescent="0.35">
      <c r="A20321" s="1" t="s">
        <v>29802</v>
      </c>
      <c r="B20321" s="2">
        <v>44852.708333333336</v>
      </c>
      <c r="C20321" s="1" t="s">
        <v>26</v>
      </c>
      <c r="D20321">
        <v>14</v>
      </c>
      <c r="E20321" s="1" t="s">
        <v>37</v>
      </c>
      <c r="F20321">
        <v>4155774754</v>
      </c>
      <c r="G20321">
        <v>1465916051</v>
      </c>
      <c r="H20321">
        <v>9</v>
      </c>
      <c r="I20321">
        <v>0</v>
      </c>
      <c r="J20321">
        <v>9</v>
      </c>
      <c r="K20321">
        <v>4517</v>
      </c>
      <c r="L20321">
        <v>4526</v>
      </c>
      <c r="M20321">
        <v>127</v>
      </c>
      <c r="N20321">
        <v>138</v>
      </c>
      <c r="O20321">
        <v>87417</v>
      </c>
      <c r="P20321">
        <v>683</v>
      </c>
      <c r="Q20321" t="s">
        <v>28</v>
      </c>
      <c r="R20321" t="s">
        <v>28</v>
      </c>
      <c r="S20321">
        <v>92626</v>
      </c>
      <c r="T20321">
        <v>744156</v>
      </c>
      <c r="U20321" t="s">
        <v>29818</v>
      </c>
      <c r="V20321" t="s">
        <v>28</v>
      </c>
      <c r="W20321" t="s">
        <v>1620</v>
      </c>
      <c r="X20321" t="s">
        <v>28</v>
      </c>
      <c r="Y20321" t="s">
        <v>28</v>
      </c>
    </row>
    <row r="20322" spans="1:25" x14ac:dyDescent="0.35">
      <c r="A20322" s="1" t="s">
        <v>29802</v>
      </c>
      <c r="B20322" s="2">
        <v>44852.708333333336</v>
      </c>
      <c r="C20322" s="1" t="s">
        <v>26</v>
      </c>
      <c r="D20322">
        <v>21</v>
      </c>
      <c r="E20322" s="1" t="s">
        <v>44726</v>
      </c>
      <c r="F20322">
        <v>4649933453</v>
      </c>
      <c r="G20322">
        <v>1135662422</v>
      </c>
      <c r="H20322">
        <v>122</v>
      </c>
      <c r="I20322">
        <v>2</v>
      </c>
      <c r="J20322">
        <v>124</v>
      </c>
      <c r="K20322">
        <v>6541</v>
      </c>
      <c r="L20322">
        <v>6665</v>
      </c>
      <c r="M20322">
        <v>784</v>
      </c>
      <c r="N20322">
        <v>1159</v>
      </c>
      <c r="O20322">
        <v>268758</v>
      </c>
      <c r="P20322">
        <v>1564</v>
      </c>
      <c r="Q20322" t="s">
        <v>28</v>
      </c>
      <c r="R20322" t="s">
        <v>28</v>
      </c>
      <c r="S20322">
        <v>276987</v>
      </c>
      <c r="T20322">
        <v>5434782</v>
      </c>
      <c r="U20322" t="s">
        <v>29819</v>
      </c>
      <c r="V20322" t="s">
        <v>29820</v>
      </c>
      <c r="W20322" t="s">
        <v>1625</v>
      </c>
      <c r="X20322" t="s">
        <v>28</v>
      </c>
      <c r="Y20322" t="s">
        <v>29820</v>
      </c>
    </row>
    <row r="20323" spans="1:25" x14ac:dyDescent="0.35">
      <c r="A20323" s="1" t="s">
        <v>29802</v>
      </c>
      <c r="B20323" s="2">
        <v>44852.708333333336</v>
      </c>
      <c r="C20323" s="1" t="s">
        <v>26</v>
      </c>
      <c r="D20323">
        <v>22</v>
      </c>
      <c r="E20323" s="1" t="s">
        <v>44726</v>
      </c>
      <c r="F20323">
        <v>4606893511</v>
      </c>
      <c r="G20323">
        <v>1112123097</v>
      </c>
      <c r="H20323">
        <v>85</v>
      </c>
      <c r="I20323">
        <v>4</v>
      </c>
      <c r="J20323">
        <v>89</v>
      </c>
      <c r="K20323">
        <v>4315</v>
      </c>
      <c r="L20323">
        <v>4404</v>
      </c>
      <c r="M20323">
        <v>-584</v>
      </c>
      <c r="N20323">
        <v>789</v>
      </c>
      <c r="O20323">
        <v>219316</v>
      </c>
      <c r="P20323">
        <v>1607</v>
      </c>
      <c r="Q20323" t="s">
        <v>28</v>
      </c>
      <c r="R20323" t="s">
        <v>28</v>
      </c>
      <c r="S20323">
        <v>225327</v>
      </c>
      <c r="T20323">
        <v>2901143</v>
      </c>
      <c r="U20323" t="s">
        <v>29821</v>
      </c>
      <c r="V20323" t="s">
        <v>28</v>
      </c>
      <c r="W20323" t="s">
        <v>1625</v>
      </c>
      <c r="X20323" t="s">
        <v>28</v>
      </c>
      <c r="Y20323" t="s">
        <v>28</v>
      </c>
    </row>
    <row r="20324" spans="1:25" x14ac:dyDescent="0.35">
      <c r="A20324" s="1" t="s">
        <v>29802</v>
      </c>
      <c r="B20324" s="2">
        <v>44852.708333333336</v>
      </c>
      <c r="C20324" s="1" t="s">
        <v>26</v>
      </c>
      <c r="D20324">
        <v>1</v>
      </c>
      <c r="E20324" s="1" t="s">
        <v>38</v>
      </c>
      <c r="F20324">
        <v>450732745</v>
      </c>
      <c r="G20324">
        <v>7680687483</v>
      </c>
      <c r="H20324">
        <v>750</v>
      </c>
      <c r="I20324">
        <v>20</v>
      </c>
      <c r="J20324">
        <v>770</v>
      </c>
      <c r="K20324">
        <v>53011</v>
      </c>
      <c r="L20324">
        <v>53781</v>
      </c>
      <c r="M20324">
        <v>-599</v>
      </c>
      <c r="N20324">
        <v>6818</v>
      </c>
      <c r="O20324">
        <v>1488259</v>
      </c>
      <c r="P20324">
        <v>13646</v>
      </c>
      <c r="Q20324" t="s">
        <v>28</v>
      </c>
      <c r="R20324" t="s">
        <v>28</v>
      </c>
      <c r="S20324">
        <v>1555686</v>
      </c>
      <c r="T20324">
        <v>19813622</v>
      </c>
      <c r="U20324" t="s">
        <v>29822</v>
      </c>
      <c r="V20324" t="s">
        <v>28</v>
      </c>
      <c r="W20324" t="s">
        <v>1733</v>
      </c>
      <c r="X20324" t="s">
        <v>28</v>
      </c>
      <c r="Y20324" t="s">
        <v>28</v>
      </c>
    </row>
    <row r="20325" spans="1:25" x14ac:dyDescent="0.35">
      <c r="A20325" s="1" t="s">
        <v>29802</v>
      </c>
      <c r="B20325" s="2">
        <v>44852.708333333336</v>
      </c>
      <c r="C20325" s="1" t="s">
        <v>26</v>
      </c>
      <c r="D20325">
        <v>16</v>
      </c>
      <c r="E20325" s="1" t="s">
        <v>39</v>
      </c>
      <c r="F20325">
        <v>4112559576</v>
      </c>
      <c r="G20325">
        <v>1686736689</v>
      </c>
      <c r="H20325">
        <v>140</v>
      </c>
      <c r="I20325">
        <v>7</v>
      </c>
      <c r="J20325">
        <v>147</v>
      </c>
      <c r="K20325">
        <v>14430</v>
      </c>
      <c r="L20325">
        <v>14577</v>
      </c>
      <c r="M20325">
        <v>302</v>
      </c>
      <c r="N20325">
        <v>2331</v>
      </c>
      <c r="O20325">
        <v>1479420</v>
      </c>
      <c r="P20325">
        <v>9134</v>
      </c>
      <c r="Q20325" t="s">
        <v>28</v>
      </c>
      <c r="R20325" t="s">
        <v>28</v>
      </c>
      <c r="S20325">
        <v>1503131</v>
      </c>
      <c r="T20325">
        <v>12877395</v>
      </c>
      <c r="U20325" t="s">
        <v>29823</v>
      </c>
      <c r="V20325" t="s">
        <v>28</v>
      </c>
      <c r="W20325" t="s">
        <v>1625</v>
      </c>
      <c r="X20325" t="s">
        <v>28</v>
      </c>
      <c r="Y20325" t="s">
        <v>28</v>
      </c>
    </row>
    <row r="20326" spans="1:25" x14ac:dyDescent="0.35">
      <c r="A20326" s="1" t="s">
        <v>29802</v>
      </c>
      <c r="B20326" s="2">
        <v>44852.708333333336</v>
      </c>
      <c r="C20326" s="1" t="s">
        <v>26</v>
      </c>
      <c r="D20326">
        <v>20</v>
      </c>
      <c r="E20326" s="1" t="s">
        <v>40</v>
      </c>
      <c r="F20326">
        <v>3921531192</v>
      </c>
      <c r="G20326">
        <v>9110616306</v>
      </c>
      <c r="H20326">
        <v>84</v>
      </c>
      <c r="I20326">
        <v>5</v>
      </c>
      <c r="J20326">
        <v>89</v>
      </c>
      <c r="K20326">
        <v>7396</v>
      </c>
      <c r="L20326">
        <v>7485</v>
      </c>
      <c r="M20326">
        <v>-525</v>
      </c>
      <c r="N20326">
        <v>1200</v>
      </c>
      <c r="O20326">
        <v>450706</v>
      </c>
      <c r="P20326">
        <v>2778</v>
      </c>
      <c r="Q20326" t="s">
        <v>28</v>
      </c>
      <c r="R20326" t="s">
        <v>28</v>
      </c>
      <c r="S20326">
        <v>460969</v>
      </c>
      <c r="T20326">
        <v>5160067</v>
      </c>
      <c r="U20326" t="s">
        <v>29824</v>
      </c>
      <c r="V20326" t="s">
        <v>28</v>
      </c>
      <c r="W20326" t="s">
        <v>1625</v>
      </c>
      <c r="X20326" t="s">
        <v>28</v>
      </c>
      <c r="Y20326" t="s">
        <v>29825</v>
      </c>
    </row>
    <row r="20327" spans="1:25" x14ac:dyDescent="0.35">
      <c r="A20327" s="1" t="s">
        <v>29802</v>
      </c>
      <c r="B20327" s="2">
        <v>44852.708333333336</v>
      </c>
      <c r="C20327" s="1" t="s">
        <v>26</v>
      </c>
      <c r="D20327">
        <v>19</v>
      </c>
      <c r="E20327" s="1" t="s">
        <v>41</v>
      </c>
      <c r="F20327">
        <v>3811569725</v>
      </c>
      <c r="G20327">
        <v>133623567</v>
      </c>
      <c r="H20327">
        <v>258</v>
      </c>
      <c r="I20327">
        <v>21</v>
      </c>
      <c r="J20327">
        <v>279</v>
      </c>
      <c r="K20327">
        <v>19459</v>
      </c>
      <c r="L20327">
        <v>19738</v>
      </c>
      <c r="M20327">
        <v>1505</v>
      </c>
      <c r="N20327">
        <v>2071</v>
      </c>
      <c r="O20327">
        <v>1640751</v>
      </c>
      <c r="P20327">
        <v>12218</v>
      </c>
      <c r="Q20327" t="s">
        <v>28</v>
      </c>
      <c r="R20327" t="s">
        <v>28</v>
      </c>
      <c r="S20327">
        <v>1672707</v>
      </c>
      <c r="T20327">
        <v>15333035</v>
      </c>
      <c r="U20327" t="s">
        <v>29826</v>
      </c>
      <c r="V20327" t="s">
        <v>28</v>
      </c>
      <c r="W20327" t="s">
        <v>1625</v>
      </c>
      <c r="X20327" t="s">
        <v>28</v>
      </c>
      <c r="Y20327" t="s">
        <v>28</v>
      </c>
    </row>
    <row r="20328" spans="1:25" x14ac:dyDescent="0.35">
      <c r="A20328" s="1" t="s">
        <v>29802</v>
      </c>
      <c r="B20328" s="2">
        <v>44852.708333333336</v>
      </c>
      <c r="C20328" s="1" t="s">
        <v>26</v>
      </c>
      <c r="D20328">
        <v>9</v>
      </c>
      <c r="E20328" s="1" t="s">
        <v>42</v>
      </c>
      <c r="F20328">
        <v>4376923077</v>
      </c>
      <c r="G20328">
        <v>1125588885</v>
      </c>
      <c r="H20328">
        <v>453</v>
      </c>
      <c r="I20328">
        <v>13</v>
      </c>
      <c r="J20328">
        <v>466</v>
      </c>
      <c r="K20328">
        <v>50283</v>
      </c>
      <c r="L20328">
        <v>50749</v>
      </c>
      <c r="M20328">
        <v>213</v>
      </c>
      <c r="N20328">
        <v>3459</v>
      </c>
      <c r="O20328">
        <v>1384272</v>
      </c>
      <c r="P20328">
        <v>10890</v>
      </c>
      <c r="Q20328" t="s">
        <v>28</v>
      </c>
      <c r="R20328" t="s">
        <v>28</v>
      </c>
      <c r="S20328">
        <v>1445911</v>
      </c>
      <c r="T20328">
        <v>15753689</v>
      </c>
      <c r="U20328" t="s">
        <v>29827</v>
      </c>
      <c r="V20328" t="s">
        <v>28</v>
      </c>
      <c r="W20328" t="s">
        <v>1625</v>
      </c>
      <c r="X20328" t="s">
        <v>28</v>
      </c>
      <c r="Y20328" t="s">
        <v>28</v>
      </c>
    </row>
    <row r="20329" spans="1:25" x14ac:dyDescent="0.35">
      <c r="A20329" s="1" t="s">
        <v>29802</v>
      </c>
      <c r="B20329" s="2">
        <v>44852.708333333336</v>
      </c>
      <c r="C20329" s="1" t="s">
        <v>26</v>
      </c>
      <c r="D20329">
        <v>10</v>
      </c>
      <c r="E20329" s="1" t="s">
        <v>43</v>
      </c>
      <c r="F20329">
        <v>4310675841</v>
      </c>
      <c r="G20329">
        <v>1238824698</v>
      </c>
      <c r="H20329">
        <v>205</v>
      </c>
      <c r="I20329">
        <v>1</v>
      </c>
      <c r="J20329">
        <v>206</v>
      </c>
      <c r="K20329">
        <v>7575</v>
      </c>
      <c r="L20329">
        <v>7781</v>
      </c>
      <c r="M20329">
        <v>-233</v>
      </c>
      <c r="N20329">
        <v>1015</v>
      </c>
      <c r="O20329">
        <v>383296</v>
      </c>
      <c r="P20329">
        <v>2158</v>
      </c>
      <c r="Q20329" t="s">
        <v>28</v>
      </c>
      <c r="R20329" t="s">
        <v>28</v>
      </c>
      <c r="S20329">
        <v>393235</v>
      </c>
      <c r="T20329">
        <v>4764495</v>
      </c>
      <c r="U20329" t="s">
        <v>29828</v>
      </c>
      <c r="V20329" t="s">
        <v>29829</v>
      </c>
      <c r="W20329" t="s">
        <v>1620</v>
      </c>
      <c r="X20329" t="s">
        <v>28</v>
      </c>
      <c r="Y20329" t="s">
        <v>28</v>
      </c>
    </row>
    <row r="20330" spans="1:25" x14ac:dyDescent="0.35">
      <c r="A20330" s="1" t="s">
        <v>29802</v>
      </c>
      <c r="B20330" s="2">
        <v>44852.708333333336</v>
      </c>
      <c r="C20330" s="1" t="s">
        <v>26</v>
      </c>
      <c r="D20330">
        <v>2</v>
      </c>
      <c r="E20330" s="1" t="s">
        <v>44</v>
      </c>
      <c r="F20330">
        <v>4573750286</v>
      </c>
      <c r="G20330">
        <v>7320149366</v>
      </c>
      <c r="H20330">
        <v>34</v>
      </c>
      <c r="I20330">
        <v>1</v>
      </c>
      <c r="J20330">
        <v>35</v>
      </c>
      <c r="K20330">
        <v>1349</v>
      </c>
      <c r="L20330">
        <v>1384</v>
      </c>
      <c r="M20330">
        <v>50</v>
      </c>
      <c r="N20330">
        <v>187</v>
      </c>
      <c r="O20330">
        <v>44721</v>
      </c>
      <c r="P20330">
        <v>552</v>
      </c>
      <c r="Q20330" t="s">
        <v>28</v>
      </c>
      <c r="R20330" t="s">
        <v>28</v>
      </c>
      <c r="S20330">
        <v>46657</v>
      </c>
      <c r="T20330">
        <v>563588</v>
      </c>
      <c r="U20330" t="s">
        <v>29830</v>
      </c>
      <c r="V20330" t="s">
        <v>28</v>
      </c>
      <c r="W20330" t="s">
        <v>1625</v>
      </c>
      <c r="X20330" t="s">
        <v>28</v>
      </c>
      <c r="Y20330" t="s">
        <v>28</v>
      </c>
    </row>
    <row r="20331" spans="1:25" x14ac:dyDescent="0.35">
      <c r="A20331" s="1" t="s">
        <v>29802</v>
      </c>
      <c r="B20331" s="2">
        <v>44852.708333333336</v>
      </c>
      <c r="C20331" s="1" t="s">
        <v>26</v>
      </c>
      <c r="D20331">
        <v>5</v>
      </c>
      <c r="E20331" s="1" t="s">
        <v>45</v>
      </c>
      <c r="F20331">
        <v>4543490485</v>
      </c>
      <c r="G20331">
        <v>1233845213</v>
      </c>
      <c r="H20331">
        <v>782</v>
      </c>
      <c r="I20331">
        <v>39</v>
      </c>
      <c r="J20331">
        <v>821</v>
      </c>
      <c r="K20331">
        <v>62711</v>
      </c>
      <c r="L20331">
        <v>63532</v>
      </c>
      <c r="M20331">
        <v>-750</v>
      </c>
      <c r="N20331">
        <v>7744</v>
      </c>
      <c r="O20331">
        <v>2291063</v>
      </c>
      <c r="P20331">
        <v>15590</v>
      </c>
      <c r="Q20331" t="s">
        <v>28</v>
      </c>
      <c r="R20331" t="s">
        <v>28</v>
      </c>
      <c r="S20331">
        <v>2370185</v>
      </c>
      <c r="T20331">
        <v>34067528</v>
      </c>
      <c r="U20331" t="s">
        <v>29831</v>
      </c>
      <c r="V20331" t="s">
        <v>28</v>
      </c>
      <c r="W20331" t="s">
        <v>2033</v>
      </c>
      <c r="X20331" t="s">
        <v>28</v>
      </c>
      <c r="Y20331" t="s">
        <v>28</v>
      </c>
    </row>
    <row r="20332" spans="1:25" x14ac:dyDescent="0.35">
      <c r="A20332" s="1" t="s">
        <v>29832</v>
      </c>
      <c r="B20332" s="2">
        <v>44853.708333333336</v>
      </c>
      <c r="C20332" s="1" t="s">
        <v>26</v>
      </c>
      <c r="D20332">
        <v>13</v>
      </c>
      <c r="E20332" s="1" t="s">
        <v>27</v>
      </c>
      <c r="F20332">
        <v>4235122196</v>
      </c>
      <c r="G20332">
        <v>1339843823</v>
      </c>
      <c r="H20332">
        <v>176</v>
      </c>
      <c r="I20332">
        <v>6</v>
      </c>
      <c r="J20332">
        <v>182</v>
      </c>
      <c r="K20332">
        <v>16988</v>
      </c>
      <c r="L20332">
        <v>17170</v>
      </c>
      <c r="M20332">
        <v>-675</v>
      </c>
      <c r="N20332">
        <v>1080</v>
      </c>
      <c r="O20332">
        <v>558317</v>
      </c>
      <c r="P20332">
        <v>3692</v>
      </c>
      <c r="Q20332" t="s">
        <v>28</v>
      </c>
      <c r="R20332" t="s">
        <v>28</v>
      </c>
      <c r="S20332">
        <v>579179</v>
      </c>
      <c r="T20332">
        <v>6947376</v>
      </c>
      <c r="U20332" t="s">
        <v>29833</v>
      </c>
      <c r="V20332" t="s">
        <v>28</v>
      </c>
      <c r="W20332" t="s">
        <v>1642</v>
      </c>
      <c r="X20332" t="s">
        <v>28</v>
      </c>
      <c r="Y20332" t="s">
        <v>28</v>
      </c>
    </row>
    <row r="20333" spans="1:25" x14ac:dyDescent="0.35">
      <c r="A20333" s="1" t="s">
        <v>29832</v>
      </c>
      <c r="B20333" s="2">
        <v>44853.708333333336</v>
      </c>
      <c r="C20333" s="1" t="s">
        <v>26</v>
      </c>
      <c r="D20333">
        <v>17</v>
      </c>
      <c r="E20333" s="1" t="s">
        <v>29</v>
      </c>
      <c r="F20333">
        <v>4063947052</v>
      </c>
      <c r="G20333">
        <v>1580514834</v>
      </c>
      <c r="H20333">
        <v>29</v>
      </c>
      <c r="I20333">
        <v>0</v>
      </c>
      <c r="J20333">
        <v>29</v>
      </c>
      <c r="K20333">
        <v>5279</v>
      </c>
      <c r="L20333">
        <v>5308</v>
      </c>
      <c r="M20333">
        <v>-102</v>
      </c>
      <c r="N20333">
        <v>134</v>
      </c>
      <c r="O20333">
        <v>181095</v>
      </c>
      <c r="P20333">
        <v>988</v>
      </c>
      <c r="Q20333" t="s">
        <v>28</v>
      </c>
      <c r="R20333" t="s">
        <v>28</v>
      </c>
      <c r="S20333">
        <v>187391</v>
      </c>
      <c r="T20333">
        <v>1253438</v>
      </c>
      <c r="U20333" t="s">
        <v>29834</v>
      </c>
      <c r="V20333" t="s">
        <v>29748</v>
      </c>
      <c r="W20333" t="s">
        <v>1620</v>
      </c>
      <c r="X20333" t="s">
        <v>28</v>
      </c>
      <c r="Y20333" t="s">
        <v>28</v>
      </c>
    </row>
    <row r="20334" spans="1:25" x14ac:dyDescent="0.35">
      <c r="A20334" s="1" t="s">
        <v>29832</v>
      </c>
      <c r="B20334" s="2">
        <v>44853.708333333336</v>
      </c>
      <c r="C20334" s="1" t="s">
        <v>26</v>
      </c>
      <c r="D20334">
        <v>18</v>
      </c>
      <c r="E20334" s="1" t="s">
        <v>30</v>
      </c>
      <c r="F20334">
        <v>3890597598</v>
      </c>
      <c r="G20334">
        <v>1659440194</v>
      </c>
      <c r="H20334">
        <v>148</v>
      </c>
      <c r="I20334">
        <v>7</v>
      </c>
      <c r="J20334">
        <v>155</v>
      </c>
      <c r="K20334">
        <v>11309</v>
      </c>
      <c r="L20334">
        <v>11464</v>
      </c>
      <c r="M20334">
        <v>-311</v>
      </c>
      <c r="N20334">
        <v>830</v>
      </c>
      <c r="O20334">
        <v>559223</v>
      </c>
      <c r="P20334">
        <v>3040</v>
      </c>
      <c r="Q20334" t="s">
        <v>28</v>
      </c>
      <c r="R20334" t="s">
        <v>28</v>
      </c>
      <c r="S20334">
        <v>573727</v>
      </c>
      <c r="T20334">
        <v>3867298</v>
      </c>
      <c r="U20334" t="s">
        <v>29835</v>
      </c>
      <c r="V20334" t="s">
        <v>29836</v>
      </c>
      <c r="W20334" t="s">
        <v>1620</v>
      </c>
      <c r="X20334" t="s">
        <v>28</v>
      </c>
      <c r="Y20334" t="s">
        <v>28</v>
      </c>
    </row>
    <row r="20335" spans="1:25" x14ac:dyDescent="0.35">
      <c r="A20335" s="1" t="s">
        <v>29832</v>
      </c>
      <c r="B20335" s="2">
        <v>44853.708333333336</v>
      </c>
      <c r="C20335" s="1" t="s">
        <v>26</v>
      </c>
      <c r="D20335">
        <v>15</v>
      </c>
      <c r="E20335" s="1" t="s">
        <v>31</v>
      </c>
      <c r="F20335">
        <v>4083956555</v>
      </c>
      <c r="G20335">
        <v>1425084984</v>
      </c>
      <c r="H20335">
        <v>290</v>
      </c>
      <c r="I20335">
        <v>13</v>
      </c>
      <c r="J20335">
        <v>303</v>
      </c>
      <c r="K20335">
        <v>45040</v>
      </c>
      <c r="L20335">
        <v>45343</v>
      </c>
      <c r="M20335">
        <v>-598</v>
      </c>
      <c r="N20335">
        <v>2246</v>
      </c>
      <c r="O20335">
        <v>2216033</v>
      </c>
      <c r="P20335">
        <v>11270</v>
      </c>
      <c r="Q20335" t="s">
        <v>28</v>
      </c>
      <c r="R20335" t="s">
        <v>28</v>
      </c>
      <c r="S20335">
        <v>2272646</v>
      </c>
      <c r="T20335">
        <v>19194543</v>
      </c>
      <c r="U20335" t="s">
        <v>29837</v>
      </c>
      <c r="V20335" t="s">
        <v>28</v>
      </c>
      <c r="W20335" t="s">
        <v>1620</v>
      </c>
      <c r="X20335" t="s">
        <v>28</v>
      </c>
      <c r="Y20335" t="s">
        <v>29838</v>
      </c>
    </row>
    <row r="20336" spans="1:25" x14ac:dyDescent="0.35">
      <c r="A20336" s="1" t="s">
        <v>29832</v>
      </c>
      <c r="B20336" s="2">
        <v>44853.708333333336</v>
      </c>
      <c r="C20336" s="1" t="s">
        <v>26</v>
      </c>
      <c r="D20336">
        <v>8</v>
      </c>
      <c r="E20336" s="1" t="s">
        <v>32</v>
      </c>
      <c r="F20336">
        <v>4449436681</v>
      </c>
      <c r="G20336">
        <v>113417208</v>
      </c>
      <c r="H20336">
        <v>1057</v>
      </c>
      <c r="I20336">
        <v>35</v>
      </c>
      <c r="J20336">
        <v>1092</v>
      </c>
      <c r="K20336">
        <v>44005</v>
      </c>
      <c r="L20336">
        <v>45097</v>
      </c>
      <c r="M20336">
        <v>991</v>
      </c>
      <c r="N20336">
        <v>4133</v>
      </c>
      <c r="O20336">
        <v>1866577</v>
      </c>
      <c r="P20336">
        <v>18146</v>
      </c>
      <c r="Q20336" t="s">
        <v>28</v>
      </c>
      <c r="R20336" t="s">
        <v>28</v>
      </c>
      <c r="S20336">
        <v>1929820</v>
      </c>
      <c r="T20336">
        <v>18122436</v>
      </c>
      <c r="U20336" t="s">
        <v>29839</v>
      </c>
      <c r="V20336" t="s">
        <v>21373</v>
      </c>
      <c r="W20336" t="s">
        <v>1659</v>
      </c>
      <c r="X20336" t="s">
        <v>28</v>
      </c>
      <c r="Y20336" t="s">
        <v>28</v>
      </c>
    </row>
    <row r="20337" spans="1:25" x14ac:dyDescent="0.35">
      <c r="A20337" s="1" t="s">
        <v>29832</v>
      </c>
      <c r="B20337" s="2">
        <v>44853.708333333336</v>
      </c>
      <c r="C20337" s="1" t="s">
        <v>26</v>
      </c>
      <c r="D20337">
        <v>6</v>
      </c>
      <c r="E20337" s="1" t="s">
        <v>44725</v>
      </c>
      <c r="F20337">
        <v>456494354</v>
      </c>
      <c r="G20337">
        <v>1376813649</v>
      </c>
      <c r="H20337">
        <v>217</v>
      </c>
      <c r="I20337">
        <v>5</v>
      </c>
      <c r="J20337">
        <v>222</v>
      </c>
      <c r="K20337">
        <v>12175</v>
      </c>
      <c r="L20337">
        <v>12397</v>
      </c>
      <c r="M20337">
        <v>-870</v>
      </c>
      <c r="N20337">
        <v>1371</v>
      </c>
      <c r="O20337">
        <v>498288</v>
      </c>
      <c r="P20337">
        <v>5534</v>
      </c>
      <c r="Q20337" t="s">
        <v>28</v>
      </c>
      <c r="R20337" t="s">
        <v>28</v>
      </c>
      <c r="S20337">
        <v>516219</v>
      </c>
      <c r="T20337">
        <v>7259594</v>
      </c>
      <c r="U20337" t="s">
        <v>29840</v>
      </c>
      <c r="V20337" t="s">
        <v>29841</v>
      </c>
      <c r="W20337" t="s">
        <v>1625</v>
      </c>
      <c r="X20337" t="s">
        <v>28</v>
      </c>
      <c r="Y20337" t="s">
        <v>28</v>
      </c>
    </row>
    <row r="20338" spans="1:25" x14ac:dyDescent="0.35">
      <c r="A20338" s="1" t="s">
        <v>29832</v>
      </c>
      <c r="B20338" s="2">
        <v>44853.708333333336</v>
      </c>
      <c r="C20338" s="1" t="s">
        <v>26</v>
      </c>
      <c r="D20338">
        <v>12</v>
      </c>
      <c r="E20338" s="1" t="s">
        <v>33</v>
      </c>
      <c r="F20338">
        <v>4189277044</v>
      </c>
      <c r="G20338">
        <v>1248366722</v>
      </c>
      <c r="H20338">
        <v>616</v>
      </c>
      <c r="I20338">
        <v>34</v>
      </c>
      <c r="J20338">
        <v>650</v>
      </c>
      <c r="K20338">
        <v>57355</v>
      </c>
      <c r="L20338">
        <v>58005</v>
      </c>
      <c r="M20338">
        <v>-977</v>
      </c>
      <c r="N20338">
        <v>3533</v>
      </c>
      <c r="O20338">
        <v>2064809</v>
      </c>
      <c r="P20338">
        <v>12168</v>
      </c>
      <c r="Q20338" t="s">
        <v>28</v>
      </c>
      <c r="R20338" t="s">
        <v>28</v>
      </c>
      <c r="S20338">
        <v>2134982</v>
      </c>
      <c r="T20338">
        <v>24374241</v>
      </c>
      <c r="U20338" t="s">
        <v>29842</v>
      </c>
      <c r="V20338" t="s">
        <v>28</v>
      </c>
      <c r="W20338" t="s">
        <v>1625</v>
      </c>
      <c r="X20338" t="s">
        <v>28</v>
      </c>
      <c r="Y20338" t="s">
        <v>28</v>
      </c>
    </row>
    <row r="20339" spans="1:25" x14ac:dyDescent="0.35">
      <c r="A20339" s="1" t="s">
        <v>29832</v>
      </c>
      <c r="B20339" s="2">
        <v>44853.708333333336</v>
      </c>
      <c r="C20339" s="1" t="s">
        <v>26</v>
      </c>
      <c r="D20339">
        <v>7</v>
      </c>
      <c r="E20339" s="1" t="s">
        <v>34</v>
      </c>
      <c r="F20339">
        <v>4441149315</v>
      </c>
      <c r="G20339">
        <v>89326992</v>
      </c>
      <c r="H20339">
        <v>239</v>
      </c>
      <c r="I20339">
        <v>9</v>
      </c>
      <c r="J20339">
        <v>248</v>
      </c>
      <c r="K20339">
        <v>9901</v>
      </c>
      <c r="L20339">
        <v>10149</v>
      </c>
      <c r="M20339">
        <v>232</v>
      </c>
      <c r="N20339">
        <v>1113</v>
      </c>
      <c r="O20339">
        <v>579980</v>
      </c>
      <c r="P20339">
        <v>5599</v>
      </c>
      <c r="Q20339" t="s">
        <v>28</v>
      </c>
      <c r="R20339" t="s">
        <v>28</v>
      </c>
      <c r="S20339">
        <v>595728</v>
      </c>
      <c r="T20339">
        <v>6385102</v>
      </c>
      <c r="U20339" t="s">
        <v>29843</v>
      </c>
      <c r="V20339" t="s">
        <v>28</v>
      </c>
      <c r="W20339" t="s">
        <v>1642</v>
      </c>
      <c r="X20339" t="s">
        <v>28</v>
      </c>
      <c r="Y20339" t="s">
        <v>29844</v>
      </c>
    </row>
    <row r="20340" spans="1:25" x14ac:dyDescent="0.35">
      <c r="A20340" s="1" t="s">
        <v>29832</v>
      </c>
      <c r="B20340" s="2">
        <v>44853.708333333336</v>
      </c>
      <c r="C20340" s="1" t="s">
        <v>26</v>
      </c>
      <c r="D20340">
        <v>3</v>
      </c>
      <c r="E20340" s="1" t="s">
        <v>35</v>
      </c>
      <c r="F20340">
        <v>4546679409</v>
      </c>
      <c r="G20340">
        <v>9190347404</v>
      </c>
      <c r="H20340">
        <v>1192</v>
      </c>
      <c r="I20340">
        <v>23</v>
      </c>
      <c r="J20340">
        <v>1215</v>
      </c>
      <c r="K20340">
        <v>93098</v>
      </c>
      <c r="L20340">
        <v>94313</v>
      </c>
      <c r="M20340">
        <v>1824</v>
      </c>
      <c r="N20340">
        <v>8230</v>
      </c>
      <c r="O20340">
        <v>3580935</v>
      </c>
      <c r="P20340">
        <v>42844</v>
      </c>
      <c r="Q20340" t="s">
        <v>28</v>
      </c>
      <c r="R20340" t="s">
        <v>28</v>
      </c>
      <c r="S20340">
        <v>3718092</v>
      </c>
      <c r="T20340">
        <v>42203524</v>
      </c>
      <c r="U20340" t="s">
        <v>29845</v>
      </c>
      <c r="V20340" t="s">
        <v>28</v>
      </c>
      <c r="W20340" t="s">
        <v>1733</v>
      </c>
      <c r="X20340" t="s">
        <v>28</v>
      </c>
      <c r="Y20340" t="s">
        <v>28</v>
      </c>
    </row>
    <row r="20341" spans="1:25" x14ac:dyDescent="0.35">
      <c r="A20341" s="1" t="s">
        <v>29832</v>
      </c>
      <c r="B20341" s="2">
        <v>44853.708333333336</v>
      </c>
      <c r="C20341" s="1" t="s">
        <v>26</v>
      </c>
      <c r="D20341">
        <v>11</v>
      </c>
      <c r="E20341" s="1" t="s">
        <v>36</v>
      </c>
      <c r="F20341">
        <v>4361675973</v>
      </c>
      <c r="G20341">
        <v>135188753</v>
      </c>
      <c r="H20341">
        <v>151</v>
      </c>
      <c r="I20341">
        <v>6</v>
      </c>
      <c r="J20341">
        <v>157</v>
      </c>
      <c r="K20341">
        <v>8565</v>
      </c>
      <c r="L20341">
        <v>8722</v>
      </c>
      <c r="M20341">
        <v>-131</v>
      </c>
      <c r="N20341">
        <v>1058</v>
      </c>
      <c r="O20341">
        <v>632020</v>
      </c>
      <c r="P20341">
        <v>4142</v>
      </c>
      <c r="Q20341" t="s">
        <v>28</v>
      </c>
      <c r="R20341" t="s">
        <v>28</v>
      </c>
      <c r="S20341">
        <v>644884</v>
      </c>
      <c r="T20341">
        <v>3586784</v>
      </c>
      <c r="U20341" t="s">
        <v>29846</v>
      </c>
      <c r="V20341" t="s">
        <v>28</v>
      </c>
      <c r="W20341" t="s">
        <v>1625</v>
      </c>
      <c r="X20341" t="s">
        <v>28</v>
      </c>
      <c r="Y20341" t="s">
        <v>28</v>
      </c>
    </row>
    <row r="20342" spans="1:25" x14ac:dyDescent="0.35">
      <c r="A20342" s="1" t="s">
        <v>29832</v>
      </c>
      <c r="B20342" s="2">
        <v>44853.708333333336</v>
      </c>
      <c r="C20342" s="1" t="s">
        <v>26</v>
      </c>
      <c r="D20342">
        <v>14</v>
      </c>
      <c r="E20342" s="1" t="s">
        <v>37</v>
      </c>
      <c r="F20342">
        <v>4155774754</v>
      </c>
      <c r="G20342">
        <v>1465916051</v>
      </c>
      <c r="H20342">
        <v>11</v>
      </c>
      <c r="I20342">
        <v>0</v>
      </c>
      <c r="J20342">
        <v>11</v>
      </c>
      <c r="K20342">
        <v>4506</v>
      </c>
      <c r="L20342">
        <v>4517</v>
      </c>
      <c r="M20342">
        <v>-9</v>
      </c>
      <c r="N20342">
        <v>147</v>
      </c>
      <c r="O20342">
        <v>87573</v>
      </c>
      <c r="P20342">
        <v>683</v>
      </c>
      <c r="Q20342" t="s">
        <v>28</v>
      </c>
      <c r="R20342" t="s">
        <v>28</v>
      </c>
      <c r="S20342">
        <v>92773</v>
      </c>
      <c r="T20342">
        <v>745022</v>
      </c>
      <c r="U20342" t="s">
        <v>29847</v>
      </c>
      <c r="V20342" t="s">
        <v>28</v>
      </c>
      <c r="W20342" t="s">
        <v>1620</v>
      </c>
      <c r="X20342" t="s">
        <v>28</v>
      </c>
      <c r="Y20342" t="s">
        <v>28</v>
      </c>
    </row>
    <row r="20343" spans="1:25" x14ac:dyDescent="0.35">
      <c r="A20343" s="1" t="s">
        <v>29832</v>
      </c>
      <c r="B20343" s="2">
        <v>44853.708333333336</v>
      </c>
      <c r="C20343" s="1" t="s">
        <v>26</v>
      </c>
      <c r="D20343">
        <v>21</v>
      </c>
      <c r="E20343" s="1" t="s">
        <v>44726</v>
      </c>
      <c r="F20343">
        <v>4649933453</v>
      </c>
      <c r="G20343">
        <v>1135662422</v>
      </c>
      <c r="H20343">
        <v>104</v>
      </c>
      <c r="I20343">
        <v>3</v>
      </c>
      <c r="J20343">
        <v>107</v>
      </c>
      <c r="K20343">
        <v>5890</v>
      </c>
      <c r="L20343">
        <v>5997</v>
      </c>
      <c r="M20343">
        <v>-668</v>
      </c>
      <c r="N20343">
        <v>641</v>
      </c>
      <c r="O20343">
        <v>270066</v>
      </c>
      <c r="P20343">
        <v>1565</v>
      </c>
      <c r="Q20343" t="s">
        <v>28</v>
      </c>
      <c r="R20343" t="s">
        <v>28</v>
      </c>
      <c r="S20343">
        <v>277628</v>
      </c>
      <c r="T20343">
        <v>5437783</v>
      </c>
      <c r="U20343" t="s">
        <v>29848</v>
      </c>
      <c r="V20343" t="s">
        <v>29849</v>
      </c>
      <c r="W20343" t="s">
        <v>1659</v>
      </c>
      <c r="X20343" t="s">
        <v>28</v>
      </c>
      <c r="Y20343" t="s">
        <v>29849</v>
      </c>
    </row>
    <row r="20344" spans="1:25" x14ac:dyDescent="0.35">
      <c r="A20344" s="1" t="s">
        <v>29832</v>
      </c>
      <c r="B20344" s="2">
        <v>44853.708333333336</v>
      </c>
      <c r="C20344" s="1" t="s">
        <v>26</v>
      </c>
      <c r="D20344">
        <v>22</v>
      </c>
      <c r="E20344" s="1" t="s">
        <v>44726</v>
      </c>
      <c r="F20344">
        <v>4606893511</v>
      </c>
      <c r="G20344">
        <v>1112123097</v>
      </c>
      <c r="H20344">
        <v>81</v>
      </c>
      <c r="I20344">
        <v>4</v>
      </c>
      <c r="J20344">
        <v>85</v>
      </c>
      <c r="K20344">
        <v>4252</v>
      </c>
      <c r="L20344">
        <v>4337</v>
      </c>
      <c r="M20344">
        <v>-67</v>
      </c>
      <c r="N20344">
        <v>578</v>
      </c>
      <c r="O20344">
        <v>219961</v>
      </c>
      <c r="P20344">
        <v>1607</v>
      </c>
      <c r="Q20344" t="s">
        <v>28</v>
      </c>
      <c r="R20344" t="s">
        <v>28</v>
      </c>
      <c r="S20344">
        <v>225905</v>
      </c>
      <c r="T20344">
        <v>2903915</v>
      </c>
      <c r="U20344" t="s">
        <v>29850</v>
      </c>
      <c r="V20344" t="s">
        <v>28</v>
      </c>
      <c r="W20344" t="s">
        <v>1620</v>
      </c>
      <c r="X20344" t="s">
        <v>28</v>
      </c>
      <c r="Y20344" t="s">
        <v>28</v>
      </c>
    </row>
    <row r="20345" spans="1:25" x14ac:dyDescent="0.35">
      <c r="A20345" s="1" t="s">
        <v>29832</v>
      </c>
      <c r="B20345" s="2">
        <v>44853.708333333336</v>
      </c>
      <c r="C20345" s="1" t="s">
        <v>26</v>
      </c>
      <c r="D20345">
        <v>1</v>
      </c>
      <c r="E20345" s="1" t="s">
        <v>38</v>
      </c>
      <c r="F20345">
        <v>450732745</v>
      </c>
      <c r="G20345">
        <v>7680687483</v>
      </c>
      <c r="H20345">
        <v>747</v>
      </c>
      <c r="I20345">
        <v>17</v>
      </c>
      <c r="J20345">
        <v>764</v>
      </c>
      <c r="K20345">
        <v>53279</v>
      </c>
      <c r="L20345">
        <v>54043</v>
      </c>
      <c r="M20345">
        <v>262</v>
      </c>
      <c r="N20345">
        <v>3946</v>
      </c>
      <c r="O20345">
        <v>1491943</v>
      </c>
      <c r="P20345">
        <v>13646</v>
      </c>
      <c r="Q20345" t="s">
        <v>28</v>
      </c>
      <c r="R20345" t="s">
        <v>28</v>
      </c>
      <c r="S20345">
        <v>1559632</v>
      </c>
      <c r="T20345">
        <v>19833635</v>
      </c>
      <c r="U20345" t="s">
        <v>29851</v>
      </c>
      <c r="V20345" t="s">
        <v>28</v>
      </c>
      <c r="W20345" t="s">
        <v>1659</v>
      </c>
      <c r="X20345" t="s">
        <v>28</v>
      </c>
      <c r="Y20345" t="s">
        <v>28</v>
      </c>
    </row>
    <row r="20346" spans="1:25" x14ac:dyDescent="0.35">
      <c r="A20346" s="1" t="s">
        <v>29832</v>
      </c>
      <c r="B20346" s="2">
        <v>44853.708333333336</v>
      </c>
      <c r="C20346" s="1" t="s">
        <v>26</v>
      </c>
      <c r="D20346">
        <v>16</v>
      </c>
      <c r="E20346" s="1" t="s">
        <v>39</v>
      </c>
      <c r="F20346">
        <v>4112559576</v>
      </c>
      <c r="G20346">
        <v>1686736689</v>
      </c>
      <c r="H20346">
        <v>142</v>
      </c>
      <c r="I20346">
        <v>7</v>
      </c>
      <c r="J20346">
        <v>149</v>
      </c>
      <c r="K20346">
        <v>14691</v>
      </c>
      <c r="L20346">
        <v>14840</v>
      </c>
      <c r="M20346">
        <v>263</v>
      </c>
      <c r="N20346">
        <v>1469</v>
      </c>
      <c r="O20346">
        <v>1480622</v>
      </c>
      <c r="P20346">
        <v>9138</v>
      </c>
      <c r="Q20346" t="s">
        <v>28</v>
      </c>
      <c r="R20346" t="s">
        <v>28</v>
      </c>
      <c r="S20346">
        <v>1504600</v>
      </c>
      <c r="T20346">
        <v>12887601</v>
      </c>
      <c r="U20346" t="s">
        <v>29852</v>
      </c>
      <c r="V20346" t="s">
        <v>28</v>
      </c>
      <c r="W20346" t="s">
        <v>1625</v>
      </c>
      <c r="X20346" t="s">
        <v>28</v>
      </c>
      <c r="Y20346" t="s">
        <v>28</v>
      </c>
    </row>
    <row r="20347" spans="1:25" x14ac:dyDescent="0.35">
      <c r="A20347" s="1" t="s">
        <v>29832</v>
      </c>
      <c r="B20347" s="2">
        <v>44853.708333333336</v>
      </c>
      <c r="C20347" s="1" t="s">
        <v>26</v>
      </c>
      <c r="D20347">
        <v>20</v>
      </c>
      <c r="E20347" s="1" t="s">
        <v>40</v>
      </c>
      <c r="F20347">
        <v>3921531192</v>
      </c>
      <c r="G20347">
        <v>9110616306</v>
      </c>
      <c r="H20347">
        <v>94</v>
      </c>
      <c r="I20347">
        <v>6</v>
      </c>
      <c r="J20347">
        <v>100</v>
      </c>
      <c r="K20347">
        <v>7551</v>
      </c>
      <c r="L20347">
        <v>7651</v>
      </c>
      <c r="M20347">
        <v>166</v>
      </c>
      <c r="N20347">
        <v>740</v>
      </c>
      <c r="O20347">
        <v>451280</v>
      </c>
      <c r="P20347">
        <v>2778</v>
      </c>
      <c r="Q20347" t="s">
        <v>28</v>
      </c>
      <c r="R20347" t="s">
        <v>28</v>
      </c>
      <c r="S20347">
        <v>461709</v>
      </c>
      <c r="T20347">
        <v>5163672</v>
      </c>
      <c r="U20347" t="s">
        <v>29853</v>
      </c>
      <c r="V20347" t="s">
        <v>28</v>
      </c>
      <c r="W20347" t="s">
        <v>1625</v>
      </c>
      <c r="X20347" t="s">
        <v>28</v>
      </c>
      <c r="Y20347" t="s">
        <v>29854</v>
      </c>
    </row>
    <row r="20348" spans="1:25" x14ac:dyDescent="0.35">
      <c r="A20348" s="1" t="s">
        <v>29832</v>
      </c>
      <c r="B20348" s="2">
        <v>44853.708333333336</v>
      </c>
      <c r="C20348" s="1" t="s">
        <v>26</v>
      </c>
      <c r="D20348">
        <v>19</v>
      </c>
      <c r="E20348" s="1" t="s">
        <v>41</v>
      </c>
      <c r="F20348">
        <v>3811569725</v>
      </c>
      <c r="G20348">
        <v>133623567</v>
      </c>
      <c r="H20348">
        <v>273</v>
      </c>
      <c r="I20348">
        <v>18</v>
      </c>
      <c r="J20348">
        <v>291</v>
      </c>
      <c r="K20348">
        <v>20681</v>
      </c>
      <c r="L20348">
        <v>20972</v>
      </c>
      <c r="M20348">
        <v>1234</v>
      </c>
      <c r="N20348">
        <v>1608</v>
      </c>
      <c r="O20348">
        <v>1641120</v>
      </c>
      <c r="P20348">
        <v>12223</v>
      </c>
      <c r="Q20348" t="s">
        <v>28</v>
      </c>
      <c r="R20348" t="s">
        <v>28</v>
      </c>
      <c r="S20348">
        <v>1674315</v>
      </c>
      <c r="T20348">
        <v>15345493</v>
      </c>
      <c r="U20348" t="s">
        <v>29855</v>
      </c>
      <c r="V20348" t="s">
        <v>28</v>
      </c>
      <c r="W20348" t="s">
        <v>1625</v>
      </c>
      <c r="X20348" t="s">
        <v>28</v>
      </c>
      <c r="Y20348" t="s">
        <v>28</v>
      </c>
    </row>
    <row r="20349" spans="1:25" x14ac:dyDescent="0.35">
      <c r="A20349" s="1" t="s">
        <v>29832</v>
      </c>
      <c r="B20349" s="2">
        <v>44853.708333333336</v>
      </c>
      <c r="C20349" s="1" t="s">
        <v>26</v>
      </c>
      <c r="D20349">
        <v>9</v>
      </c>
      <c r="E20349" s="1" t="s">
        <v>42</v>
      </c>
      <c r="F20349">
        <v>4376923077</v>
      </c>
      <c r="G20349">
        <v>1125588885</v>
      </c>
      <c r="H20349">
        <v>480</v>
      </c>
      <c r="I20349">
        <v>13</v>
      </c>
      <c r="J20349">
        <v>493</v>
      </c>
      <c r="K20349">
        <v>50034</v>
      </c>
      <c r="L20349">
        <v>50527</v>
      </c>
      <c r="M20349">
        <v>-222</v>
      </c>
      <c r="N20349">
        <v>2213</v>
      </c>
      <c r="O20349">
        <v>1386699</v>
      </c>
      <c r="P20349">
        <v>10898</v>
      </c>
      <c r="Q20349" t="s">
        <v>28</v>
      </c>
      <c r="R20349" t="s">
        <v>28</v>
      </c>
      <c r="S20349">
        <v>1448124</v>
      </c>
      <c r="T20349">
        <v>15767671</v>
      </c>
      <c r="U20349" t="s">
        <v>29856</v>
      </c>
      <c r="V20349" t="s">
        <v>28</v>
      </c>
      <c r="W20349" t="s">
        <v>1625</v>
      </c>
      <c r="X20349" t="s">
        <v>28</v>
      </c>
      <c r="Y20349" t="s">
        <v>28</v>
      </c>
    </row>
    <row r="20350" spans="1:25" x14ac:dyDescent="0.35">
      <c r="A20350" s="1" t="s">
        <v>29832</v>
      </c>
      <c r="B20350" s="2">
        <v>44853.708333333336</v>
      </c>
      <c r="C20350" s="1" t="s">
        <v>26</v>
      </c>
      <c r="D20350">
        <v>10</v>
      </c>
      <c r="E20350" s="1" t="s">
        <v>43</v>
      </c>
      <c r="F20350">
        <v>4310675841</v>
      </c>
      <c r="G20350">
        <v>1238824698</v>
      </c>
      <c r="H20350">
        <v>208</v>
      </c>
      <c r="I20350">
        <v>2</v>
      </c>
      <c r="J20350">
        <v>210</v>
      </c>
      <c r="K20350">
        <v>7355</v>
      </c>
      <c r="L20350">
        <v>7565</v>
      </c>
      <c r="M20350">
        <v>-216</v>
      </c>
      <c r="N20350">
        <v>812</v>
      </c>
      <c r="O20350">
        <v>384322</v>
      </c>
      <c r="P20350">
        <v>2160</v>
      </c>
      <c r="Q20350" t="s">
        <v>28</v>
      </c>
      <c r="R20350" t="s">
        <v>28</v>
      </c>
      <c r="S20350">
        <v>394047</v>
      </c>
      <c r="T20350">
        <v>4768698</v>
      </c>
      <c r="U20350" t="s">
        <v>29857</v>
      </c>
      <c r="V20350" t="s">
        <v>29858</v>
      </c>
      <c r="W20350" t="s">
        <v>1642</v>
      </c>
      <c r="X20350" t="s">
        <v>28</v>
      </c>
      <c r="Y20350" t="s">
        <v>28</v>
      </c>
    </row>
    <row r="20351" spans="1:25" x14ac:dyDescent="0.35">
      <c r="A20351" s="1" t="s">
        <v>29832</v>
      </c>
      <c r="B20351" s="2">
        <v>44853.708333333336</v>
      </c>
      <c r="C20351" s="1" t="s">
        <v>26</v>
      </c>
      <c r="D20351">
        <v>2</v>
      </c>
      <c r="E20351" s="1" t="s">
        <v>44</v>
      </c>
      <c r="F20351">
        <v>4573750286</v>
      </c>
      <c r="G20351">
        <v>7320149366</v>
      </c>
      <c r="H20351">
        <v>34</v>
      </c>
      <c r="I20351">
        <v>0</v>
      </c>
      <c r="J20351">
        <v>34</v>
      </c>
      <c r="K20351">
        <v>1350</v>
      </c>
      <c r="L20351">
        <v>1384</v>
      </c>
      <c r="M20351">
        <v>0</v>
      </c>
      <c r="N20351">
        <v>121</v>
      </c>
      <c r="O20351">
        <v>44842</v>
      </c>
      <c r="P20351">
        <v>552</v>
      </c>
      <c r="Q20351" t="s">
        <v>28</v>
      </c>
      <c r="R20351" t="s">
        <v>28</v>
      </c>
      <c r="S20351">
        <v>46778</v>
      </c>
      <c r="T20351">
        <v>564053</v>
      </c>
      <c r="U20351" t="s">
        <v>29859</v>
      </c>
      <c r="V20351" t="s">
        <v>28</v>
      </c>
      <c r="W20351" t="s">
        <v>1620</v>
      </c>
      <c r="X20351" t="s">
        <v>28</v>
      </c>
      <c r="Y20351" t="s">
        <v>28</v>
      </c>
    </row>
    <row r="20352" spans="1:25" x14ac:dyDescent="0.35">
      <c r="A20352" s="1" t="s">
        <v>29832</v>
      </c>
      <c r="B20352" s="2">
        <v>44853.708333333336</v>
      </c>
      <c r="C20352" s="1" t="s">
        <v>26</v>
      </c>
      <c r="D20352">
        <v>5</v>
      </c>
      <c r="E20352" s="1" t="s">
        <v>45</v>
      </c>
      <c r="F20352">
        <v>4543490485</v>
      </c>
      <c r="G20352">
        <v>1233845213</v>
      </c>
      <c r="H20352">
        <v>773</v>
      </c>
      <c r="I20352">
        <v>43</v>
      </c>
      <c r="J20352">
        <v>816</v>
      </c>
      <c r="K20352">
        <v>62175</v>
      </c>
      <c r="L20352">
        <v>62991</v>
      </c>
      <c r="M20352">
        <v>-541</v>
      </c>
      <c r="N20352">
        <v>5709</v>
      </c>
      <c r="O20352">
        <v>2297301</v>
      </c>
      <c r="P20352">
        <v>15602</v>
      </c>
      <c r="Q20352" t="s">
        <v>28</v>
      </c>
      <c r="R20352" t="s">
        <v>28</v>
      </c>
      <c r="S20352">
        <v>2375894</v>
      </c>
      <c r="T20352">
        <v>34107457</v>
      </c>
      <c r="U20352" t="s">
        <v>29860</v>
      </c>
      <c r="V20352" t="s">
        <v>26567</v>
      </c>
      <c r="W20352" t="s">
        <v>1674</v>
      </c>
      <c r="X20352" t="s">
        <v>28</v>
      </c>
      <c r="Y20352" t="s">
        <v>28</v>
      </c>
    </row>
    <row r="20353" spans="1:25" x14ac:dyDescent="0.35">
      <c r="A20353" s="1" t="s">
        <v>29861</v>
      </c>
      <c r="B20353" s="2">
        <v>44854.708333333336</v>
      </c>
      <c r="C20353" s="1" t="s">
        <v>26</v>
      </c>
      <c r="D20353">
        <v>13</v>
      </c>
      <c r="E20353" s="1" t="s">
        <v>27</v>
      </c>
      <c r="F20353">
        <v>4235122196</v>
      </c>
      <c r="G20353">
        <v>1339843823</v>
      </c>
      <c r="H20353">
        <v>186</v>
      </c>
      <c r="I20353">
        <v>6</v>
      </c>
      <c r="J20353">
        <v>192</v>
      </c>
      <c r="K20353">
        <v>16773</v>
      </c>
      <c r="L20353">
        <v>16965</v>
      </c>
      <c r="M20353">
        <v>-205</v>
      </c>
      <c r="N20353">
        <v>1004</v>
      </c>
      <c r="O20353">
        <v>559523</v>
      </c>
      <c r="P20353">
        <v>3695</v>
      </c>
      <c r="Q20353" t="s">
        <v>28</v>
      </c>
      <c r="R20353" t="s">
        <v>28</v>
      </c>
      <c r="S20353">
        <v>580183</v>
      </c>
      <c r="T20353">
        <v>6953137</v>
      </c>
      <c r="U20353" t="s">
        <v>29862</v>
      </c>
      <c r="V20353" t="s">
        <v>29863</v>
      </c>
      <c r="W20353" t="s">
        <v>1625</v>
      </c>
      <c r="X20353" t="s">
        <v>28</v>
      </c>
      <c r="Y20353" t="s">
        <v>28</v>
      </c>
    </row>
    <row r="20354" spans="1:25" x14ac:dyDescent="0.35">
      <c r="A20354" s="1" t="s">
        <v>29861</v>
      </c>
      <c r="B20354" s="2">
        <v>44854.708333333336</v>
      </c>
      <c r="C20354" s="1" t="s">
        <v>26</v>
      </c>
      <c r="D20354">
        <v>17</v>
      </c>
      <c r="E20354" s="1" t="s">
        <v>29</v>
      </c>
      <c r="F20354">
        <v>4063947052</v>
      </c>
      <c r="G20354">
        <v>1580514834</v>
      </c>
      <c r="H20354">
        <v>28</v>
      </c>
      <c r="I20354">
        <v>1</v>
      </c>
      <c r="J20354">
        <v>29</v>
      </c>
      <c r="K20354">
        <v>5090</v>
      </c>
      <c r="L20354">
        <v>5119</v>
      </c>
      <c r="M20354">
        <v>-189</v>
      </c>
      <c r="N20354">
        <v>165</v>
      </c>
      <c r="O20354">
        <v>181449</v>
      </c>
      <c r="P20354">
        <v>988</v>
      </c>
      <c r="Q20354" t="s">
        <v>28</v>
      </c>
      <c r="R20354" t="s">
        <v>28</v>
      </c>
      <c r="S20354">
        <v>187556</v>
      </c>
      <c r="T20354">
        <v>1254371</v>
      </c>
      <c r="U20354" t="s">
        <v>29864</v>
      </c>
      <c r="V20354" t="s">
        <v>29865</v>
      </c>
      <c r="W20354" t="s">
        <v>1625</v>
      </c>
      <c r="X20354" t="s">
        <v>28</v>
      </c>
      <c r="Y20354" t="s">
        <v>28</v>
      </c>
    </row>
    <row r="20355" spans="1:25" x14ac:dyDescent="0.35">
      <c r="A20355" s="1" t="s">
        <v>29861</v>
      </c>
      <c r="B20355" s="2">
        <v>44854.708333333336</v>
      </c>
      <c r="C20355" s="1" t="s">
        <v>26</v>
      </c>
      <c r="D20355">
        <v>18</v>
      </c>
      <c r="E20355" s="1" t="s">
        <v>30</v>
      </c>
      <c r="F20355">
        <v>3890597598</v>
      </c>
      <c r="G20355">
        <v>1659440194</v>
      </c>
      <c r="H20355">
        <v>144</v>
      </c>
      <c r="I20355">
        <v>7</v>
      </c>
      <c r="J20355">
        <v>151</v>
      </c>
      <c r="K20355">
        <v>10577</v>
      </c>
      <c r="L20355">
        <v>10728</v>
      </c>
      <c r="M20355">
        <v>-736</v>
      </c>
      <c r="N20355">
        <v>791</v>
      </c>
      <c r="O20355">
        <v>560746</v>
      </c>
      <c r="P20355">
        <v>3044</v>
      </c>
      <c r="Q20355" t="s">
        <v>28</v>
      </c>
      <c r="R20355" t="s">
        <v>28</v>
      </c>
      <c r="S20355">
        <v>574518</v>
      </c>
      <c r="T20355">
        <v>3871649</v>
      </c>
      <c r="U20355" t="s">
        <v>29866</v>
      </c>
      <c r="V20355" t="s">
        <v>29867</v>
      </c>
      <c r="W20355" t="s">
        <v>1625</v>
      </c>
      <c r="X20355" t="s">
        <v>28</v>
      </c>
      <c r="Y20355" t="s">
        <v>28</v>
      </c>
    </row>
    <row r="20356" spans="1:25" x14ac:dyDescent="0.35">
      <c r="A20356" s="1" t="s">
        <v>29861</v>
      </c>
      <c r="B20356" s="2">
        <v>44854.708333333336</v>
      </c>
      <c r="C20356" s="1" t="s">
        <v>26</v>
      </c>
      <c r="D20356">
        <v>15</v>
      </c>
      <c r="E20356" s="1" t="s">
        <v>31</v>
      </c>
      <c r="F20356">
        <v>4083956555</v>
      </c>
      <c r="G20356">
        <v>1425084984</v>
      </c>
      <c r="H20356">
        <v>279</v>
      </c>
      <c r="I20356">
        <v>12</v>
      </c>
      <c r="J20356">
        <v>291</v>
      </c>
      <c r="K20356">
        <v>45169</v>
      </c>
      <c r="L20356">
        <v>45460</v>
      </c>
      <c r="M20356">
        <v>117</v>
      </c>
      <c r="N20356">
        <v>2336</v>
      </c>
      <c r="O20356">
        <v>2218250</v>
      </c>
      <c r="P20356">
        <v>11272</v>
      </c>
      <c r="Q20356" t="s">
        <v>28</v>
      </c>
      <c r="R20356" t="s">
        <v>28</v>
      </c>
      <c r="S20356">
        <v>2274982</v>
      </c>
      <c r="T20356">
        <v>19209459</v>
      </c>
      <c r="U20356" t="s">
        <v>29868</v>
      </c>
      <c r="V20356" t="s">
        <v>28</v>
      </c>
      <c r="W20356" t="s">
        <v>1620</v>
      </c>
      <c r="X20356" t="s">
        <v>28</v>
      </c>
      <c r="Y20356" t="s">
        <v>29869</v>
      </c>
    </row>
    <row r="20357" spans="1:25" x14ac:dyDescent="0.35">
      <c r="A20357" s="1" t="s">
        <v>29861</v>
      </c>
      <c r="B20357" s="2">
        <v>44854.708333333336</v>
      </c>
      <c r="C20357" s="1" t="s">
        <v>26</v>
      </c>
      <c r="D20357">
        <v>8</v>
      </c>
      <c r="E20357" s="1" t="s">
        <v>32</v>
      </c>
      <c r="F20357">
        <v>4449436681</v>
      </c>
      <c r="G20357">
        <v>113417208</v>
      </c>
      <c r="H20357">
        <v>1054</v>
      </c>
      <c r="I20357">
        <v>34</v>
      </c>
      <c r="J20357">
        <v>1088</v>
      </c>
      <c r="K20357">
        <v>44040</v>
      </c>
      <c r="L20357">
        <v>45128</v>
      </c>
      <c r="M20357">
        <v>31</v>
      </c>
      <c r="N20357">
        <v>3573</v>
      </c>
      <c r="O20357">
        <v>1870111</v>
      </c>
      <c r="P20357">
        <v>18153</v>
      </c>
      <c r="Q20357" t="s">
        <v>28</v>
      </c>
      <c r="R20357" t="s">
        <v>28</v>
      </c>
      <c r="S20357">
        <v>1933392</v>
      </c>
      <c r="T20357">
        <v>18138015</v>
      </c>
      <c r="U20357" t="s">
        <v>29870</v>
      </c>
      <c r="V20357" t="s">
        <v>17890</v>
      </c>
      <c r="W20357" t="s">
        <v>1777</v>
      </c>
      <c r="X20357" t="s">
        <v>28</v>
      </c>
      <c r="Y20357" t="s">
        <v>28</v>
      </c>
    </row>
    <row r="20358" spans="1:25" x14ac:dyDescent="0.35">
      <c r="A20358" s="1" t="s">
        <v>29861</v>
      </c>
      <c r="B20358" s="2">
        <v>44854.708333333336</v>
      </c>
      <c r="C20358" s="1" t="s">
        <v>26</v>
      </c>
      <c r="D20358">
        <v>6</v>
      </c>
      <c r="E20358" s="1" t="s">
        <v>44725</v>
      </c>
      <c r="F20358">
        <v>456494354</v>
      </c>
      <c r="G20358">
        <v>1376813649</v>
      </c>
      <c r="H20358">
        <v>212</v>
      </c>
      <c r="I20358">
        <v>6</v>
      </c>
      <c r="J20358">
        <v>218</v>
      </c>
      <c r="K20358">
        <v>12099</v>
      </c>
      <c r="L20358">
        <v>12317</v>
      </c>
      <c r="M20358">
        <v>-80</v>
      </c>
      <c r="N20358">
        <v>1173</v>
      </c>
      <c r="O20358">
        <v>499535</v>
      </c>
      <c r="P20358">
        <v>5538</v>
      </c>
      <c r="Q20358" t="s">
        <v>28</v>
      </c>
      <c r="R20358" t="s">
        <v>28</v>
      </c>
      <c r="S20358">
        <v>517390</v>
      </c>
      <c r="T20358">
        <v>7265426</v>
      </c>
      <c r="U20358" t="s">
        <v>29871</v>
      </c>
      <c r="V20358" t="s">
        <v>29872</v>
      </c>
      <c r="W20358" t="s">
        <v>1659</v>
      </c>
      <c r="X20358" t="s">
        <v>28</v>
      </c>
      <c r="Y20358" t="s">
        <v>28</v>
      </c>
    </row>
    <row r="20359" spans="1:25" x14ac:dyDescent="0.35">
      <c r="A20359" s="1" t="s">
        <v>29861</v>
      </c>
      <c r="B20359" s="2">
        <v>44854.708333333336</v>
      </c>
      <c r="C20359" s="1" t="s">
        <v>26</v>
      </c>
      <c r="D20359">
        <v>12</v>
      </c>
      <c r="E20359" s="1" t="s">
        <v>33</v>
      </c>
      <c r="F20359">
        <v>4189277044</v>
      </c>
      <c r="G20359">
        <v>1248366722</v>
      </c>
      <c r="H20359">
        <v>614</v>
      </c>
      <c r="I20359">
        <v>34</v>
      </c>
      <c r="J20359">
        <v>648</v>
      </c>
      <c r="K20359">
        <v>57268</v>
      </c>
      <c r="L20359">
        <v>57916</v>
      </c>
      <c r="M20359">
        <v>-89</v>
      </c>
      <c r="N20359">
        <v>3657</v>
      </c>
      <c r="O20359">
        <v>2068549</v>
      </c>
      <c r="P20359">
        <v>12174</v>
      </c>
      <c r="Q20359" t="s">
        <v>28</v>
      </c>
      <c r="R20359" t="s">
        <v>28</v>
      </c>
      <c r="S20359">
        <v>2138639</v>
      </c>
      <c r="T20359">
        <v>24395992</v>
      </c>
      <c r="U20359" t="s">
        <v>29873</v>
      </c>
      <c r="V20359" t="s">
        <v>28</v>
      </c>
      <c r="W20359" t="s">
        <v>1625</v>
      </c>
      <c r="X20359" t="s">
        <v>28</v>
      </c>
      <c r="Y20359" t="s">
        <v>28</v>
      </c>
    </row>
    <row r="20360" spans="1:25" x14ac:dyDescent="0.35">
      <c r="A20360" s="1" t="s">
        <v>29861</v>
      </c>
      <c r="B20360" s="2">
        <v>44854.708333333336</v>
      </c>
      <c r="C20360" s="1" t="s">
        <v>26</v>
      </c>
      <c r="D20360">
        <v>7</v>
      </c>
      <c r="E20360" s="1" t="s">
        <v>34</v>
      </c>
      <c r="F20360">
        <v>4441149315</v>
      </c>
      <c r="G20360">
        <v>89326992</v>
      </c>
      <c r="H20360">
        <v>250</v>
      </c>
      <c r="I20360">
        <v>11</v>
      </c>
      <c r="J20360">
        <v>261</v>
      </c>
      <c r="K20360">
        <v>10102</v>
      </c>
      <c r="L20360">
        <v>10363</v>
      </c>
      <c r="M20360">
        <v>214</v>
      </c>
      <c r="N20360">
        <v>1091</v>
      </c>
      <c r="O20360">
        <v>580856</v>
      </c>
      <c r="P20360">
        <v>5600</v>
      </c>
      <c r="Q20360" t="s">
        <v>28</v>
      </c>
      <c r="R20360" t="s">
        <v>28</v>
      </c>
      <c r="S20360">
        <v>596819</v>
      </c>
      <c r="T20360">
        <v>6391263</v>
      </c>
      <c r="U20360" t="s">
        <v>29874</v>
      </c>
      <c r="V20360" t="s">
        <v>28</v>
      </c>
      <c r="W20360" t="s">
        <v>1642</v>
      </c>
      <c r="X20360" t="s">
        <v>28</v>
      </c>
      <c r="Y20360" t="s">
        <v>29875</v>
      </c>
    </row>
    <row r="20361" spans="1:25" x14ac:dyDescent="0.35">
      <c r="A20361" s="1" t="s">
        <v>29861</v>
      </c>
      <c r="B20361" s="2">
        <v>44854.708333333336</v>
      </c>
      <c r="C20361" s="1" t="s">
        <v>26</v>
      </c>
      <c r="D20361">
        <v>3</v>
      </c>
      <c r="E20361" s="1" t="s">
        <v>35</v>
      </c>
      <c r="F20361">
        <v>4546679409</v>
      </c>
      <c r="G20361">
        <v>9190347404</v>
      </c>
      <c r="H20361">
        <v>1181</v>
      </c>
      <c r="I20361">
        <v>20</v>
      </c>
      <c r="J20361">
        <v>1201</v>
      </c>
      <c r="K20361">
        <v>85974</v>
      </c>
      <c r="L20361">
        <v>87175</v>
      </c>
      <c r="M20361">
        <v>-7138</v>
      </c>
      <c r="N20361">
        <v>7983</v>
      </c>
      <c r="O20361">
        <v>3596030</v>
      </c>
      <c r="P20361">
        <v>42870</v>
      </c>
      <c r="Q20361" t="s">
        <v>28</v>
      </c>
      <c r="R20361" t="s">
        <v>28</v>
      </c>
      <c r="S20361">
        <v>3726075</v>
      </c>
      <c r="T20361">
        <v>42246085</v>
      </c>
      <c r="U20361" t="s">
        <v>29876</v>
      </c>
      <c r="V20361" t="s">
        <v>28</v>
      </c>
      <c r="W20361" t="s">
        <v>1625</v>
      </c>
      <c r="X20361" t="s">
        <v>28</v>
      </c>
      <c r="Y20361" t="s">
        <v>28</v>
      </c>
    </row>
    <row r="20362" spans="1:25" x14ac:dyDescent="0.35">
      <c r="A20362" s="1" t="s">
        <v>29861</v>
      </c>
      <c r="B20362" s="2">
        <v>44854.708333333336</v>
      </c>
      <c r="C20362" s="1" t="s">
        <v>26</v>
      </c>
      <c r="D20362">
        <v>11</v>
      </c>
      <c r="E20362" s="1" t="s">
        <v>36</v>
      </c>
      <c r="F20362">
        <v>4361675973</v>
      </c>
      <c r="G20362">
        <v>135188753</v>
      </c>
      <c r="H20362">
        <v>156</v>
      </c>
      <c r="I20362">
        <v>5</v>
      </c>
      <c r="J20362">
        <v>161</v>
      </c>
      <c r="K20362">
        <v>8254</v>
      </c>
      <c r="L20362">
        <v>8415</v>
      </c>
      <c r="M20362">
        <v>-307</v>
      </c>
      <c r="N20362">
        <v>1020</v>
      </c>
      <c r="O20362">
        <v>633344</v>
      </c>
      <c r="P20362">
        <v>4145</v>
      </c>
      <c r="Q20362" t="s">
        <v>28</v>
      </c>
      <c r="R20362" t="s">
        <v>28</v>
      </c>
      <c r="S20362">
        <v>645904</v>
      </c>
      <c r="T20362">
        <v>3588799</v>
      </c>
      <c r="U20362" t="s">
        <v>29877</v>
      </c>
      <c r="V20362" t="s">
        <v>28</v>
      </c>
      <c r="W20362" t="s">
        <v>1620</v>
      </c>
      <c r="X20362" t="s">
        <v>28</v>
      </c>
      <c r="Y20362" t="s">
        <v>28</v>
      </c>
    </row>
    <row r="20363" spans="1:25" x14ac:dyDescent="0.35">
      <c r="A20363" s="1" t="s">
        <v>29861</v>
      </c>
      <c r="B20363" s="2">
        <v>44854.708333333336</v>
      </c>
      <c r="C20363" s="1" t="s">
        <v>26</v>
      </c>
      <c r="D20363">
        <v>14</v>
      </c>
      <c r="E20363" s="1" t="s">
        <v>37</v>
      </c>
      <c r="F20363">
        <v>4155774754</v>
      </c>
      <c r="G20363">
        <v>1465916051</v>
      </c>
      <c r="H20363">
        <v>11</v>
      </c>
      <c r="I20363">
        <v>0</v>
      </c>
      <c r="J20363">
        <v>11</v>
      </c>
      <c r="K20363">
        <v>4449</v>
      </c>
      <c r="L20363">
        <v>4460</v>
      </c>
      <c r="M20363">
        <v>-57</v>
      </c>
      <c r="N20363">
        <v>122</v>
      </c>
      <c r="O20363">
        <v>87752</v>
      </c>
      <c r="P20363">
        <v>683</v>
      </c>
      <c r="Q20363" t="s">
        <v>28</v>
      </c>
      <c r="R20363" t="s">
        <v>28</v>
      </c>
      <c r="S20363">
        <v>92895</v>
      </c>
      <c r="T20363">
        <v>745603</v>
      </c>
      <c r="U20363" t="s">
        <v>29878</v>
      </c>
      <c r="V20363" t="s">
        <v>28</v>
      </c>
      <c r="W20363" t="s">
        <v>1620</v>
      </c>
      <c r="X20363" t="s">
        <v>28</v>
      </c>
      <c r="Y20363" t="s">
        <v>28</v>
      </c>
    </row>
    <row r="20364" spans="1:25" x14ac:dyDescent="0.35">
      <c r="A20364" s="1" t="s">
        <v>29861</v>
      </c>
      <c r="B20364" s="2">
        <v>44854.708333333336</v>
      </c>
      <c r="C20364" s="1" t="s">
        <v>26</v>
      </c>
      <c r="D20364">
        <v>21</v>
      </c>
      <c r="E20364" s="1" t="s">
        <v>44726</v>
      </c>
      <c r="F20364">
        <v>4649933453</v>
      </c>
      <c r="G20364">
        <v>1135662422</v>
      </c>
      <c r="H20364">
        <v>100</v>
      </c>
      <c r="I20364">
        <v>5</v>
      </c>
      <c r="J20364">
        <v>105</v>
      </c>
      <c r="K20364">
        <v>5773</v>
      </c>
      <c r="L20364">
        <v>5878</v>
      </c>
      <c r="M20364">
        <v>-119</v>
      </c>
      <c r="N20364">
        <v>623</v>
      </c>
      <c r="O20364">
        <v>270808</v>
      </c>
      <c r="P20364">
        <v>1565</v>
      </c>
      <c r="Q20364" t="s">
        <v>28</v>
      </c>
      <c r="R20364" t="s">
        <v>28</v>
      </c>
      <c r="S20364">
        <v>278251</v>
      </c>
      <c r="T20364">
        <v>5440889</v>
      </c>
      <c r="U20364" t="s">
        <v>29879</v>
      </c>
      <c r="V20364" t="s">
        <v>29880</v>
      </c>
      <c r="W20364" t="s">
        <v>1659</v>
      </c>
      <c r="X20364" t="s">
        <v>28</v>
      </c>
      <c r="Y20364" t="s">
        <v>29880</v>
      </c>
    </row>
    <row r="20365" spans="1:25" x14ac:dyDescent="0.35">
      <c r="A20365" s="1" t="s">
        <v>29861</v>
      </c>
      <c r="B20365" s="2">
        <v>44854.708333333336</v>
      </c>
      <c r="C20365" s="1" t="s">
        <v>26</v>
      </c>
      <c r="D20365">
        <v>22</v>
      </c>
      <c r="E20365" s="1" t="s">
        <v>44726</v>
      </c>
      <c r="F20365">
        <v>4606893511</v>
      </c>
      <c r="G20365">
        <v>1112123097</v>
      </c>
      <c r="H20365">
        <v>78</v>
      </c>
      <c r="I20365">
        <v>4</v>
      </c>
      <c r="J20365">
        <v>82</v>
      </c>
      <c r="K20365">
        <v>4150</v>
      </c>
      <c r="L20365">
        <v>4232</v>
      </c>
      <c r="M20365">
        <v>-105</v>
      </c>
      <c r="N20365">
        <v>545</v>
      </c>
      <c r="O20365">
        <v>220607</v>
      </c>
      <c r="P20365">
        <v>1611</v>
      </c>
      <c r="Q20365" t="s">
        <v>28</v>
      </c>
      <c r="R20365" t="s">
        <v>28</v>
      </c>
      <c r="S20365">
        <v>226450</v>
      </c>
      <c r="T20365">
        <v>2906713</v>
      </c>
      <c r="U20365" t="s">
        <v>29881</v>
      </c>
      <c r="V20365" t="s">
        <v>28</v>
      </c>
      <c r="W20365" t="s">
        <v>1620</v>
      </c>
      <c r="X20365" t="s">
        <v>28</v>
      </c>
      <c r="Y20365" t="s">
        <v>28</v>
      </c>
    </row>
    <row r="20366" spans="1:25" x14ac:dyDescent="0.35">
      <c r="A20366" s="1" t="s">
        <v>29861</v>
      </c>
      <c r="B20366" s="2">
        <v>44854.708333333336</v>
      </c>
      <c r="C20366" s="1" t="s">
        <v>26</v>
      </c>
      <c r="D20366">
        <v>1</v>
      </c>
      <c r="E20366" s="1" t="s">
        <v>38</v>
      </c>
      <c r="F20366">
        <v>450732745</v>
      </c>
      <c r="G20366">
        <v>7680687483</v>
      </c>
      <c r="H20366">
        <v>737</v>
      </c>
      <c r="I20366">
        <v>18</v>
      </c>
      <c r="J20366">
        <v>755</v>
      </c>
      <c r="K20366">
        <v>52637</v>
      </c>
      <c r="L20366">
        <v>53392</v>
      </c>
      <c r="M20366">
        <v>-651</v>
      </c>
      <c r="N20366">
        <v>4341</v>
      </c>
      <c r="O20366">
        <v>1496930</v>
      </c>
      <c r="P20366">
        <v>13651</v>
      </c>
      <c r="Q20366" t="s">
        <v>28</v>
      </c>
      <c r="R20366" t="s">
        <v>28</v>
      </c>
      <c r="S20366">
        <v>1563973</v>
      </c>
      <c r="T20366">
        <v>19857628</v>
      </c>
      <c r="U20366" t="s">
        <v>29882</v>
      </c>
      <c r="V20366" t="s">
        <v>28</v>
      </c>
      <c r="W20366" t="s">
        <v>1659</v>
      </c>
      <c r="X20366" t="s">
        <v>28</v>
      </c>
      <c r="Y20366" t="s">
        <v>28</v>
      </c>
    </row>
    <row r="20367" spans="1:25" x14ac:dyDescent="0.35">
      <c r="A20367" s="1" t="s">
        <v>29861</v>
      </c>
      <c r="B20367" s="2">
        <v>44854.708333333336</v>
      </c>
      <c r="C20367" s="1" t="s">
        <v>26</v>
      </c>
      <c r="D20367">
        <v>16</v>
      </c>
      <c r="E20367" s="1" t="s">
        <v>39</v>
      </c>
      <c r="F20367">
        <v>4112559576</v>
      </c>
      <c r="G20367">
        <v>1686736689</v>
      </c>
      <c r="H20367">
        <v>148</v>
      </c>
      <c r="I20367">
        <v>6</v>
      </c>
      <c r="J20367">
        <v>154</v>
      </c>
      <c r="K20367">
        <v>14866</v>
      </c>
      <c r="L20367">
        <v>15020</v>
      </c>
      <c r="M20367">
        <v>180</v>
      </c>
      <c r="N20367">
        <v>1464</v>
      </c>
      <c r="O20367">
        <v>1481904</v>
      </c>
      <c r="P20367">
        <v>9140</v>
      </c>
      <c r="Q20367" t="s">
        <v>28</v>
      </c>
      <c r="R20367" t="s">
        <v>28</v>
      </c>
      <c r="S20367">
        <v>1506064</v>
      </c>
      <c r="T20367">
        <v>12897530</v>
      </c>
      <c r="U20367" t="s">
        <v>29883</v>
      </c>
      <c r="V20367" t="s">
        <v>28</v>
      </c>
      <c r="W20367" t="s">
        <v>1620</v>
      </c>
      <c r="X20367" t="s">
        <v>28</v>
      </c>
      <c r="Y20367" t="s">
        <v>28</v>
      </c>
    </row>
    <row r="20368" spans="1:25" x14ac:dyDescent="0.35">
      <c r="A20368" s="1" t="s">
        <v>29861</v>
      </c>
      <c r="B20368" s="2">
        <v>44854.708333333336</v>
      </c>
      <c r="C20368" s="1" t="s">
        <v>26</v>
      </c>
      <c r="D20368">
        <v>20</v>
      </c>
      <c r="E20368" s="1" t="s">
        <v>40</v>
      </c>
      <c r="F20368">
        <v>3921531192</v>
      </c>
      <c r="G20368">
        <v>9110616306</v>
      </c>
      <c r="H20368">
        <v>97</v>
      </c>
      <c r="I20368">
        <v>5</v>
      </c>
      <c r="J20368">
        <v>102</v>
      </c>
      <c r="K20368">
        <v>7724</v>
      </c>
      <c r="L20368">
        <v>7826</v>
      </c>
      <c r="M20368">
        <v>175</v>
      </c>
      <c r="N20368">
        <v>757</v>
      </c>
      <c r="O20368">
        <v>451861</v>
      </c>
      <c r="P20368">
        <v>2779</v>
      </c>
      <c r="Q20368" t="s">
        <v>28</v>
      </c>
      <c r="R20368" t="s">
        <v>28</v>
      </c>
      <c r="S20368">
        <v>462466</v>
      </c>
      <c r="T20368">
        <v>5167103</v>
      </c>
      <c r="U20368" t="s">
        <v>29884</v>
      </c>
      <c r="V20368" t="s">
        <v>28</v>
      </c>
      <c r="W20368" t="s">
        <v>1620</v>
      </c>
      <c r="X20368" t="s">
        <v>28</v>
      </c>
      <c r="Y20368" t="s">
        <v>29885</v>
      </c>
    </row>
    <row r="20369" spans="1:25" x14ac:dyDescent="0.35">
      <c r="A20369" s="1" t="s">
        <v>29861</v>
      </c>
      <c r="B20369" s="2">
        <v>44854.708333333336</v>
      </c>
      <c r="C20369" s="1" t="s">
        <v>26</v>
      </c>
      <c r="D20369">
        <v>19</v>
      </c>
      <c r="E20369" s="1" t="s">
        <v>41</v>
      </c>
      <c r="F20369">
        <v>3811569725</v>
      </c>
      <c r="G20369">
        <v>133623567</v>
      </c>
      <c r="H20369">
        <v>266</v>
      </c>
      <c r="I20369">
        <v>18</v>
      </c>
      <c r="J20369">
        <v>284</v>
      </c>
      <c r="K20369">
        <v>20820</v>
      </c>
      <c r="L20369">
        <v>21104</v>
      </c>
      <c r="M20369">
        <v>132</v>
      </c>
      <c r="N20369">
        <v>1520</v>
      </c>
      <c r="O20369">
        <v>1642507</v>
      </c>
      <c r="P20369">
        <v>12224</v>
      </c>
      <c r="Q20369" t="s">
        <v>28</v>
      </c>
      <c r="R20369" t="s">
        <v>28</v>
      </c>
      <c r="S20369">
        <v>1675835</v>
      </c>
      <c r="T20369">
        <v>15358182</v>
      </c>
      <c r="U20369" t="s">
        <v>29886</v>
      </c>
      <c r="V20369" t="s">
        <v>28</v>
      </c>
      <c r="W20369" t="s">
        <v>1625</v>
      </c>
      <c r="X20369" t="s">
        <v>28</v>
      </c>
      <c r="Y20369" t="s">
        <v>28</v>
      </c>
    </row>
    <row r="20370" spans="1:25" x14ac:dyDescent="0.35">
      <c r="A20370" s="1" t="s">
        <v>29861</v>
      </c>
      <c r="B20370" s="2">
        <v>44854.708333333336</v>
      </c>
      <c r="C20370" s="1" t="s">
        <v>26</v>
      </c>
      <c r="D20370">
        <v>9</v>
      </c>
      <c r="E20370" s="1" t="s">
        <v>42</v>
      </c>
      <c r="F20370">
        <v>4376923077</v>
      </c>
      <c r="G20370">
        <v>1125588885</v>
      </c>
      <c r="H20370">
        <v>494</v>
      </c>
      <c r="I20370">
        <v>12</v>
      </c>
      <c r="J20370">
        <v>506</v>
      </c>
      <c r="K20370">
        <v>51011</v>
      </c>
      <c r="L20370">
        <v>51517</v>
      </c>
      <c r="M20370">
        <v>990</v>
      </c>
      <c r="N20370">
        <v>2282</v>
      </c>
      <c r="O20370">
        <v>1387987</v>
      </c>
      <c r="P20370">
        <v>10902</v>
      </c>
      <c r="Q20370" t="s">
        <v>28</v>
      </c>
      <c r="R20370" t="s">
        <v>28</v>
      </c>
      <c r="S20370">
        <v>1450406</v>
      </c>
      <c r="T20370">
        <v>15781414</v>
      </c>
      <c r="U20370" t="s">
        <v>29887</v>
      </c>
      <c r="V20370" t="s">
        <v>28</v>
      </c>
      <c r="W20370" t="s">
        <v>1625</v>
      </c>
      <c r="X20370" t="s">
        <v>28</v>
      </c>
      <c r="Y20370" t="s">
        <v>28</v>
      </c>
    </row>
    <row r="20371" spans="1:25" x14ac:dyDescent="0.35">
      <c r="A20371" s="1" t="s">
        <v>29861</v>
      </c>
      <c r="B20371" s="2">
        <v>44854.708333333336</v>
      </c>
      <c r="C20371" s="1" t="s">
        <v>26</v>
      </c>
      <c r="D20371">
        <v>10</v>
      </c>
      <c r="E20371" s="1" t="s">
        <v>43</v>
      </c>
      <c r="F20371">
        <v>4310675841</v>
      </c>
      <c r="G20371">
        <v>1238824698</v>
      </c>
      <c r="H20371">
        <v>212</v>
      </c>
      <c r="I20371">
        <v>2</v>
      </c>
      <c r="J20371">
        <v>214</v>
      </c>
      <c r="K20371">
        <v>7243</v>
      </c>
      <c r="L20371">
        <v>7457</v>
      </c>
      <c r="M20371">
        <v>-108</v>
      </c>
      <c r="N20371">
        <v>828</v>
      </c>
      <c r="O20371">
        <v>385255</v>
      </c>
      <c r="P20371">
        <v>2163</v>
      </c>
      <c r="Q20371" t="s">
        <v>28</v>
      </c>
      <c r="R20371" t="s">
        <v>28</v>
      </c>
      <c r="S20371">
        <v>394875</v>
      </c>
      <c r="T20371">
        <v>4772734</v>
      </c>
      <c r="U20371" t="s">
        <v>29888</v>
      </c>
      <c r="V20371" t="s">
        <v>29889</v>
      </c>
      <c r="W20371" t="s">
        <v>1620</v>
      </c>
      <c r="X20371" t="s">
        <v>28</v>
      </c>
      <c r="Y20371" t="s">
        <v>28</v>
      </c>
    </row>
    <row r="20372" spans="1:25" x14ac:dyDescent="0.35">
      <c r="A20372" s="1" t="s">
        <v>29861</v>
      </c>
      <c r="B20372" s="2">
        <v>44854.708333333336</v>
      </c>
      <c r="C20372" s="1" t="s">
        <v>26</v>
      </c>
      <c r="D20372">
        <v>2</v>
      </c>
      <c r="E20372" s="1" t="s">
        <v>44</v>
      </c>
      <c r="F20372">
        <v>4573750286</v>
      </c>
      <c r="G20372">
        <v>7320149366</v>
      </c>
      <c r="H20372">
        <v>30</v>
      </c>
      <c r="I20372">
        <v>0</v>
      </c>
      <c r="J20372">
        <v>30</v>
      </c>
      <c r="K20372">
        <v>1267</v>
      </c>
      <c r="L20372">
        <v>1297</v>
      </c>
      <c r="M20372">
        <v>-87</v>
      </c>
      <c r="N20372">
        <v>121</v>
      </c>
      <c r="O20372">
        <v>45050</v>
      </c>
      <c r="P20372">
        <v>552</v>
      </c>
      <c r="Q20372" t="s">
        <v>28</v>
      </c>
      <c r="R20372" t="s">
        <v>28</v>
      </c>
      <c r="S20372">
        <v>46899</v>
      </c>
      <c r="T20372">
        <v>564502</v>
      </c>
      <c r="U20372" t="s">
        <v>29890</v>
      </c>
      <c r="V20372" t="s">
        <v>28</v>
      </c>
      <c r="W20372" t="s">
        <v>1620</v>
      </c>
      <c r="X20372" t="s">
        <v>28</v>
      </c>
      <c r="Y20372" t="s">
        <v>28</v>
      </c>
    </row>
    <row r="20373" spans="1:25" x14ac:dyDescent="0.35">
      <c r="A20373" s="1" t="s">
        <v>29861</v>
      </c>
      <c r="B20373" s="2">
        <v>44854.708333333336</v>
      </c>
      <c r="C20373" s="1" t="s">
        <v>26</v>
      </c>
      <c r="D20373">
        <v>5</v>
      </c>
      <c r="E20373" s="1" t="s">
        <v>45</v>
      </c>
      <c r="F20373">
        <v>4543490485</v>
      </c>
      <c r="G20373">
        <v>1233845213</v>
      </c>
      <c r="H20373">
        <v>748</v>
      </c>
      <c r="I20373">
        <v>36</v>
      </c>
      <c r="J20373">
        <v>784</v>
      </c>
      <c r="K20373">
        <v>62123</v>
      </c>
      <c r="L20373">
        <v>62907</v>
      </c>
      <c r="M20373">
        <v>-84</v>
      </c>
      <c r="N20373">
        <v>5167</v>
      </c>
      <c r="O20373">
        <v>2302544</v>
      </c>
      <c r="P20373">
        <v>15610</v>
      </c>
      <c r="Q20373" t="s">
        <v>28</v>
      </c>
      <c r="R20373" t="s">
        <v>28</v>
      </c>
      <c r="S20373">
        <v>2381061</v>
      </c>
      <c r="T20373">
        <v>34141982</v>
      </c>
      <c r="U20373" t="s">
        <v>29891</v>
      </c>
      <c r="V20373" t="s">
        <v>14411</v>
      </c>
      <c r="W20373" t="s">
        <v>1733</v>
      </c>
      <c r="X20373" t="s">
        <v>28</v>
      </c>
      <c r="Y20373" t="s">
        <v>28</v>
      </c>
    </row>
    <row r="20374" spans="1:25" x14ac:dyDescent="0.35">
      <c r="A20374" s="1" t="s">
        <v>29892</v>
      </c>
      <c r="B20374" s="2">
        <v>44855.708333333336</v>
      </c>
      <c r="C20374" s="1" t="s">
        <v>26</v>
      </c>
      <c r="D20374">
        <v>13</v>
      </c>
      <c r="E20374" s="1" t="s">
        <v>27</v>
      </c>
      <c r="F20374">
        <v>4235122196</v>
      </c>
      <c r="G20374">
        <v>1339843823</v>
      </c>
      <c r="H20374">
        <v>177</v>
      </c>
      <c r="I20374">
        <v>8</v>
      </c>
      <c r="J20374">
        <v>185</v>
      </c>
      <c r="K20374">
        <v>16405</v>
      </c>
      <c r="L20374">
        <v>16590</v>
      </c>
      <c r="M20374">
        <v>-375</v>
      </c>
      <c r="N20374">
        <v>842</v>
      </c>
      <c r="O20374">
        <v>560739</v>
      </c>
      <c r="P20374">
        <v>3696</v>
      </c>
      <c r="Q20374" t="s">
        <v>28</v>
      </c>
      <c r="R20374" t="s">
        <v>28</v>
      </c>
      <c r="S20374">
        <v>581025</v>
      </c>
      <c r="T20374">
        <v>6958269</v>
      </c>
      <c r="U20374" t="s">
        <v>29893</v>
      </c>
      <c r="V20374" t="s">
        <v>29894</v>
      </c>
      <c r="W20374" t="s">
        <v>1659</v>
      </c>
      <c r="X20374" t="s">
        <v>28</v>
      </c>
      <c r="Y20374" t="s">
        <v>28</v>
      </c>
    </row>
    <row r="20375" spans="1:25" x14ac:dyDescent="0.35">
      <c r="A20375" s="1" t="s">
        <v>29892</v>
      </c>
      <c r="B20375" s="2">
        <v>44855.708333333336</v>
      </c>
      <c r="C20375" s="1" t="s">
        <v>26</v>
      </c>
      <c r="D20375">
        <v>17</v>
      </c>
      <c r="E20375" s="1" t="s">
        <v>29</v>
      </c>
      <c r="F20375">
        <v>4063947052</v>
      </c>
      <c r="G20375">
        <v>1580514834</v>
      </c>
      <c r="H20375">
        <v>27</v>
      </c>
      <c r="I20375">
        <v>2</v>
      </c>
      <c r="J20375">
        <v>29</v>
      </c>
      <c r="K20375">
        <v>5114</v>
      </c>
      <c r="L20375">
        <v>5143</v>
      </c>
      <c r="M20375">
        <v>24</v>
      </c>
      <c r="N20375">
        <v>122</v>
      </c>
      <c r="O20375">
        <v>181546</v>
      </c>
      <c r="P20375">
        <v>989</v>
      </c>
      <c r="Q20375" t="s">
        <v>28</v>
      </c>
      <c r="R20375" t="s">
        <v>28</v>
      </c>
      <c r="S20375">
        <v>187678</v>
      </c>
      <c r="T20375">
        <v>1255124</v>
      </c>
      <c r="U20375" t="s">
        <v>29895</v>
      </c>
      <c r="V20375" t="s">
        <v>29865</v>
      </c>
      <c r="W20375" t="s">
        <v>1625</v>
      </c>
      <c r="X20375" t="s">
        <v>28</v>
      </c>
      <c r="Y20375" t="s">
        <v>28</v>
      </c>
    </row>
    <row r="20376" spans="1:25" x14ac:dyDescent="0.35">
      <c r="A20376" s="1" t="s">
        <v>29892</v>
      </c>
      <c r="B20376" s="2">
        <v>44855.708333333336</v>
      </c>
      <c r="C20376" s="1" t="s">
        <v>26</v>
      </c>
      <c r="D20376">
        <v>18</v>
      </c>
      <c r="E20376" s="1" t="s">
        <v>30</v>
      </c>
      <c r="F20376">
        <v>3890597598</v>
      </c>
      <c r="G20376">
        <v>1659440194</v>
      </c>
      <c r="H20376">
        <v>142</v>
      </c>
      <c r="I20376">
        <v>9</v>
      </c>
      <c r="J20376">
        <v>151</v>
      </c>
      <c r="K20376">
        <v>10431</v>
      </c>
      <c r="L20376">
        <v>10582</v>
      </c>
      <c r="M20376">
        <v>-146</v>
      </c>
      <c r="N20376">
        <v>722</v>
      </c>
      <c r="O20376">
        <v>561609</v>
      </c>
      <c r="P20376">
        <v>3049</v>
      </c>
      <c r="Q20376" t="s">
        <v>28</v>
      </c>
      <c r="R20376" t="s">
        <v>28</v>
      </c>
      <c r="S20376">
        <v>575240</v>
      </c>
      <c r="T20376">
        <v>3875980</v>
      </c>
      <c r="U20376" t="s">
        <v>29896</v>
      </c>
      <c r="V20376" t="s">
        <v>29897</v>
      </c>
      <c r="W20376" t="s">
        <v>1733</v>
      </c>
      <c r="X20376" t="s">
        <v>28</v>
      </c>
      <c r="Y20376" t="s">
        <v>28</v>
      </c>
    </row>
    <row r="20377" spans="1:25" x14ac:dyDescent="0.35">
      <c r="A20377" s="1" t="s">
        <v>29892</v>
      </c>
      <c r="B20377" s="2">
        <v>44855.708333333336</v>
      </c>
      <c r="C20377" s="1" t="s">
        <v>26</v>
      </c>
      <c r="D20377">
        <v>15</v>
      </c>
      <c r="E20377" s="1" t="s">
        <v>31</v>
      </c>
      <c r="F20377">
        <v>4083956555</v>
      </c>
      <c r="G20377">
        <v>1425084984</v>
      </c>
      <c r="H20377">
        <v>281</v>
      </c>
      <c r="I20377">
        <v>11</v>
      </c>
      <c r="J20377">
        <v>292</v>
      </c>
      <c r="K20377">
        <v>45264</v>
      </c>
      <c r="L20377">
        <v>45556</v>
      </c>
      <c r="M20377">
        <v>96</v>
      </c>
      <c r="N20377">
        <v>2078</v>
      </c>
      <c r="O20377">
        <v>2220229</v>
      </c>
      <c r="P20377">
        <v>11275</v>
      </c>
      <c r="Q20377" t="s">
        <v>28</v>
      </c>
      <c r="R20377" t="s">
        <v>28</v>
      </c>
      <c r="S20377">
        <v>2277060</v>
      </c>
      <c r="T20377">
        <v>19222678</v>
      </c>
      <c r="U20377" t="s">
        <v>29898</v>
      </c>
      <c r="V20377" t="s">
        <v>28</v>
      </c>
      <c r="W20377" t="s">
        <v>1620</v>
      </c>
      <c r="X20377" t="s">
        <v>28</v>
      </c>
      <c r="Y20377" t="s">
        <v>29639</v>
      </c>
    </row>
    <row r="20378" spans="1:25" x14ac:dyDescent="0.35">
      <c r="A20378" s="1" t="s">
        <v>29892</v>
      </c>
      <c r="B20378" s="2">
        <v>44855.708333333336</v>
      </c>
      <c r="C20378" s="1" t="s">
        <v>26</v>
      </c>
      <c r="D20378">
        <v>8</v>
      </c>
      <c r="E20378" s="1" t="s">
        <v>32</v>
      </c>
      <c r="F20378">
        <v>4449436681</v>
      </c>
      <c r="G20378">
        <v>113417208</v>
      </c>
      <c r="H20378">
        <v>1075</v>
      </c>
      <c r="I20378">
        <v>35</v>
      </c>
      <c r="J20378">
        <v>1110</v>
      </c>
      <c r="K20378">
        <v>44175</v>
      </c>
      <c r="L20378">
        <v>45285</v>
      </c>
      <c r="M20378">
        <v>157</v>
      </c>
      <c r="N20378">
        <v>3296</v>
      </c>
      <c r="O20378">
        <v>1873243</v>
      </c>
      <c r="P20378">
        <v>18158</v>
      </c>
      <c r="Q20378" t="s">
        <v>28</v>
      </c>
      <c r="R20378" t="s">
        <v>28</v>
      </c>
      <c r="S20378">
        <v>1936686</v>
      </c>
      <c r="T20378">
        <v>18154353</v>
      </c>
      <c r="U20378" t="s">
        <v>29899</v>
      </c>
      <c r="V20378" t="s">
        <v>18748</v>
      </c>
      <c r="W20378" t="s">
        <v>1674</v>
      </c>
      <c r="X20378" t="s">
        <v>28</v>
      </c>
      <c r="Y20378" t="s">
        <v>28</v>
      </c>
    </row>
    <row r="20379" spans="1:25" x14ac:dyDescent="0.35">
      <c r="A20379" s="1" t="s">
        <v>29892</v>
      </c>
      <c r="B20379" s="2">
        <v>44855.708333333336</v>
      </c>
      <c r="C20379" s="1" t="s">
        <v>26</v>
      </c>
      <c r="D20379">
        <v>6</v>
      </c>
      <c r="E20379" s="1" t="s">
        <v>44725</v>
      </c>
      <c r="F20379">
        <v>456494354</v>
      </c>
      <c r="G20379">
        <v>1376813649</v>
      </c>
      <c r="H20379">
        <v>209</v>
      </c>
      <c r="I20379">
        <v>6</v>
      </c>
      <c r="J20379">
        <v>215</v>
      </c>
      <c r="K20379">
        <v>11696</v>
      </c>
      <c r="L20379">
        <v>11911</v>
      </c>
      <c r="M20379">
        <v>-406</v>
      </c>
      <c r="N20379">
        <v>926</v>
      </c>
      <c r="O20379">
        <v>500860</v>
      </c>
      <c r="P20379">
        <v>5545</v>
      </c>
      <c r="Q20379" t="s">
        <v>28</v>
      </c>
      <c r="R20379" t="s">
        <v>28</v>
      </c>
      <c r="S20379">
        <v>518316</v>
      </c>
      <c r="T20379">
        <v>7270512</v>
      </c>
      <c r="U20379" t="s">
        <v>29900</v>
      </c>
      <c r="V20379" t="s">
        <v>29901</v>
      </c>
      <c r="W20379" t="s">
        <v>1620</v>
      </c>
      <c r="X20379" t="s">
        <v>28</v>
      </c>
      <c r="Y20379" t="s">
        <v>28</v>
      </c>
    </row>
    <row r="20380" spans="1:25" x14ac:dyDescent="0.35">
      <c r="A20380" s="1" t="s">
        <v>29892</v>
      </c>
      <c r="B20380" s="2">
        <v>44855.708333333336</v>
      </c>
      <c r="C20380" s="1" t="s">
        <v>26</v>
      </c>
      <c r="D20380">
        <v>12</v>
      </c>
      <c r="E20380" s="1" t="s">
        <v>33</v>
      </c>
      <c r="F20380">
        <v>4189277044</v>
      </c>
      <c r="G20380">
        <v>1248366722</v>
      </c>
      <c r="H20380">
        <v>620</v>
      </c>
      <c r="I20380">
        <v>36</v>
      </c>
      <c r="J20380">
        <v>656</v>
      </c>
      <c r="K20380">
        <v>57599</v>
      </c>
      <c r="L20380">
        <v>58255</v>
      </c>
      <c r="M20380">
        <v>339</v>
      </c>
      <c r="N20380">
        <v>3316</v>
      </c>
      <c r="O20380">
        <v>2071519</v>
      </c>
      <c r="P20380">
        <v>12181</v>
      </c>
      <c r="Q20380" t="s">
        <v>28</v>
      </c>
      <c r="R20380" t="s">
        <v>28</v>
      </c>
      <c r="S20380">
        <v>2141955</v>
      </c>
      <c r="T20380">
        <v>24413719</v>
      </c>
      <c r="U20380" t="s">
        <v>29902</v>
      </c>
      <c r="V20380" t="s">
        <v>28</v>
      </c>
      <c r="W20380" t="s">
        <v>1733</v>
      </c>
      <c r="X20380" t="s">
        <v>28</v>
      </c>
      <c r="Y20380" t="s">
        <v>28</v>
      </c>
    </row>
    <row r="20381" spans="1:25" x14ac:dyDescent="0.35">
      <c r="A20381" s="1" t="s">
        <v>29892</v>
      </c>
      <c r="B20381" s="2">
        <v>44855.708333333336</v>
      </c>
      <c r="C20381" s="1" t="s">
        <v>26</v>
      </c>
      <c r="D20381">
        <v>7</v>
      </c>
      <c r="E20381" s="1" t="s">
        <v>34</v>
      </c>
      <c r="F20381">
        <v>4441149315</v>
      </c>
      <c r="G20381">
        <v>89326992</v>
      </c>
      <c r="H20381">
        <v>240</v>
      </c>
      <c r="I20381">
        <v>11</v>
      </c>
      <c r="J20381">
        <v>251</v>
      </c>
      <c r="K20381">
        <v>9943</v>
      </c>
      <c r="L20381">
        <v>10194</v>
      </c>
      <c r="M20381">
        <v>-169</v>
      </c>
      <c r="N20381">
        <v>896</v>
      </c>
      <c r="O20381">
        <v>581918</v>
      </c>
      <c r="P20381">
        <v>5603</v>
      </c>
      <c r="Q20381" t="s">
        <v>28</v>
      </c>
      <c r="R20381" t="s">
        <v>28</v>
      </c>
      <c r="S20381">
        <v>597715</v>
      </c>
      <c r="T20381">
        <v>6396945</v>
      </c>
      <c r="U20381" t="s">
        <v>29903</v>
      </c>
      <c r="V20381" t="s">
        <v>28</v>
      </c>
      <c r="W20381" t="s">
        <v>1642</v>
      </c>
      <c r="X20381" t="s">
        <v>28</v>
      </c>
      <c r="Y20381" t="s">
        <v>29904</v>
      </c>
    </row>
    <row r="20382" spans="1:25" x14ac:dyDescent="0.35">
      <c r="A20382" s="1" t="s">
        <v>29892</v>
      </c>
      <c r="B20382" s="2">
        <v>44855.708333333336</v>
      </c>
      <c r="C20382" s="1" t="s">
        <v>26</v>
      </c>
      <c r="D20382">
        <v>3</v>
      </c>
      <c r="E20382" s="1" t="s">
        <v>35</v>
      </c>
      <c r="F20382">
        <v>4546679409</v>
      </c>
      <c r="G20382">
        <v>9190347404</v>
      </c>
      <c r="H20382">
        <v>1176</v>
      </c>
      <c r="I20382">
        <v>17</v>
      </c>
      <c r="J20382">
        <v>1193</v>
      </c>
      <c r="K20382">
        <v>81847</v>
      </c>
      <c r="L20382">
        <v>83040</v>
      </c>
      <c r="M20382">
        <v>-4135</v>
      </c>
      <c r="N20382">
        <v>6803</v>
      </c>
      <c r="O20382">
        <v>3606940</v>
      </c>
      <c r="P20382">
        <v>42898</v>
      </c>
      <c r="Q20382" t="s">
        <v>28</v>
      </c>
      <c r="R20382" t="s">
        <v>28</v>
      </c>
      <c r="S20382">
        <v>3732878</v>
      </c>
      <c r="T20382">
        <v>42282292</v>
      </c>
      <c r="U20382" t="s">
        <v>29905</v>
      </c>
      <c r="V20382" t="s">
        <v>28</v>
      </c>
      <c r="W20382" t="s">
        <v>1659</v>
      </c>
      <c r="X20382" t="s">
        <v>28</v>
      </c>
      <c r="Y20382" t="s">
        <v>28</v>
      </c>
    </row>
    <row r="20383" spans="1:25" x14ac:dyDescent="0.35">
      <c r="A20383" s="1" t="s">
        <v>29892</v>
      </c>
      <c r="B20383" s="2">
        <v>44855.708333333336</v>
      </c>
      <c r="C20383" s="1" t="s">
        <v>26</v>
      </c>
      <c r="D20383">
        <v>11</v>
      </c>
      <c r="E20383" s="1" t="s">
        <v>36</v>
      </c>
      <c r="F20383">
        <v>4361675973</v>
      </c>
      <c r="G20383">
        <v>135188753</v>
      </c>
      <c r="H20383">
        <v>158</v>
      </c>
      <c r="I20383">
        <v>4</v>
      </c>
      <c r="J20383">
        <v>162</v>
      </c>
      <c r="K20383">
        <v>8204</v>
      </c>
      <c r="L20383">
        <v>8366</v>
      </c>
      <c r="M20383">
        <v>-49</v>
      </c>
      <c r="N20383">
        <v>973</v>
      </c>
      <c r="O20383">
        <v>634366</v>
      </c>
      <c r="P20383">
        <v>4145</v>
      </c>
      <c r="Q20383" t="s">
        <v>28</v>
      </c>
      <c r="R20383" t="s">
        <v>28</v>
      </c>
      <c r="S20383">
        <v>646877</v>
      </c>
      <c r="T20383">
        <v>3590621</v>
      </c>
      <c r="U20383" t="s">
        <v>29906</v>
      </c>
      <c r="V20383" t="s">
        <v>28</v>
      </c>
      <c r="W20383" t="s">
        <v>1620</v>
      </c>
      <c r="X20383" t="s">
        <v>28</v>
      </c>
      <c r="Y20383" t="s">
        <v>28</v>
      </c>
    </row>
    <row r="20384" spans="1:25" x14ac:dyDescent="0.35">
      <c r="A20384" s="1" t="s">
        <v>29892</v>
      </c>
      <c r="B20384" s="2">
        <v>44855.708333333336</v>
      </c>
      <c r="C20384" s="1" t="s">
        <v>26</v>
      </c>
      <c r="D20384">
        <v>14</v>
      </c>
      <c r="E20384" s="1" t="s">
        <v>37</v>
      </c>
      <c r="F20384">
        <v>4155774754</v>
      </c>
      <c r="G20384">
        <v>1465916051</v>
      </c>
      <c r="H20384">
        <v>11</v>
      </c>
      <c r="I20384">
        <v>0</v>
      </c>
      <c r="J20384">
        <v>11</v>
      </c>
      <c r="K20384">
        <v>4455</v>
      </c>
      <c r="L20384">
        <v>4466</v>
      </c>
      <c r="M20384">
        <v>6</v>
      </c>
      <c r="N20384">
        <v>138</v>
      </c>
      <c r="O20384">
        <v>87884</v>
      </c>
      <c r="P20384">
        <v>683</v>
      </c>
      <c r="Q20384" t="s">
        <v>28</v>
      </c>
      <c r="R20384" t="s">
        <v>28</v>
      </c>
      <c r="S20384">
        <v>93033</v>
      </c>
      <c r="T20384">
        <v>746282</v>
      </c>
      <c r="U20384" t="s">
        <v>29907</v>
      </c>
      <c r="V20384" t="s">
        <v>28</v>
      </c>
      <c r="W20384" t="s">
        <v>1620</v>
      </c>
      <c r="X20384" t="s">
        <v>28</v>
      </c>
      <c r="Y20384" t="s">
        <v>28</v>
      </c>
    </row>
    <row r="20385" spans="1:25" x14ac:dyDescent="0.35">
      <c r="A20385" s="1" t="s">
        <v>29892</v>
      </c>
      <c r="B20385" s="2">
        <v>44855.708333333336</v>
      </c>
      <c r="C20385" s="1" t="s">
        <v>26</v>
      </c>
      <c r="D20385">
        <v>21</v>
      </c>
      <c r="E20385" s="1" t="s">
        <v>44726</v>
      </c>
      <c r="F20385">
        <v>4649933453</v>
      </c>
      <c r="G20385">
        <v>1135662422</v>
      </c>
      <c r="H20385">
        <v>106</v>
      </c>
      <c r="I20385">
        <v>3</v>
      </c>
      <c r="J20385">
        <v>109</v>
      </c>
      <c r="K20385">
        <v>5436</v>
      </c>
      <c r="L20385">
        <v>5545</v>
      </c>
      <c r="M20385">
        <v>-333</v>
      </c>
      <c r="N20385">
        <v>470</v>
      </c>
      <c r="O20385">
        <v>271609</v>
      </c>
      <c r="P20385">
        <v>1567</v>
      </c>
      <c r="Q20385" t="s">
        <v>28</v>
      </c>
      <c r="R20385" t="s">
        <v>28</v>
      </c>
      <c r="S20385">
        <v>278721</v>
      </c>
      <c r="T20385">
        <v>5443362</v>
      </c>
      <c r="U20385" t="s">
        <v>29908</v>
      </c>
      <c r="V20385" t="s">
        <v>29909</v>
      </c>
      <c r="W20385" t="s">
        <v>1620</v>
      </c>
      <c r="X20385" t="s">
        <v>28</v>
      </c>
      <c r="Y20385" t="s">
        <v>29909</v>
      </c>
    </row>
    <row r="20386" spans="1:25" x14ac:dyDescent="0.35">
      <c r="A20386" s="1" t="s">
        <v>29892</v>
      </c>
      <c r="B20386" s="2">
        <v>44855.708333333336</v>
      </c>
      <c r="C20386" s="1" t="s">
        <v>26</v>
      </c>
      <c r="D20386">
        <v>22</v>
      </c>
      <c r="E20386" s="1" t="s">
        <v>44726</v>
      </c>
      <c r="F20386">
        <v>4606893511</v>
      </c>
      <c r="G20386">
        <v>1112123097</v>
      </c>
      <c r="H20386">
        <v>82</v>
      </c>
      <c r="I20386">
        <v>3</v>
      </c>
      <c r="J20386">
        <v>85</v>
      </c>
      <c r="K20386">
        <v>3990</v>
      </c>
      <c r="L20386">
        <v>4075</v>
      </c>
      <c r="M20386">
        <v>-157</v>
      </c>
      <c r="N20386">
        <v>477</v>
      </c>
      <c r="O20386">
        <v>221241</v>
      </c>
      <c r="P20386">
        <v>1611</v>
      </c>
      <c r="Q20386" t="s">
        <v>28</v>
      </c>
      <c r="R20386" t="s">
        <v>28</v>
      </c>
      <c r="S20386">
        <v>226927</v>
      </c>
      <c r="T20386">
        <v>2909117</v>
      </c>
      <c r="U20386" t="s">
        <v>29910</v>
      </c>
      <c r="V20386" t="s">
        <v>28</v>
      </c>
      <c r="W20386" t="s">
        <v>1620</v>
      </c>
      <c r="X20386" t="s">
        <v>28</v>
      </c>
      <c r="Y20386" t="s">
        <v>28</v>
      </c>
    </row>
    <row r="20387" spans="1:25" x14ac:dyDescent="0.35">
      <c r="A20387" s="1" t="s">
        <v>29892</v>
      </c>
      <c r="B20387" s="2">
        <v>44855.708333333336</v>
      </c>
      <c r="C20387" s="1" t="s">
        <v>26</v>
      </c>
      <c r="D20387">
        <v>1</v>
      </c>
      <c r="E20387" s="1" t="s">
        <v>38</v>
      </c>
      <c r="F20387">
        <v>450732745</v>
      </c>
      <c r="G20387">
        <v>7680687483</v>
      </c>
      <c r="H20387">
        <v>752</v>
      </c>
      <c r="I20387">
        <v>16</v>
      </c>
      <c r="J20387">
        <v>768</v>
      </c>
      <c r="K20387">
        <v>52000</v>
      </c>
      <c r="L20387">
        <v>52768</v>
      </c>
      <c r="M20387">
        <v>-624</v>
      </c>
      <c r="N20387">
        <v>4305</v>
      </c>
      <c r="O20387">
        <v>1501850</v>
      </c>
      <c r="P20387">
        <v>13660</v>
      </c>
      <c r="Q20387" t="s">
        <v>28</v>
      </c>
      <c r="R20387" t="s">
        <v>28</v>
      </c>
      <c r="S20387">
        <v>1568278</v>
      </c>
      <c r="T20387">
        <v>19887106</v>
      </c>
      <c r="U20387" t="s">
        <v>29911</v>
      </c>
      <c r="V20387" t="s">
        <v>28</v>
      </c>
      <c r="W20387" t="s">
        <v>1642</v>
      </c>
      <c r="X20387" t="s">
        <v>28</v>
      </c>
      <c r="Y20387" t="s">
        <v>28</v>
      </c>
    </row>
    <row r="20388" spans="1:25" x14ac:dyDescent="0.35">
      <c r="A20388" s="1" t="s">
        <v>29892</v>
      </c>
      <c r="B20388" s="2">
        <v>44855.708333333336</v>
      </c>
      <c r="C20388" s="1" t="s">
        <v>26</v>
      </c>
      <c r="D20388">
        <v>16</v>
      </c>
      <c r="E20388" s="1" t="s">
        <v>39</v>
      </c>
      <c r="F20388">
        <v>4112559576</v>
      </c>
      <c r="G20388">
        <v>1686736689</v>
      </c>
      <c r="H20388">
        <v>152</v>
      </c>
      <c r="I20388">
        <v>6</v>
      </c>
      <c r="J20388">
        <v>158</v>
      </c>
      <c r="K20388">
        <v>14711</v>
      </c>
      <c r="L20388">
        <v>14869</v>
      </c>
      <c r="M20388">
        <v>-151</v>
      </c>
      <c r="N20388">
        <v>1352</v>
      </c>
      <c r="O20388">
        <v>1483404</v>
      </c>
      <c r="P20388">
        <v>9143</v>
      </c>
      <c r="Q20388" t="s">
        <v>28</v>
      </c>
      <c r="R20388" t="s">
        <v>28</v>
      </c>
      <c r="S20388">
        <v>1507416</v>
      </c>
      <c r="T20388">
        <v>12907081</v>
      </c>
      <c r="U20388" t="s">
        <v>29912</v>
      </c>
      <c r="V20388" t="s">
        <v>28</v>
      </c>
      <c r="W20388" t="s">
        <v>1659</v>
      </c>
      <c r="X20388" t="s">
        <v>28</v>
      </c>
      <c r="Y20388" t="s">
        <v>28</v>
      </c>
    </row>
    <row r="20389" spans="1:25" x14ac:dyDescent="0.35">
      <c r="A20389" s="1" t="s">
        <v>29892</v>
      </c>
      <c r="B20389" s="2">
        <v>44855.708333333336</v>
      </c>
      <c r="C20389" s="1" t="s">
        <v>26</v>
      </c>
      <c r="D20389">
        <v>20</v>
      </c>
      <c r="E20389" s="1" t="s">
        <v>40</v>
      </c>
      <c r="F20389">
        <v>3921531192</v>
      </c>
      <c r="G20389">
        <v>9110616306</v>
      </c>
      <c r="H20389">
        <v>95</v>
      </c>
      <c r="I20389">
        <v>5</v>
      </c>
      <c r="J20389">
        <v>100</v>
      </c>
      <c r="K20389">
        <v>7751</v>
      </c>
      <c r="L20389">
        <v>7851</v>
      </c>
      <c r="M20389">
        <v>25</v>
      </c>
      <c r="N20389">
        <v>568</v>
      </c>
      <c r="O20389">
        <v>452404</v>
      </c>
      <c r="P20389">
        <v>2779</v>
      </c>
      <c r="Q20389" t="s">
        <v>28</v>
      </c>
      <c r="R20389" t="s">
        <v>28</v>
      </c>
      <c r="S20389">
        <v>463034</v>
      </c>
      <c r="T20389">
        <v>5170147</v>
      </c>
      <c r="U20389" t="s">
        <v>29913</v>
      </c>
      <c r="V20389" t="s">
        <v>28</v>
      </c>
      <c r="W20389" t="s">
        <v>1620</v>
      </c>
      <c r="X20389" t="s">
        <v>28</v>
      </c>
      <c r="Y20389" t="s">
        <v>29914</v>
      </c>
    </row>
    <row r="20390" spans="1:25" x14ac:dyDescent="0.35">
      <c r="A20390" s="1" t="s">
        <v>29892</v>
      </c>
      <c r="B20390" s="2">
        <v>44855.708333333336</v>
      </c>
      <c r="C20390" s="1" t="s">
        <v>26</v>
      </c>
      <c r="D20390">
        <v>19</v>
      </c>
      <c r="E20390" s="1" t="s">
        <v>41</v>
      </c>
      <c r="F20390">
        <v>3811569725</v>
      </c>
      <c r="G20390">
        <v>133623567</v>
      </c>
      <c r="H20390">
        <v>279</v>
      </c>
      <c r="I20390">
        <v>16</v>
      </c>
      <c r="J20390">
        <v>295</v>
      </c>
      <c r="K20390">
        <v>21679</v>
      </c>
      <c r="L20390">
        <v>21974</v>
      </c>
      <c r="M20390">
        <v>870</v>
      </c>
      <c r="N20390">
        <v>1408</v>
      </c>
      <c r="O20390">
        <v>1643042</v>
      </c>
      <c r="P20390">
        <v>12227</v>
      </c>
      <c r="Q20390" t="s">
        <v>28</v>
      </c>
      <c r="R20390" t="s">
        <v>28</v>
      </c>
      <c r="S20390">
        <v>1677243</v>
      </c>
      <c r="T20390">
        <v>15369161</v>
      </c>
      <c r="U20390" t="s">
        <v>29915</v>
      </c>
      <c r="V20390" t="s">
        <v>28</v>
      </c>
      <c r="W20390" t="s">
        <v>1620</v>
      </c>
      <c r="X20390" t="s">
        <v>28</v>
      </c>
      <c r="Y20390" t="s">
        <v>28</v>
      </c>
    </row>
    <row r="20391" spans="1:25" x14ac:dyDescent="0.35">
      <c r="A20391" s="1" t="s">
        <v>29892</v>
      </c>
      <c r="B20391" s="2">
        <v>44855.708333333336</v>
      </c>
      <c r="C20391" s="1" t="s">
        <v>26</v>
      </c>
      <c r="D20391">
        <v>9</v>
      </c>
      <c r="E20391" s="1" t="s">
        <v>42</v>
      </c>
      <c r="F20391">
        <v>4376923077</v>
      </c>
      <c r="G20391">
        <v>1125588885</v>
      </c>
      <c r="H20391">
        <v>500</v>
      </c>
      <c r="I20391">
        <v>12</v>
      </c>
      <c r="J20391">
        <v>512</v>
      </c>
      <c r="K20391">
        <v>50491</v>
      </c>
      <c r="L20391">
        <v>51003</v>
      </c>
      <c r="M20391">
        <v>-514</v>
      </c>
      <c r="N20391">
        <v>1890</v>
      </c>
      <c r="O20391">
        <v>1390388</v>
      </c>
      <c r="P20391">
        <v>10905</v>
      </c>
      <c r="Q20391" t="s">
        <v>28</v>
      </c>
      <c r="R20391" t="s">
        <v>28</v>
      </c>
      <c r="S20391">
        <v>1452296</v>
      </c>
      <c r="T20391">
        <v>15793487</v>
      </c>
      <c r="U20391" t="s">
        <v>29916</v>
      </c>
      <c r="V20391" t="s">
        <v>28</v>
      </c>
      <c r="W20391" t="s">
        <v>1642</v>
      </c>
      <c r="X20391" t="s">
        <v>28</v>
      </c>
      <c r="Y20391" t="s">
        <v>28</v>
      </c>
    </row>
    <row r="20392" spans="1:25" x14ac:dyDescent="0.35">
      <c r="A20392" s="1" t="s">
        <v>29892</v>
      </c>
      <c r="B20392" s="2">
        <v>44855.708333333336</v>
      </c>
      <c r="C20392" s="1" t="s">
        <v>26</v>
      </c>
      <c r="D20392">
        <v>10</v>
      </c>
      <c r="E20392" s="1" t="s">
        <v>43</v>
      </c>
      <c r="F20392">
        <v>4310675841</v>
      </c>
      <c r="G20392">
        <v>1238824698</v>
      </c>
      <c r="H20392">
        <v>217</v>
      </c>
      <c r="I20392">
        <v>1</v>
      </c>
      <c r="J20392">
        <v>218</v>
      </c>
      <c r="K20392">
        <v>7152</v>
      </c>
      <c r="L20392">
        <v>7370</v>
      </c>
      <c r="M20392">
        <v>-87</v>
      </c>
      <c r="N20392">
        <v>764</v>
      </c>
      <c r="O20392">
        <v>386105</v>
      </c>
      <c r="P20392">
        <v>2164</v>
      </c>
      <c r="Q20392" t="s">
        <v>28</v>
      </c>
      <c r="R20392" t="s">
        <v>28</v>
      </c>
      <c r="S20392">
        <v>395639</v>
      </c>
      <c r="T20392">
        <v>4776179</v>
      </c>
      <c r="U20392" t="s">
        <v>29917</v>
      </c>
      <c r="V20392" t="s">
        <v>29918</v>
      </c>
      <c r="W20392" t="s">
        <v>1625</v>
      </c>
      <c r="X20392" t="s">
        <v>28</v>
      </c>
      <c r="Y20392" t="s">
        <v>28</v>
      </c>
    </row>
    <row r="20393" spans="1:25" x14ac:dyDescent="0.35">
      <c r="A20393" s="1" t="s">
        <v>29892</v>
      </c>
      <c r="B20393" s="2">
        <v>44855.708333333336</v>
      </c>
      <c r="C20393" s="1" t="s">
        <v>26</v>
      </c>
      <c r="D20393">
        <v>2</v>
      </c>
      <c r="E20393" s="1" t="s">
        <v>44</v>
      </c>
      <c r="F20393">
        <v>4573750286</v>
      </c>
      <c r="G20393">
        <v>7320149366</v>
      </c>
      <c r="H20393">
        <v>26</v>
      </c>
      <c r="I20393">
        <v>0</v>
      </c>
      <c r="J20393">
        <v>26</v>
      </c>
      <c r="K20393">
        <v>1260</v>
      </c>
      <c r="L20393">
        <v>1286</v>
      </c>
      <c r="M20393">
        <v>-11</v>
      </c>
      <c r="N20393">
        <v>93</v>
      </c>
      <c r="O20393">
        <v>45154</v>
      </c>
      <c r="P20393">
        <v>552</v>
      </c>
      <c r="Q20393" t="s">
        <v>28</v>
      </c>
      <c r="R20393" t="s">
        <v>28</v>
      </c>
      <c r="S20393">
        <v>46992</v>
      </c>
      <c r="T20393">
        <v>564875</v>
      </c>
      <c r="U20393" t="s">
        <v>29919</v>
      </c>
      <c r="V20393" t="s">
        <v>28</v>
      </c>
      <c r="W20393" t="s">
        <v>1620</v>
      </c>
      <c r="X20393" t="s">
        <v>28</v>
      </c>
      <c r="Y20393" t="s">
        <v>28</v>
      </c>
    </row>
    <row r="20394" spans="1:25" x14ac:dyDescent="0.35">
      <c r="A20394" s="1" t="s">
        <v>29892</v>
      </c>
      <c r="B20394" s="2">
        <v>44855.708333333336</v>
      </c>
      <c r="C20394" s="1" t="s">
        <v>26</v>
      </c>
      <c r="D20394">
        <v>5</v>
      </c>
      <c r="E20394" s="1" t="s">
        <v>45</v>
      </c>
      <c r="F20394">
        <v>4543490485</v>
      </c>
      <c r="G20394">
        <v>1233845213</v>
      </c>
      <c r="H20394">
        <v>751</v>
      </c>
      <c r="I20394">
        <v>33</v>
      </c>
      <c r="J20394">
        <v>784</v>
      </c>
      <c r="K20394">
        <v>61237</v>
      </c>
      <c r="L20394">
        <v>62021</v>
      </c>
      <c r="M20394">
        <v>-886</v>
      </c>
      <c r="N20394">
        <v>4677</v>
      </c>
      <c r="O20394">
        <v>2308097</v>
      </c>
      <c r="P20394">
        <v>15620</v>
      </c>
      <c r="Q20394" t="s">
        <v>28</v>
      </c>
      <c r="R20394" t="s">
        <v>28</v>
      </c>
      <c r="S20394">
        <v>2385738</v>
      </c>
      <c r="T20394">
        <v>34174274</v>
      </c>
      <c r="U20394" t="s">
        <v>29920</v>
      </c>
      <c r="V20394" t="s">
        <v>28</v>
      </c>
      <c r="W20394" t="s">
        <v>1659</v>
      </c>
      <c r="X20394" t="s">
        <v>28</v>
      </c>
      <c r="Y20394" t="s">
        <v>28</v>
      </c>
    </row>
    <row r="20395" spans="1:25" x14ac:dyDescent="0.35">
      <c r="A20395" s="1" t="s">
        <v>29921</v>
      </c>
      <c r="B20395" s="2">
        <v>44856.708333333336</v>
      </c>
      <c r="C20395" s="1" t="s">
        <v>26</v>
      </c>
      <c r="D20395">
        <v>13</v>
      </c>
      <c r="E20395" s="1" t="s">
        <v>27</v>
      </c>
      <c r="F20395">
        <v>4235122196</v>
      </c>
      <c r="G20395">
        <v>1339843823</v>
      </c>
      <c r="H20395">
        <v>172</v>
      </c>
      <c r="I20395">
        <v>8</v>
      </c>
      <c r="J20395">
        <v>180</v>
      </c>
      <c r="K20395">
        <v>16472</v>
      </c>
      <c r="L20395">
        <v>16652</v>
      </c>
      <c r="M20395">
        <v>62</v>
      </c>
      <c r="N20395">
        <v>789</v>
      </c>
      <c r="O20395">
        <v>561465</v>
      </c>
      <c r="P20395">
        <v>3697</v>
      </c>
      <c r="Q20395" t="s">
        <v>28</v>
      </c>
      <c r="R20395" t="s">
        <v>28</v>
      </c>
      <c r="S20395">
        <v>581814</v>
      </c>
      <c r="T20395">
        <v>6963173</v>
      </c>
      <c r="U20395" t="s">
        <v>29922</v>
      </c>
      <c r="V20395" t="s">
        <v>29894</v>
      </c>
      <c r="W20395" t="s">
        <v>1625</v>
      </c>
      <c r="X20395" t="s">
        <v>28</v>
      </c>
      <c r="Y20395" t="s">
        <v>28</v>
      </c>
    </row>
    <row r="20396" spans="1:25" x14ac:dyDescent="0.35">
      <c r="A20396" s="1" t="s">
        <v>29921</v>
      </c>
      <c r="B20396" s="2">
        <v>44856.708333333336</v>
      </c>
      <c r="C20396" s="1" t="s">
        <v>26</v>
      </c>
      <c r="D20396">
        <v>17</v>
      </c>
      <c r="E20396" s="1" t="s">
        <v>29</v>
      </c>
      <c r="F20396">
        <v>4063947052</v>
      </c>
      <c r="G20396">
        <v>1580514834</v>
      </c>
      <c r="H20396">
        <v>27</v>
      </c>
      <c r="I20396">
        <v>1</v>
      </c>
      <c r="J20396">
        <v>28</v>
      </c>
      <c r="K20396">
        <v>5090</v>
      </c>
      <c r="L20396">
        <v>5118</v>
      </c>
      <c r="M20396">
        <v>-25</v>
      </c>
      <c r="N20396">
        <v>141</v>
      </c>
      <c r="O20396">
        <v>181712</v>
      </c>
      <c r="P20396">
        <v>989</v>
      </c>
      <c r="Q20396" t="s">
        <v>28</v>
      </c>
      <c r="R20396" t="s">
        <v>28</v>
      </c>
      <c r="S20396">
        <v>187819</v>
      </c>
      <c r="T20396">
        <v>1255858</v>
      </c>
      <c r="U20396" t="s">
        <v>29923</v>
      </c>
      <c r="V20396" t="s">
        <v>29865</v>
      </c>
      <c r="W20396" t="s">
        <v>1620</v>
      </c>
      <c r="X20396" t="s">
        <v>28</v>
      </c>
      <c r="Y20396" t="s">
        <v>28</v>
      </c>
    </row>
    <row r="20397" spans="1:25" x14ac:dyDescent="0.35">
      <c r="A20397" s="1" t="s">
        <v>29921</v>
      </c>
      <c r="B20397" s="2">
        <v>44856.708333333336</v>
      </c>
      <c r="C20397" s="1" t="s">
        <v>26</v>
      </c>
      <c r="D20397">
        <v>18</v>
      </c>
      <c r="E20397" s="1" t="s">
        <v>30</v>
      </c>
      <c r="F20397">
        <v>3890597598</v>
      </c>
      <c r="G20397">
        <v>1659440194</v>
      </c>
      <c r="H20397">
        <v>147</v>
      </c>
      <c r="I20397">
        <v>6</v>
      </c>
      <c r="J20397">
        <v>153</v>
      </c>
      <c r="K20397">
        <v>10366</v>
      </c>
      <c r="L20397">
        <v>10519</v>
      </c>
      <c r="M20397">
        <v>-63</v>
      </c>
      <c r="N20397">
        <v>703</v>
      </c>
      <c r="O20397">
        <v>562374</v>
      </c>
      <c r="P20397">
        <v>3050</v>
      </c>
      <c r="Q20397" t="s">
        <v>28</v>
      </c>
      <c r="R20397" t="s">
        <v>28</v>
      </c>
      <c r="S20397">
        <v>575943</v>
      </c>
      <c r="T20397">
        <v>3880033</v>
      </c>
      <c r="U20397" t="s">
        <v>29924</v>
      </c>
      <c r="V20397" t="s">
        <v>29925</v>
      </c>
      <c r="W20397" t="s">
        <v>1625</v>
      </c>
      <c r="X20397" t="s">
        <v>28</v>
      </c>
      <c r="Y20397" t="s">
        <v>28</v>
      </c>
    </row>
    <row r="20398" spans="1:25" x14ac:dyDescent="0.35">
      <c r="A20398" s="1" t="s">
        <v>29921</v>
      </c>
      <c r="B20398" s="2">
        <v>44856.708333333336</v>
      </c>
      <c r="C20398" s="1" t="s">
        <v>26</v>
      </c>
      <c r="D20398">
        <v>15</v>
      </c>
      <c r="E20398" s="1" t="s">
        <v>31</v>
      </c>
      <c r="F20398">
        <v>4083956555</v>
      </c>
      <c r="G20398">
        <v>1425084984</v>
      </c>
      <c r="H20398">
        <v>286</v>
      </c>
      <c r="I20398">
        <v>12</v>
      </c>
      <c r="J20398">
        <v>298</v>
      </c>
      <c r="K20398">
        <v>44742</v>
      </c>
      <c r="L20398">
        <v>45040</v>
      </c>
      <c r="M20398">
        <v>-516</v>
      </c>
      <c r="N20398">
        <v>1951</v>
      </c>
      <c r="O20398">
        <v>2222696</v>
      </c>
      <c r="P20398">
        <v>11275</v>
      </c>
      <c r="Q20398" t="s">
        <v>28</v>
      </c>
      <c r="R20398" t="s">
        <v>28</v>
      </c>
      <c r="S20398">
        <v>2279011</v>
      </c>
      <c r="T20398">
        <v>19234912</v>
      </c>
      <c r="U20398" t="s">
        <v>29926</v>
      </c>
      <c r="V20398" t="s">
        <v>28</v>
      </c>
      <c r="W20398" t="s">
        <v>1625</v>
      </c>
      <c r="X20398" t="s">
        <v>28</v>
      </c>
      <c r="Y20398" t="s">
        <v>28</v>
      </c>
    </row>
    <row r="20399" spans="1:25" x14ac:dyDescent="0.35">
      <c r="A20399" s="1" t="s">
        <v>29921</v>
      </c>
      <c r="B20399" s="2">
        <v>44856.708333333336</v>
      </c>
      <c r="C20399" s="1" t="s">
        <v>26</v>
      </c>
      <c r="D20399">
        <v>8</v>
      </c>
      <c r="E20399" s="1" t="s">
        <v>32</v>
      </c>
      <c r="F20399">
        <v>4449436681</v>
      </c>
      <c r="G20399">
        <v>113417208</v>
      </c>
      <c r="H20399">
        <v>1085</v>
      </c>
      <c r="I20399">
        <v>27</v>
      </c>
      <c r="J20399">
        <v>1112</v>
      </c>
      <c r="K20399">
        <v>43247</v>
      </c>
      <c r="L20399">
        <v>44359</v>
      </c>
      <c r="M20399">
        <v>-926</v>
      </c>
      <c r="N20399">
        <v>2944</v>
      </c>
      <c r="O20399">
        <v>1877108</v>
      </c>
      <c r="P20399">
        <v>18163</v>
      </c>
      <c r="Q20399" t="s">
        <v>28</v>
      </c>
      <c r="R20399" t="s">
        <v>28</v>
      </c>
      <c r="S20399">
        <v>1939630</v>
      </c>
      <c r="T20399">
        <v>18167875</v>
      </c>
      <c r="U20399" t="s">
        <v>29927</v>
      </c>
      <c r="V20399" t="s">
        <v>28</v>
      </c>
      <c r="W20399" t="s">
        <v>1659</v>
      </c>
      <c r="X20399" t="s">
        <v>28</v>
      </c>
      <c r="Y20399" t="s">
        <v>28</v>
      </c>
    </row>
    <row r="20400" spans="1:25" x14ac:dyDescent="0.35">
      <c r="A20400" s="1" t="s">
        <v>29921</v>
      </c>
      <c r="B20400" s="2">
        <v>44856.708333333336</v>
      </c>
      <c r="C20400" s="1" t="s">
        <v>26</v>
      </c>
      <c r="D20400">
        <v>6</v>
      </c>
      <c r="E20400" s="1" t="s">
        <v>44725</v>
      </c>
      <c r="F20400">
        <v>456494354</v>
      </c>
      <c r="G20400">
        <v>1376813649</v>
      </c>
      <c r="H20400">
        <v>186</v>
      </c>
      <c r="I20400">
        <v>6</v>
      </c>
      <c r="J20400">
        <v>192</v>
      </c>
      <c r="K20400">
        <v>11543</v>
      </c>
      <c r="L20400">
        <v>11735</v>
      </c>
      <c r="M20400">
        <v>-176</v>
      </c>
      <c r="N20400">
        <v>941</v>
      </c>
      <c r="O20400">
        <v>501970</v>
      </c>
      <c r="P20400">
        <v>5552</v>
      </c>
      <c r="Q20400" t="s">
        <v>28</v>
      </c>
      <c r="R20400" t="s">
        <v>28</v>
      </c>
      <c r="S20400">
        <v>519257</v>
      </c>
      <c r="T20400">
        <v>7275950</v>
      </c>
      <c r="U20400" t="s">
        <v>29928</v>
      </c>
      <c r="V20400" t="s">
        <v>28</v>
      </c>
      <c r="W20400" t="s">
        <v>1659</v>
      </c>
      <c r="X20400" t="s">
        <v>28</v>
      </c>
      <c r="Y20400" t="s">
        <v>28</v>
      </c>
    </row>
    <row r="20401" spans="1:25" x14ac:dyDescent="0.35">
      <c r="A20401" s="1" t="s">
        <v>29921</v>
      </c>
      <c r="B20401" s="2">
        <v>44856.708333333336</v>
      </c>
      <c r="C20401" s="1" t="s">
        <v>26</v>
      </c>
      <c r="D20401">
        <v>12</v>
      </c>
      <c r="E20401" s="1" t="s">
        <v>33</v>
      </c>
      <c r="F20401">
        <v>4189277044</v>
      </c>
      <c r="G20401">
        <v>1248366722</v>
      </c>
      <c r="H20401">
        <v>630</v>
      </c>
      <c r="I20401">
        <v>37</v>
      </c>
      <c r="J20401">
        <v>667</v>
      </c>
      <c r="K20401">
        <v>58443</v>
      </c>
      <c r="L20401">
        <v>59110</v>
      </c>
      <c r="M20401">
        <v>855</v>
      </c>
      <c r="N20401">
        <v>2903</v>
      </c>
      <c r="O20401">
        <v>2073564</v>
      </c>
      <c r="P20401">
        <v>12184</v>
      </c>
      <c r="Q20401" t="s">
        <v>28</v>
      </c>
      <c r="R20401" t="s">
        <v>28</v>
      </c>
      <c r="S20401">
        <v>2144858</v>
      </c>
      <c r="T20401">
        <v>24433707</v>
      </c>
      <c r="U20401" t="s">
        <v>29929</v>
      </c>
      <c r="V20401" t="s">
        <v>28</v>
      </c>
      <c r="W20401" t="s">
        <v>1625</v>
      </c>
      <c r="X20401" t="s">
        <v>28</v>
      </c>
      <c r="Y20401" t="s">
        <v>28</v>
      </c>
    </row>
    <row r="20402" spans="1:25" x14ac:dyDescent="0.35">
      <c r="A20402" s="1" t="s">
        <v>29921</v>
      </c>
      <c r="B20402" s="2">
        <v>44856.708333333336</v>
      </c>
      <c r="C20402" s="1" t="s">
        <v>26</v>
      </c>
      <c r="D20402">
        <v>7</v>
      </c>
      <c r="E20402" s="1" t="s">
        <v>34</v>
      </c>
      <c r="F20402">
        <v>4441149315</v>
      </c>
      <c r="G20402">
        <v>89326992</v>
      </c>
      <c r="H20402">
        <v>240</v>
      </c>
      <c r="I20402">
        <v>10</v>
      </c>
      <c r="J20402">
        <v>250</v>
      </c>
      <c r="K20402">
        <v>9802</v>
      </c>
      <c r="L20402">
        <v>10052</v>
      </c>
      <c r="M20402">
        <v>-142</v>
      </c>
      <c r="N20402">
        <v>857</v>
      </c>
      <c r="O20402">
        <v>582916</v>
      </c>
      <c r="P20402">
        <v>5604</v>
      </c>
      <c r="Q20402" t="s">
        <v>28</v>
      </c>
      <c r="R20402" t="s">
        <v>28</v>
      </c>
      <c r="S20402">
        <v>598572</v>
      </c>
      <c r="T20402">
        <v>6402096</v>
      </c>
      <c r="U20402" t="s">
        <v>29930</v>
      </c>
      <c r="V20402" t="s">
        <v>28</v>
      </c>
      <c r="W20402" t="s">
        <v>1620</v>
      </c>
      <c r="X20402" t="s">
        <v>28</v>
      </c>
      <c r="Y20402" t="s">
        <v>29931</v>
      </c>
    </row>
    <row r="20403" spans="1:25" x14ac:dyDescent="0.35">
      <c r="A20403" s="1" t="s">
        <v>29921</v>
      </c>
      <c r="B20403" s="2">
        <v>44856.708333333336</v>
      </c>
      <c r="C20403" s="1" t="s">
        <v>26</v>
      </c>
      <c r="D20403">
        <v>3</v>
      </c>
      <c r="E20403" s="1" t="s">
        <v>35</v>
      </c>
      <c r="F20403">
        <v>4546679409</v>
      </c>
      <c r="G20403">
        <v>9190347404</v>
      </c>
      <c r="H20403">
        <v>1200</v>
      </c>
      <c r="I20403">
        <v>17</v>
      </c>
      <c r="J20403">
        <v>1217</v>
      </c>
      <c r="K20403">
        <v>82769</v>
      </c>
      <c r="L20403">
        <v>83986</v>
      </c>
      <c r="M20403">
        <v>946</v>
      </c>
      <c r="N20403">
        <v>6161</v>
      </c>
      <c r="O20403">
        <v>3612125</v>
      </c>
      <c r="P20403">
        <v>42928</v>
      </c>
      <c r="Q20403" t="s">
        <v>28</v>
      </c>
      <c r="R20403" t="s">
        <v>28</v>
      </c>
      <c r="S20403">
        <v>3739039</v>
      </c>
      <c r="T20403">
        <v>42317390</v>
      </c>
      <c r="U20403" t="s">
        <v>29932</v>
      </c>
      <c r="V20403" t="s">
        <v>28</v>
      </c>
      <c r="W20403" t="s">
        <v>1625</v>
      </c>
      <c r="X20403" t="s">
        <v>28</v>
      </c>
      <c r="Y20403" t="s">
        <v>28</v>
      </c>
    </row>
    <row r="20404" spans="1:25" x14ac:dyDescent="0.35">
      <c r="A20404" s="1" t="s">
        <v>29921</v>
      </c>
      <c r="B20404" s="2">
        <v>44856.708333333336</v>
      </c>
      <c r="C20404" s="1" t="s">
        <v>26</v>
      </c>
      <c r="D20404">
        <v>11</v>
      </c>
      <c r="E20404" s="1" t="s">
        <v>36</v>
      </c>
      <c r="F20404">
        <v>4361675973</v>
      </c>
      <c r="G20404">
        <v>135188753</v>
      </c>
      <c r="H20404">
        <v>155</v>
      </c>
      <c r="I20404">
        <v>5</v>
      </c>
      <c r="J20404">
        <v>160</v>
      </c>
      <c r="K20404">
        <v>8157</v>
      </c>
      <c r="L20404">
        <v>8317</v>
      </c>
      <c r="M20404">
        <v>-49</v>
      </c>
      <c r="N20404">
        <v>842</v>
      </c>
      <c r="O20404">
        <v>635255</v>
      </c>
      <c r="P20404">
        <v>4147</v>
      </c>
      <c r="Q20404" t="s">
        <v>28</v>
      </c>
      <c r="R20404" t="s">
        <v>28</v>
      </c>
      <c r="S20404">
        <v>647719</v>
      </c>
      <c r="T20404">
        <v>3592239</v>
      </c>
      <c r="U20404" t="s">
        <v>29933</v>
      </c>
      <c r="V20404" t="s">
        <v>28</v>
      </c>
      <c r="W20404" t="s">
        <v>1625</v>
      </c>
      <c r="X20404" t="s">
        <v>28</v>
      </c>
      <c r="Y20404" t="s">
        <v>28</v>
      </c>
    </row>
    <row r="20405" spans="1:25" x14ac:dyDescent="0.35">
      <c r="A20405" s="1" t="s">
        <v>29921</v>
      </c>
      <c r="B20405" s="2">
        <v>44856.708333333336</v>
      </c>
      <c r="C20405" s="1" t="s">
        <v>26</v>
      </c>
      <c r="D20405">
        <v>14</v>
      </c>
      <c r="E20405" s="1" t="s">
        <v>37</v>
      </c>
      <c r="F20405">
        <v>4155774754</v>
      </c>
      <c r="G20405">
        <v>1465916051</v>
      </c>
      <c r="H20405">
        <v>9</v>
      </c>
      <c r="I20405">
        <v>0</v>
      </c>
      <c r="J20405">
        <v>9</v>
      </c>
      <c r="K20405">
        <v>4508</v>
      </c>
      <c r="L20405">
        <v>4517</v>
      </c>
      <c r="M20405">
        <v>51</v>
      </c>
      <c r="N20405">
        <v>91</v>
      </c>
      <c r="O20405">
        <v>87924</v>
      </c>
      <c r="P20405">
        <v>683</v>
      </c>
      <c r="Q20405" t="s">
        <v>28</v>
      </c>
      <c r="R20405" t="s">
        <v>28</v>
      </c>
      <c r="S20405">
        <v>93124</v>
      </c>
      <c r="T20405">
        <v>746941</v>
      </c>
      <c r="U20405" t="s">
        <v>29934</v>
      </c>
      <c r="V20405" t="s">
        <v>28</v>
      </c>
      <c r="W20405" t="s">
        <v>1620</v>
      </c>
      <c r="X20405" t="s">
        <v>28</v>
      </c>
      <c r="Y20405" t="s">
        <v>28</v>
      </c>
    </row>
    <row r="20406" spans="1:25" x14ac:dyDescent="0.35">
      <c r="A20406" s="1" t="s">
        <v>29921</v>
      </c>
      <c r="B20406" s="2">
        <v>44856.708333333336</v>
      </c>
      <c r="C20406" s="1" t="s">
        <v>26</v>
      </c>
      <c r="D20406">
        <v>21</v>
      </c>
      <c r="E20406" s="1" t="s">
        <v>44726</v>
      </c>
      <c r="F20406">
        <v>4649933453</v>
      </c>
      <c r="G20406">
        <v>1135662422</v>
      </c>
      <c r="H20406">
        <v>100</v>
      </c>
      <c r="I20406">
        <v>2</v>
      </c>
      <c r="J20406">
        <v>102</v>
      </c>
      <c r="K20406">
        <v>5233</v>
      </c>
      <c r="L20406">
        <v>5335</v>
      </c>
      <c r="M20406">
        <v>-210</v>
      </c>
      <c r="N20406">
        <v>478</v>
      </c>
      <c r="O20406">
        <v>272297</v>
      </c>
      <c r="P20406">
        <v>1567</v>
      </c>
      <c r="Q20406" t="s">
        <v>28</v>
      </c>
      <c r="R20406" t="s">
        <v>28</v>
      </c>
      <c r="S20406">
        <v>279199</v>
      </c>
      <c r="T20406">
        <v>5445844</v>
      </c>
      <c r="U20406" t="s">
        <v>29935</v>
      </c>
      <c r="V20406" t="s">
        <v>29936</v>
      </c>
      <c r="W20406" t="s">
        <v>1625</v>
      </c>
      <c r="X20406" t="s">
        <v>28</v>
      </c>
      <c r="Y20406" t="s">
        <v>29936</v>
      </c>
    </row>
    <row r="20407" spans="1:25" x14ac:dyDescent="0.35">
      <c r="A20407" s="1" t="s">
        <v>29921</v>
      </c>
      <c r="B20407" s="2">
        <v>44856.708333333336</v>
      </c>
      <c r="C20407" s="1" t="s">
        <v>26</v>
      </c>
      <c r="D20407">
        <v>22</v>
      </c>
      <c r="E20407" s="1" t="s">
        <v>44726</v>
      </c>
      <c r="F20407">
        <v>4606893511</v>
      </c>
      <c r="G20407">
        <v>1112123097</v>
      </c>
      <c r="H20407">
        <v>82</v>
      </c>
      <c r="I20407">
        <v>3</v>
      </c>
      <c r="J20407">
        <v>85</v>
      </c>
      <c r="K20407">
        <v>3876</v>
      </c>
      <c r="L20407">
        <v>3961</v>
      </c>
      <c r="M20407">
        <v>-114</v>
      </c>
      <c r="N20407">
        <v>400</v>
      </c>
      <c r="O20407">
        <v>221755</v>
      </c>
      <c r="P20407">
        <v>1611</v>
      </c>
      <c r="Q20407" t="s">
        <v>28</v>
      </c>
      <c r="R20407" t="s">
        <v>28</v>
      </c>
      <c r="S20407">
        <v>227327</v>
      </c>
      <c r="T20407">
        <v>2911314</v>
      </c>
      <c r="U20407" t="s">
        <v>29937</v>
      </c>
      <c r="V20407" t="s">
        <v>28</v>
      </c>
      <c r="W20407" t="s">
        <v>1620</v>
      </c>
      <c r="X20407" t="s">
        <v>28</v>
      </c>
      <c r="Y20407" t="s">
        <v>28</v>
      </c>
    </row>
    <row r="20408" spans="1:25" x14ac:dyDescent="0.35">
      <c r="A20408" s="1" t="s">
        <v>29921</v>
      </c>
      <c r="B20408" s="2">
        <v>44856.708333333336</v>
      </c>
      <c r="C20408" s="1" t="s">
        <v>26</v>
      </c>
      <c r="D20408">
        <v>1</v>
      </c>
      <c r="E20408" s="1" t="s">
        <v>38</v>
      </c>
      <c r="F20408">
        <v>450732745</v>
      </c>
      <c r="G20408">
        <v>7680687483</v>
      </c>
      <c r="H20408">
        <v>737</v>
      </c>
      <c r="I20408">
        <v>17</v>
      </c>
      <c r="J20408">
        <v>754</v>
      </c>
      <c r="K20408">
        <v>51673</v>
      </c>
      <c r="L20408">
        <v>52427</v>
      </c>
      <c r="M20408">
        <v>-341</v>
      </c>
      <c r="N20408">
        <v>2068</v>
      </c>
      <c r="O20408">
        <v>1504254</v>
      </c>
      <c r="P20408">
        <v>13665</v>
      </c>
      <c r="Q20408" t="s">
        <v>28</v>
      </c>
      <c r="R20408" t="s">
        <v>28</v>
      </c>
      <c r="S20408">
        <v>1570346</v>
      </c>
      <c r="T20408">
        <v>19905272</v>
      </c>
      <c r="U20408" t="s">
        <v>29938</v>
      </c>
      <c r="V20408" t="s">
        <v>28</v>
      </c>
      <c r="W20408" t="s">
        <v>1625</v>
      </c>
      <c r="X20408" t="s">
        <v>28</v>
      </c>
      <c r="Y20408" t="s">
        <v>28</v>
      </c>
    </row>
    <row r="20409" spans="1:25" x14ac:dyDescent="0.35">
      <c r="A20409" s="1" t="s">
        <v>29921</v>
      </c>
      <c r="B20409" s="2">
        <v>44856.708333333336</v>
      </c>
      <c r="C20409" s="1" t="s">
        <v>26</v>
      </c>
      <c r="D20409">
        <v>16</v>
      </c>
      <c r="E20409" s="1" t="s">
        <v>39</v>
      </c>
      <c r="F20409">
        <v>4112559576</v>
      </c>
      <c r="G20409">
        <v>1686736689</v>
      </c>
      <c r="H20409">
        <v>152</v>
      </c>
      <c r="I20409">
        <v>7</v>
      </c>
      <c r="J20409">
        <v>159</v>
      </c>
      <c r="K20409">
        <v>14646</v>
      </c>
      <c r="L20409">
        <v>14805</v>
      </c>
      <c r="M20409">
        <v>-64</v>
      </c>
      <c r="N20409">
        <v>1294</v>
      </c>
      <c r="O20409">
        <v>1484758</v>
      </c>
      <c r="P20409">
        <v>9147</v>
      </c>
      <c r="Q20409" t="s">
        <v>28</v>
      </c>
      <c r="R20409" t="s">
        <v>28</v>
      </c>
      <c r="S20409">
        <v>1508710</v>
      </c>
      <c r="T20409">
        <v>12916071</v>
      </c>
      <c r="U20409" t="s">
        <v>29939</v>
      </c>
      <c r="V20409" t="s">
        <v>28</v>
      </c>
      <c r="W20409" t="s">
        <v>1659</v>
      </c>
      <c r="X20409" t="s">
        <v>28</v>
      </c>
      <c r="Y20409" t="s">
        <v>28</v>
      </c>
    </row>
    <row r="20410" spans="1:25" x14ac:dyDescent="0.35">
      <c r="A20410" s="1" t="s">
        <v>29921</v>
      </c>
      <c r="B20410" s="2">
        <v>44856.708333333336</v>
      </c>
      <c r="C20410" s="1" t="s">
        <v>26</v>
      </c>
      <c r="D20410">
        <v>20</v>
      </c>
      <c r="E20410" s="1" t="s">
        <v>40</v>
      </c>
      <c r="F20410">
        <v>3921531192</v>
      </c>
      <c r="G20410">
        <v>9110616306</v>
      </c>
      <c r="H20410">
        <v>94</v>
      </c>
      <c r="I20410">
        <v>4</v>
      </c>
      <c r="J20410">
        <v>98</v>
      </c>
      <c r="K20410">
        <v>7843</v>
      </c>
      <c r="L20410">
        <v>7941</v>
      </c>
      <c r="M20410">
        <v>90</v>
      </c>
      <c r="N20410">
        <v>620</v>
      </c>
      <c r="O20410">
        <v>452934</v>
      </c>
      <c r="P20410">
        <v>2779</v>
      </c>
      <c r="Q20410" t="s">
        <v>28</v>
      </c>
      <c r="R20410" t="s">
        <v>28</v>
      </c>
      <c r="S20410">
        <v>463654</v>
      </c>
      <c r="T20410">
        <v>5173143</v>
      </c>
      <c r="U20410" t="s">
        <v>29940</v>
      </c>
      <c r="V20410" t="s">
        <v>29941</v>
      </c>
      <c r="W20410" t="s">
        <v>1620</v>
      </c>
      <c r="X20410" t="s">
        <v>28</v>
      </c>
      <c r="Y20410" t="s">
        <v>28</v>
      </c>
    </row>
    <row r="20411" spans="1:25" x14ac:dyDescent="0.35">
      <c r="A20411" s="1" t="s">
        <v>29921</v>
      </c>
      <c r="B20411" s="2">
        <v>44856.708333333336</v>
      </c>
      <c r="C20411" s="1" t="s">
        <v>26</v>
      </c>
      <c r="D20411">
        <v>19</v>
      </c>
      <c r="E20411" s="1" t="s">
        <v>41</v>
      </c>
      <c r="F20411">
        <v>3811569725</v>
      </c>
      <c r="G20411">
        <v>133623567</v>
      </c>
      <c r="H20411">
        <v>272</v>
      </c>
      <c r="I20411">
        <v>18</v>
      </c>
      <c r="J20411">
        <v>290</v>
      </c>
      <c r="K20411">
        <v>19100</v>
      </c>
      <c r="L20411">
        <v>19390</v>
      </c>
      <c r="M20411">
        <v>-2584</v>
      </c>
      <c r="N20411">
        <v>1282</v>
      </c>
      <c r="O20411">
        <v>1646904</v>
      </c>
      <c r="P20411">
        <v>12231</v>
      </c>
      <c r="Q20411" t="s">
        <v>28</v>
      </c>
      <c r="R20411" t="s">
        <v>28</v>
      </c>
      <c r="S20411">
        <v>1678525</v>
      </c>
      <c r="T20411">
        <v>15380779</v>
      </c>
      <c r="U20411" t="s">
        <v>29942</v>
      </c>
      <c r="V20411" t="s">
        <v>29943</v>
      </c>
      <c r="W20411" t="s">
        <v>1642</v>
      </c>
      <c r="X20411" t="s">
        <v>28</v>
      </c>
      <c r="Y20411" t="s">
        <v>28</v>
      </c>
    </row>
    <row r="20412" spans="1:25" x14ac:dyDescent="0.35">
      <c r="A20412" s="1" t="s">
        <v>29921</v>
      </c>
      <c r="B20412" s="2">
        <v>44856.708333333336</v>
      </c>
      <c r="C20412" s="1" t="s">
        <v>26</v>
      </c>
      <c r="D20412">
        <v>9</v>
      </c>
      <c r="E20412" s="1" t="s">
        <v>42</v>
      </c>
      <c r="F20412">
        <v>4376923077</v>
      </c>
      <c r="G20412">
        <v>1125588885</v>
      </c>
      <c r="H20412">
        <v>464</v>
      </c>
      <c r="I20412">
        <v>11</v>
      </c>
      <c r="J20412">
        <v>475</v>
      </c>
      <c r="K20412">
        <v>49991</v>
      </c>
      <c r="L20412">
        <v>50466</v>
      </c>
      <c r="M20412">
        <v>-537</v>
      </c>
      <c r="N20412">
        <v>2044</v>
      </c>
      <c r="O20412">
        <v>1392956</v>
      </c>
      <c r="P20412">
        <v>10918</v>
      </c>
      <c r="Q20412" t="s">
        <v>28</v>
      </c>
      <c r="R20412" t="s">
        <v>28</v>
      </c>
      <c r="S20412">
        <v>1454340</v>
      </c>
      <c r="T20412">
        <v>15805076</v>
      </c>
      <c r="U20412" t="s">
        <v>29944</v>
      </c>
      <c r="V20412" t="s">
        <v>28</v>
      </c>
      <c r="W20412" t="s">
        <v>1659</v>
      </c>
      <c r="X20412" t="s">
        <v>28</v>
      </c>
      <c r="Y20412" t="s">
        <v>28</v>
      </c>
    </row>
    <row r="20413" spans="1:25" x14ac:dyDescent="0.35">
      <c r="A20413" s="1" t="s">
        <v>29921</v>
      </c>
      <c r="B20413" s="2">
        <v>44856.708333333336</v>
      </c>
      <c r="C20413" s="1" t="s">
        <v>26</v>
      </c>
      <c r="D20413">
        <v>10</v>
      </c>
      <c r="E20413" s="1" t="s">
        <v>43</v>
      </c>
      <c r="F20413">
        <v>4310675841</v>
      </c>
      <c r="G20413">
        <v>1238824698</v>
      </c>
      <c r="H20413">
        <v>216</v>
      </c>
      <c r="I20413">
        <v>5</v>
      </c>
      <c r="J20413">
        <v>221</v>
      </c>
      <c r="K20413">
        <v>6924</v>
      </c>
      <c r="L20413">
        <v>7145</v>
      </c>
      <c r="M20413">
        <v>-225</v>
      </c>
      <c r="N20413">
        <v>705</v>
      </c>
      <c r="O20413">
        <v>387033</v>
      </c>
      <c r="P20413">
        <v>2166</v>
      </c>
      <c r="Q20413" t="s">
        <v>28</v>
      </c>
      <c r="R20413" t="s">
        <v>28</v>
      </c>
      <c r="S20413">
        <v>396344</v>
      </c>
      <c r="T20413">
        <v>4779887</v>
      </c>
      <c r="U20413" t="s">
        <v>29945</v>
      </c>
      <c r="V20413" t="s">
        <v>29946</v>
      </c>
      <c r="W20413" t="s">
        <v>1733</v>
      </c>
      <c r="X20413" t="s">
        <v>28</v>
      </c>
      <c r="Y20413" t="s">
        <v>28</v>
      </c>
    </row>
    <row r="20414" spans="1:25" x14ac:dyDescent="0.35">
      <c r="A20414" s="1" t="s">
        <v>29921</v>
      </c>
      <c r="B20414" s="2">
        <v>44856.708333333336</v>
      </c>
      <c r="C20414" s="1" t="s">
        <v>26</v>
      </c>
      <c r="D20414">
        <v>2</v>
      </c>
      <c r="E20414" s="1" t="s">
        <v>44</v>
      </c>
      <c r="F20414">
        <v>4573750286</v>
      </c>
      <c r="G20414">
        <v>7320149366</v>
      </c>
      <c r="H20414">
        <v>27</v>
      </c>
      <c r="I20414">
        <v>0</v>
      </c>
      <c r="J20414">
        <v>27</v>
      </c>
      <c r="K20414">
        <v>1279</v>
      </c>
      <c r="L20414">
        <v>1306</v>
      </c>
      <c r="M20414">
        <v>20</v>
      </c>
      <c r="N20414">
        <v>75</v>
      </c>
      <c r="O20414">
        <v>45207</v>
      </c>
      <c r="P20414">
        <v>554</v>
      </c>
      <c r="Q20414" t="s">
        <v>28</v>
      </c>
      <c r="R20414" t="s">
        <v>28</v>
      </c>
      <c r="S20414">
        <v>47067</v>
      </c>
      <c r="T20414">
        <v>565153</v>
      </c>
      <c r="U20414" t="s">
        <v>29947</v>
      </c>
      <c r="V20414" t="s">
        <v>28</v>
      </c>
      <c r="W20414" t="s">
        <v>1620</v>
      </c>
      <c r="X20414" t="s">
        <v>28</v>
      </c>
      <c r="Y20414" t="s">
        <v>28</v>
      </c>
    </row>
    <row r="20415" spans="1:25" x14ac:dyDescent="0.35">
      <c r="A20415" s="1" t="s">
        <v>29921</v>
      </c>
      <c r="B20415" s="2">
        <v>44856.708333333336</v>
      </c>
      <c r="C20415" s="1" t="s">
        <v>26</v>
      </c>
      <c r="D20415">
        <v>5</v>
      </c>
      <c r="E20415" s="1" t="s">
        <v>45</v>
      </c>
      <c r="F20415">
        <v>4543490485</v>
      </c>
      <c r="G20415">
        <v>1233845213</v>
      </c>
      <c r="H20415">
        <v>766</v>
      </c>
      <c r="I20415">
        <v>31</v>
      </c>
      <c r="J20415">
        <v>797</v>
      </c>
      <c r="K20415">
        <v>60718</v>
      </c>
      <c r="L20415">
        <v>61515</v>
      </c>
      <c r="M20415">
        <v>-506</v>
      </c>
      <c r="N20415">
        <v>4486</v>
      </c>
      <c r="O20415">
        <v>2313077</v>
      </c>
      <c r="P20415">
        <v>15632</v>
      </c>
      <c r="Q20415" t="s">
        <v>28</v>
      </c>
      <c r="R20415" t="s">
        <v>28</v>
      </c>
      <c r="S20415">
        <v>2390224</v>
      </c>
      <c r="T20415">
        <v>34204426</v>
      </c>
      <c r="U20415" t="s">
        <v>29948</v>
      </c>
      <c r="V20415" t="s">
        <v>23033</v>
      </c>
      <c r="W20415" t="s">
        <v>1982</v>
      </c>
      <c r="X20415" t="s">
        <v>28</v>
      </c>
      <c r="Y20415" t="s">
        <v>28</v>
      </c>
    </row>
    <row r="20416" spans="1:25" x14ac:dyDescent="0.35">
      <c r="A20416" s="1" t="s">
        <v>29949</v>
      </c>
      <c r="B20416" s="2">
        <v>44857.708333333336</v>
      </c>
      <c r="C20416" s="1" t="s">
        <v>26</v>
      </c>
      <c r="D20416">
        <v>13</v>
      </c>
      <c r="E20416" s="1" t="s">
        <v>27</v>
      </c>
      <c r="F20416">
        <v>4235122196</v>
      </c>
      <c r="G20416">
        <v>1339843823</v>
      </c>
      <c r="H20416">
        <v>171</v>
      </c>
      <c r="I20416">
        <v>8</v>
      </c>
      <c r="J20416">
        <v>179</v>
      </c>
      <c r="K20416">
        <v>16722</v>
      </c>
      <c r="L20416">
        <v>16901</v>
      </c>
      <c r="M20416">
        <v>249</v>
      </c>
      <c r="N20416">
        <v>634</v>
      </c>
      <c r="O20416">
        <v>561849</v>
      </c>
      <c r="P20416">
        <v>3698</v>
      </c>
      <c r="Q20416" t="s">
        <v>28</v>
      </c>
      <c r="R20416" t="s">
        <v>28</v>
      </c>
      <c r="S20416">
        <v>582448</v>
      </c>
      <c r="T20416">
        <v>6967996</v>
      </c>
      <c r="U20416" t="s">
        <v>29950</v>
      </c>
      <c r="V20416" t="s">
        <v>28</v>
      </c>
      <c r="W20416" t="s">
        <v>1620</v>
      </c>
      <c r="X20416" t="s">
        <v>28</v>
      </c>
      <c r="Y20416" t="s">
        <v>28</v>
      </c>
    </row>
    <row r="20417" spans="1:25" x14ac:dyDescent="0.35">
      <c r="A20417" s="1" t="s">
        <v>29949</v>
      </c>
      <c r="B20417" s="2">
        <v>44857.708333333336</v>
      </c>
      <c r="C20417" s="1" t="s">
        <v>26</v>
      </c>
      <c r="D20417">
        <v>17</v>
      </c>
      <c r="E20417" s="1" t="s">
        <v>29</v>
      </c>
      <c r="F20417">
        <v>4063947052</v>
      </c>
      <c r="G20417">
        <v>1580514834</v>
      </c>
      <c r="H20417">
        <v>28</v>
      </c>
      <c r="I20417">
        <v>1</v>
      </c>
      <c r="J20417">
        <v>29</v>
      </c>
      <c r="K20417">
        <v>5098</v>
      </c>
      <c r="L20417">
        <v>5127</v>
      </c>
      <c r="M20417">
        <v>9</v>
      </c>
      <c r="N20417">
        <v>109</v>
      </c>
      <c r="O20417">
        <v>181812</v>
      </c>
      <c r="P20417">
        <v>989</v>
      </c>
      <c r="Q20417" t="s">
        <v>28</v>
      </c>
      <c r="R20417" t="s">
        <v>28</v>
      </c>
      <c r="S20417">
        <v>187928</v>
      </c>
      <c r="T20417">
        <v>1256551</v>
      </c>
      <c r="U20417" t="s">
        <v>29951</v>
      </c>
      <c r="V20417" t="s">
        <v>29865</v>
      </c>
      <c r="W20417" t="s">
        <v>1620</v>
      </c>
      <c r="X20417" t="s">
        <v>28</v>
      </c>
      <c r="Y20417" t="s">
        <v>28</v>
      </c>
    </row>
    <row r="20418" spans="1:25" x14ac:dyDescent="0.35">
      <c r="A20418" s="1" t="s">
        <v>29949</v>
      </c>
      <c r="B20418" s="2">
        <v>44857.708333333336</v>
      </c>
      <c r="C20418" s="1" t="s">
        <v>26</v>
      </c>
      <c r="D20418">
        <v>18</v>
      </c>
      <c r="E20418" s="1" t="s">
        <v>30</v>
      </c>
      <c r="F20418">
        <v>3890597598</v>
      </c>
      <c r="G20418">
        <v>1659440194</v>
      </c>
      <c r="H20418">
        <v>140</v>
      </c>
      <c r="I20418">
        <v>7</v>
      </c>
      <c r="J20418">
        <v>147</v>
      </c>
      <c r="K20418">
        <v>10497</v>
      </c>
      <c r="L20418">
        <v>10644</v>
      </c>
      <c r="M20418">
        <v>125</v>
      </c>
      <c r="N20418">
        <v>528</v>
      </c>
      <c r="O20418">
        <v>562776</v>
      </c>
      <c r="P20418">
        <v>3051</v>
      </c>
      <c r="Q20418" t="s">
        <v>28</v>
      </c>
      <c r="R20418" t="s">
        <v>28</v>
      </c>
      <c r="S20418">
        <v>576471</v>
      </c>
      <c r="T20418">
        <v>3883185</v>
      </c>
      <c r="U20418" t="s">
        <v>29952</v>
      </c>
      <c r="V20418" t="s">
        <v>29953</v>
      </c>
      <c r="W20418" t="s">
        <v>1659</v>
      </c>
      <c r="X20418" t="s">
        <v>28</v>
      </c>
      <c r="Y20418" t="s">
        <v>28</v>
      </c>
    </row>
    <row r="20419" spans="1:25" x14ac:dyDescent="0.35">
      <c r="A20419" s="1" t="s">
        <v>29949</v>
      </c>
      <c r="B20419" s="2">
        <v>44857.708333333336</v>
      </c>
      <c r="C20419" s="1" t="s">
        <v>26</v>
      </c>
      <c r="D20419">
        <v>15</v>
      </c>
      <c r="E20419" s="1" t="s">
        <v>31</v>
      </c>
      <c r="F20419">
        <v>4083956555</v>
      </c>
      <c r="G20419">
        <v>1425084984</v>
      </c>
      <c r="H20419">
        <v>285</v>
      </c>
      <c r="I20419">
        <v>14</v>
      </c>
      <c r="J20419">
        <v>299</v>
      </c>
      <c r="K20419">
        <v>44992</v>
      </c>
      <c r="L20419">
        <v>45291</v>
      </c>
      <c r="M20419">
        <v>251</v>
      </c>
      <c r="N20419">
        <v>1592</v>
      </c>
      <c r="O20419">
        <v>2224037</v>
      </c>
      <c r="P20419">
        <v>11275</v>
      </c>
      <c r="Q20419" t="s">
        <v>28</v>
      </c>
      <c r="R20419" t="s">
        <v>28</v>
      </c>
      <c r="S20419">
        <v>2280603</v>
      </c>
      <c r="T20419">
        <v>19245913</v>
      </c>
      <c r="U20419" t="s">
        <v>29954</v>
      </c>
      <c r="V20419" t="s">
        <v>28</v>
      </c>
      <c r="W20419" t="s">
        <v>1659</v>
      </c>
      <c r="X20419" t="s">
        <v>28</v>
      </c>
      <c r="Y20419" t="s">
        <v>28</v>
      </c>
    </row>
    <row r="20420" spans="1:25" x14ac:dyDescent="0.35">
      <c r="A20420" s="1" t="s">
        <v>29949</v>
      </c>
      <c r="B20420" s="2">
        <v>44857.708333333336</v>
      </c>
      <c r="C20420" s="1" t="s">
        <v>26</v>
      </c>
      <c r="D20420">
        <v>8</v>
      </c>
      <c r="E20420" s="1" t="s">
        <v>32</v>
      </c>
      <c r="F20420">
        <v>4449436681</v>
      </c>
      <c r="G20420">
        <v>113417208</v>
      </c>
      <c r="H20420">
        <v>1099</v>
      </c>
      <c r="I20420">
        <v>30</v>
      </c>
      <c r="J20420">
        <v>1129</v>
      </c>
      <c r="K20420">
        <v>41974</v>
      </c>
      <c r="L20420">
        <v>43103</v>
      </c>
      <c r="M20420">
        <v>-1256</v>
      </c>
      <c r="N20420">
        <v>2586</v>
      </c>
      <c r="O20420">
        <v>1880949</v>
      </c>
      <c r="P20420">
        <v>18164</v>
      </c>
      <c r="Q20420" t="s">
        <v>28</v>
      </c>
      <c r="R20420" t="s">
        <v>28</v>
      </c>
      <c r="S20420">
        <v>1942216</v>
      </c>
      <c r="T20420">
        <v>18177008</v>
      </c>
      <c r="U20420" t="s">
        <v>29955</v>
      </c>
      <c r="V20420" t="s">
        <v>28</v>
      </c>
      <c r="W20420" t="s">
        <v>1733</v>
      </c>
      <c r="X20420" t="s">
        <v>28</v>
      </c>
      <c r="Y20420" t="s">
        <v>28</v>
      </c>
    </row>
    <row r="20421" spans="1:25" x14ac:dyDescent="0.35">
      <c r="A20421" s="1" t="s">
        <v>29949</v>
      </c>
      <c r="B20421" s="2">
        <v>44857.708333333336</v>
      </c>
      <c r="C20421" s="1" t="s">
        <v>26</v>
      </c>
      <c r="D20421">
        <v>6</v>
      </c>
      <c r="E20421" s="1" t="s">
        <v>44725</v>
      </c>
      <c r="F20421">
        <v>456494354</v>
      </c>
      <c r="G20421">
        <v>1376813649</v>
      </c>
      <c r="H20421">
        <v>190</v>
      </c>
      <c r="I20421">
        <v>8</v>
      </c>
      <c r="J20421">
        <v>198</v>
      </c>
      <c r="K20421">
        <v>10904</v>
      </c>
      <c r="L20421">
        <v>11102</v>
      </c>
      <c r="M20421">
        <v>-633</v>
      </c>
      <c r="N20421">
        <v>568</v>
      </c>
      <c r="O20421">
        <v>503170</v>
      </c>
      <c r="P20421">
        <v>5552</v>
      </c>
      <c r="Q20421" t="s">
        <v>28</v>
      </c>
      <c r="R20421" t="s">
        <v>28</v>
      </c>
      <c r="S20421">
        <v>519824</v>
      </c>
      <c r="T20421">
        <v>7279566</v>
      </c>
      <c r="U20421" t="s">
        <v>29956</v>
      </c>
      <c r="V20421" t="s">
        <v>20597</v>
      </c>
      <c r="W20421" t="s">
        <v>1659</v>
      </c>
      <c r="X20421" t="s">
        <v>28</v>
      </c>
      <c r="Y20421" t="s">
        <v>28</v>
      </c>
    </row>
    <row r="20422" spans="1:25" x14ac:dyDescent="0.35">
      <c r="A20422" s="1" t="s">
        <v>29949</v>
      </c>
      <c r="B20422" s="2">
        <v>44857.708333333336</v>
      </c>
      <c r="C20422" s="1" t="s">
        <v>26</v>
      </c>
      <c r="D20422">
        <v>12</v>
      </c>
      <c r="E20422" s="1" t="s">
        <v>33</v>
      </c>
      <c r="F20422">
        <v>4189277044</v>
      </c>
      <c r="G20422">
        <v>1248366722</v>
      </c>
      <c r="H20422">
        <v>630</v>
      </c>
      <c r="I20422">
        <v>31</v>
      </c>
      <c r="J20422">
        <v>661</v>
      </c>
      <c r="K20422">
        <v>59087</v>
      </c>
      <c r="L20422">
        <v>59748</v>
      </c>
      <c r="M20422">
        <v>638</v>
      </c>
      <c r="N20422">
        <v>2674</v>
      </c>
      <c r="O20422">
        <v>2075600</v>
      </c>
      <c r="P20422">
        <v>12184</v>
      </c>
      <c r="Q20422" t="s">
        <v>28</v>
      </c>
      <c r="R20422" t="s">
        <v>28</v>
      </c>
      <c r="S20422">
        <v>2147532</v>
      </c>
      <c r="T20422">
        <v>24449593</v>
      </c>
      <c r="U20422" t="s">
        <v>29957</v>
      </c>
      <c r="V20422" t="s">
        <v>28</v>
      </c>
      <c r="W20422" t="s">
        <v>1620</v>
      </c>
      <c r="X20422" t="s">
        <v>28</v>
      </c>
      <c r="Y20422" t="s">
        <v>28</v>
      </c>
    </row>
    <row r="20423" spans="1:25" x14ac:dyDescent="0.35">
      <c r="A20423" s="1" t="s">
        <v>29949</v>
      </c>
      <c r="B20423" s="2">
        <v>44857.708333333336</v>
      </c>
      <c r="C20423" s="1" t="s">
        <v>26</v>
      </c>
      <c r="D20423">
        <v>7</v>
      </c>
      <c r="E20423" s="1" t="s">
        <v>34</v>
      </c>
      <c r="F20423">
        <v>4441149315</v>
      </c>
      <c r="G20423">
        <v>89326992</v>
      </c>
      <c r="H20423">
        <v>241</v>
      </c>
      <c r="I20423">
        <v>9</v>
      </c>
      <c r="J20423">
        <v>250</v>
      </c>
      <c r="K20423">
        <v>9287</v>
      </c>
      <c r="L20423">
        <v>9537</v>
      </c>
      <c r="M20423">
        <v>-515</v>
      </c>
      <c r="N20423">
        <v>657</v>
      </c>
      <c r="O20423">
        <v>584082</v>
      </c>
      <c r="P20423">
        <v>5610</v>
      </c>
      <c r="Q20423" t="s">
        <v>28</v>
      </c>
      <c r="R20423" t="s">
        <v>28</v>
      </c>
      <c r="S20423">
        <v>599229</v>
      </c>
      <c r="T20423">
        <v>6406540</v>
      </c>
      <c r="U20423" t="s">
        <v>29958</v>
      </c>
      <c r="V20423" t="s">
        <v>28</v>
      </c>
      <c r="W20423" t="s">
        <v>1620</v>
      </c>
      <c r="X20423" t="s">
        <v>28</v>
      </c>
      <c r="Y20423" t="s">
        <v>29959</v>
      </c>
    </row>
    <row r="20424" spans="1:25" x14ac:dyDescent="0.35">
      <c r="A20424" s="1" t="s">
        <v>29949</v>
      </c>
      <c r="B20424" s="2">
        <v>44857.708333333336</v>
      </c>
      <c r="C20424" s="1" t="s">
        <v>26</v>
      </c>
      <c r="D20424">
        <v>3</v>
      </c>
      <c r="E20424" s="1" t="s">
        <v>35</v>
      </c>
      <c r="F20424">
        <v>4546679409</v>
      </c>
      <c r="G20424">
        <v>9190347404</v>
      </c>
      <c r="H20424">
        <v>1177</v>
      </c>
      <c r="I20424">
        <v>18</v>
      </c>
      <c r="J20424">
        <v>1195</v>
      </c>
      <c r="K20424">
        <v>84846</v>
      </c>
      <c r="L20424">
        <v>86041</v>
      </c>
      <c r="M20424">
        <v>2055</v>
      </c>
      <c r="N20424">
        <v>4646</v>
      </c>
      <c r="O20424">
        <v>3614695</v>
      </c>
      <c r="P20424">
        <v>42949</v>
      </c>
      <c r="Q20424" t="s">
        <v>28</v>
      </c>
      <c r="R20424" t="s">
        <v>28</v>
      </c>
      <c r="S20424">
        <v>3743685</v>
      </c>
      <c r="T20424">
        <v>42347862</v>
      </c>
      <c r="U20424" t="s">
        <v>29960</v>
      </c>
      <c r="V20424" t="s">
        <v>28</v>
      </c>
      <c r="W20424" t="s">
        <v>1625</v>
      </c>
      <c r="X20424" t="s">
        <v>28</v>
      </c>
      <c r="Y20424" t="s">
        <v>28</v>
      </c>
    </row>
    <row r="20425" spans="1:25" x14ac:dyDescent="0.35">
      <c r="A20425" s="1" t="s">
        <v>29949</v>
      </c>
      <c r="B20425" s="2">
        <v>44857.708333333336</v>
      </c>
      <c r="C20425" s="1" t="s">
        <v>26</v>
      </c>
      <c r="D20425">
        <v>11</v>
      </c>
      <c r="E20425" s="1" t="s">
        <v>36</v>
      </c>
      <c r="F20425">
        <v>4361675973</v>
      </c>
      <c r="G20425">
        <v>135188753</v>
      </c>
      <c r="H20425">
        <v>157</v>
      </c>
      <c r="I20425">
        <v>5</v>
      </c>
      <c r="J20425">
        <v>162</v>
      </c>
      <c r="K20425">
        <v>7985</v>
      </c>
      <c r="L20425">
        <v>8147</v>
      </c>
      <c r="M20425">
        <v>-170</v>
      </c>
      <c r="N20425">
        <v>689</v>
      </c>
      <c r="O20425">
        <v>636112</v>
      </c>
      <c r="P20425">
        <v>4149</v>
      </c>
      <c r="Q20425" t="s">
        <v>28</v>
      </c>
      <c r="R20425" t="s">
        <v>28</v>
      </c>
      <c r="S20425">
        <v>648408</v>
      </c>
      <c r="T20425">
        <v>3593829</v>
      </c>
      <c r="U20425" t="s">
        <v>29961</v>
      </c>
      <c r="V20425" t="s">
        <v>28</v>
      </c>
      <c r="W20425" t="s">
        <v>1620</v>
      </c>
      <c r="X20425" t="s">
        <v>28</v>
      </c>
      <c r="Y20425" t="s">
        <v>28</v>
      </c>
    </row>
    <row r="20426" spans="1:25" x14ac:dyDescent="0.35">
      <c r="A20426" s="1" t="s">
        <v>29949</v>
      </c>
      <c r="B20426" s="2">
        <v>44857.708333333336</v>
      </c>
      <c r="C20426" s="1" t="s">
        <v>26</v>
      </c>
      <c r="D20426">
        <v>14</v>
      </c>
      <c r="E20426" s="1" t="s">
        <v>37</v>
      </c>
      <c r="F20426">
        <v>4155774754</v>
      </c>
      <c r="G20426">
        <v>1465916051</v>
      </c>
      <c r="H20426">
        <v>11</v>
      </c>
      <c r="I20426">
        <v>0</v>
      </c>
      <c r="J20426">
        <v>11</v>
      </c>
      <c r="K20426">
        <v>4598</v>
      </c>
      <c r="L20426">
        <v>4609</v>
      </c>
      <c r="M20426">
        <v>92</v>
      </c>
      <c r="N20426">
        <v>93</v>
      </c>
      <c r="O20426">
        <v>87925</v>
      </c>
      <c r="P20426">
        <v>683</v>
      </c>
      <c r="Q20426" t="s">
        <v>28</v>
      </c>
      <c r="R20426" t="s">
        <v>28</v>
      </c>
      <c r="S20426">
        <v>93217</v>
      </c>
      <c r="T20426">
        <v>747583</v>
      </c>
      <c r="U20426" t="s">
        <v>29962</v>
      </c>
      <c r="V20426" t="s">
        <v>28</v>
      </c>
      <c r="W20426" t="s">
        <v>1620</v>
      </c>
      <c r="X20426" t="s">
        <v>28</v>
      </c>
      <c r="Y20426" t="s">
        <v>28</v>
      </c>
    </row>
    <row r="20427" spans="1:25" x14ac:dyDescent="0.35">
      <c r="A20427" s="1" t="s">
        <v>29949</v>
      </c>
      <c r="B20427" s="2">
        <v>44857.708333333336</v>
      </c>
      <c r="C20427" s="1" t="s">
        <v>26</v>
      </c>
      <c r="D20427">
        <v>21</v>
      </c>
      <c r="E20427" s="1" t="s">
        <v>44726</v>
      </c>
      <c r="F20427">
        <v>4649933453</v>
      </c>
      <c r="G20427">
        <v>1135662422</v>
      </c>
      <c r="H20427">
        <v>85</v>
      </c>
      <c r="I20427">
        <v>2</v>
      </c>
      <c r="J20427">
        <v>87</v>
      </c>
      <c r="K20427">
        <v>4839</v>
      </c>
      <c r="L20427">
        <v>4926</v>
      </c>
      <c r="M20427">
        <v>-409</v>
      </c>
      <c r="N20427">
        <v>218</v>
      </c>
      <c r="O20427">
        <v>272923</v>
      </c>
      <c r="P20427">
        <v>1568</v>
      </c>
      <c r="Q20427" t="s">
        <v>28</v>
      </c>
      <c r="R20427" t="s">
        <v>28</v>
      </c>
      <c r="S20427">
        <v>279417</v>
      </c>
      <c r="T20427">
        <v>5447562</v>
      </c>
      <c r="U20427" t="s">
        <v>29963</v>
      </c>
      <c r="V20427" t="s">
        <v>29964</v>
      </c>
      <c r="W20427" t="s">
        <v>1620</v>
      </c>
      <c r="X20427" t="s">
        <v>28</v>
      </c>
      <c r="Y20427" t="s">
        <v>29964</v>
      </c>
    </row>
    <row r="20428" spans="1:25" x14ac:dyDescent="0.35">
      <c r="A20428" s="1" t="s">
        <v>29949</v>
      </c>
      <c r="B20428" s="2">
        <v>44857.708333333336</v>
      </c>
      <c r="C20428" s="1" t="s">
        <v>26</v>
      </c>
      <c r="D20428">
        <v>22</v>
      </c>
      <c r="E20428" s="1" t="s">
        <v>44726</v>
      </c>
      <c r="F20428">
        <v>4606893511</v>
      </c>
      <c r="G20428">
        <v>1112123097</v>
      </c>
      <c r="H20428">
        <v>83</v>
      </c>
      <c r="I20428">
        <v>4</v>
      </c>
      <c r="J20428">
        <v>87</v>
      </c>
      <c r="K20428">
        <v>3651</v>
      </c>
      <c r="L20428">
        <v>3738</v>
      </c>
      <c r="M20428">
        <v>-223</v>
      </c>
      <c r="N20428">
        <v>314</v>
      </c>
      <c r="O20428">
        <v>222292</v>
      </c>
      <c r="P20428">
        <v>1611</v>
      </c>
      <c r="Q20428" t="s">
        <v>28</v>
      </c>
      <c r="R20428" t="s">
        <v>28</v>
      </c>
      <c r="S20428">
        <v>227641</v>
      </c>
      <c r="T20428">
        <v>2913266</v>
      </c>
      <c r="U20428" t="s">
        <v>29965</v>
      </c>
      <c r="V20428" t="s">
        <v>28</v>
      </c>
      <c r="W20428" t="s">
        <v>1625</v>
      </c>
      <c r="X20428" t="s">
        <v>28</v>
      </c>
      <c r="Y20428" t="s">
        <v>28</v>
      </c>
    </row>
    <row r="20429" spans="1:25" x14ac:dyDescent="0.35">
      <c r="A20429" s="1" t="s">
        <v>29949</v>
      </c>
      <c r="B20429" s="2">
        <v>44857.708333333336</v>
      </c>
      <c r="C20429" s="1" t="s">
        <v>26</v>
      </c>
      <c r="D20429">
        <v>1</v>
      </c>
      <c r="E20429" s="1" t="s">
        <v>38</v>
      </c>
      <c r="F20429">
        <v>450732745</v>
      </c>
      <c r="G20429">
        <v>7680687483</v>
      </c>
      <c r="H20429">
        <v>744</v>
      </c>
      <c r="I20429">
        <v>16</v>
      </c>
      <c r="J20429">
        <v>760</v>
      </c>
      <c r="K20429">
        <v>50033</v>
      </c>
      <c r="L20429">
        <v>50793</v>
      </c>
      <c r="M20429">
        <v>-1634</v>
      </c>
      <c r="N20429">
        <v>2181</v>
      </c>
      <c r="O20429">
        <v>1508068</v>
      </c>
      <c r="P20429">
        <v>13666</v>
      </c>
      <c r="Q20429" t="s">
        <v>28</v>
      </c>
      <c r="R20429" t="s">
        <v>28</v>
      </c>
      <c r="S20429">
        <v>1572527</v>
      </c>
      <c r="T20429">
        <v>19921011</v>
      </c>
      <c r="U20429" t="s">
        <v>29966</v>
      </c>
      <c r="V20429" t="s">
        <v>28</v>
      </c>
      <c r="W20429" t="s">
        <v>1659</v>
      </c>
      <c r="X20429" t="s">
        <v>28</v>
      </c>
      <c r="Y20429" t="s">
        <v>28</v>
      </c>
    </row>
    <row r="20430" spans="1:25" x14ac:dyDescent="0.35">
      <c r="A20430" s="1" t="s">
        <v>29949</v>
      </c>
      <c r="B20430" s="2">
        <v>44857.708333333336</v>
      </c>
      <c r="C20430" s="1" t="s">
        <v>26</v>
      </c>
      <c r="D20430">
        <v>16</v>
      </c>
      <c r="E20430" s="1" t="s">
        <v>39</v>
      </c>
      <c r="F20430">
        <v>4112559576</v>
      </c>
      <c r="G20430">
        <v>1686736689</v>
      </c>
      <c r="H20430">
        <v>155</v>
      </c>
      <c r="I20430">
        <v>8</v>
      </c>
      <c r="J20430">
        <v>163</v>
      </c>
      <c r="K20430">
        <v>14234</v>
      </c>
      <c r="L20430">
        <v>14397</v>
      </c>
      <c r="M20430">
        <v>-408</v>
      </c>
      <c r="N20430">
        <v>1018</v>
      </c>
      <c r="O20430">
        <v>1486183</v>
      </c>
      <c r="P20430">
        <v>9148</v>
      </c>
      <c r="Q20430" t="s">
        <v>28</v>
      </c>
      <c r="R20430" t="s">
        <v>28</v>
      </c>
      <c r="S20430">
        <v>1509728</v>
      </c>
      <c r="T20430">
        <v>12924122</v>
      </c>
      <c r="U20430" t="s">
        <v>29967</v>
      </c>
      <c r="V20430" t="s">
        <v>28</v>
      </c>
      <c r="W20430" t="s">
        <v>1625</v>
      </c>
      <c r="X20430" t="s">
        <v>28</v>
      </c>
      <c r="Y20430" t="s">
        <v>28</v>
      </c>
    </row>
    <row r="20431" spans="1:25" x14ac:dyDescent="0.35">
      <c r="A20431" s="1" t="s">
        <v>29949</v>
      </c>
      <c r="B20431" s="2">
        <v>44857.708333333336</v>
      </c>
      <c r="C20431" s="1" t="s">
        <v>26</v>
      </c>
      <c r="D20431">
        <v>20</v>
      </c>
      <c r="E20431" s="1" t="s">
        <v>40</v>
      </c>
      <c r="F20431">
        <v>3921531192</v>
      </c>
      <c r="G20431">
        <v>9110616306</v>
      </c>
      <c r="H20431">
        <v>90</v>
      </c>
      <c r="I20431">
        <v>5</v>
      </c>
      <c r="J20431">
        <v>95</v>
      </c>
      <c r="K20431">
        <v>8259</v>
      </c>
      <c r="L20431">
        <v>8354</v>
      </c>
      <c r="M20431">
        <v>413</v>
      </c>
      <c r="N20431">
        <v>485</v>
      </c>
      <c r="O20431">
        <v>453006</v>
      </c>
      <c r="P20431">
        <v>2779</v>
      </c>
      <c r="Q20431" t="s">
        <v>28</v>
      </c>
      <c r="R20431" t="s">
        <v>28</v>
      </c>
      <c r="S20431">
        <v>464139</v>
      </c>
      <c r="T20431">
        <v>5175763</v>
      </c>
      <c r="U20431" t="s">
        <v>29968</v>
      </c>
      <c r="V20431" t="s">
        <v>28</v>
      </c>
      <c r="W20431" t="s">
        <v>1625</v>
      </c>
      <c r="X20431" t="s">
        <v>28</v>
      </c>
      <c r="Y20431" t="s">
        <v>29969</v>
      </c>
    </row>
    <row r="20432" spans="1:25" x14ac:dyDescent="0.35">
      <c r="A20432" s="1" t="s">
        <v>29949</v>
      </c>
      <c r="B20432" s="2">
        <v>44857.708333333336</v>
      </c>
      <c r="C20432" s="1" t="s">
        <v>26</v>
      </c>
      <c r="D20432">
        <v>19</v>
      </c>
      <c r="E20432" s="1" t="s">
        <v>41</v>
      </c>
      <c r="F20432">
        <v>3811569725</v>
      </c>
      <c r="G20432">
        <v>133623567</v>
      </c>
      <c r="H20432">
        <v>266</v>
      </c>
      <c r="I20432">
        <v>17</v>
      </c>
      <c r="J20432">
        <v>283</v>
      </c>
      <c r="K20432">
        <v>18639</v>
      </c>
      <c r="L20432">
        <v>18922</v>
      </c>
      <c r="M20432">
        <v>-468</v>
      </c>
      <c r="N20432">
        <v>1281</v>
      </c>
      <c r="O20432">
        <v>1648650</v>
      </c>
      <c r="P20432">
        <v>12234</v>
      </c>
      <c r="Q20432" t="s">
        <v>28</v>
      </c>
      <c r="R20432" t="s">
        <v>28</v>
      </c>
      <c r="S20432">
        <v>1679806</v>
      </c>
      <c r="T20432">
        <v>15391029</v>
      </c>
      <c r="U20432" t="s">
        <v>29970</v>
      </c>
      <c r="V20432" t="s">
        <v>28</v>
      </c>
      <c r="W20432" t="s">
        <v>1625</v>
      </c>
      <c r="X20432" t="s">
        <v>28</v>
      </c>
      <c r="Y20432" t="s">
        <v>28</v>
      </c>
    </row>
    <row r="20433" spans="1:25" x14ac:dyDescent="0.35">
      <c r="A20433" s="1" t="s">
        <v>29949</v>
      </c>
      <c r="B20433" s="2">
        <v>44857.708333333336</v>
      </c>
      <c r="C20433" s="1" t="s">
        <v>26</v>
      </c>
      <c r="D20433">
        <v>9</v>
      </c>
      <c r="E20433" s="1" t="s">
        <v>42</v>
      </c>
      <c r="F20433">
        <v>4376923077</v>
      </c>
      <c r="G20433">
        <v>1125588885</v>
      </c>
      <c r="H20433">
        <v>469</v>
      </c>
      <c r="I20433">
        <v>11</v>
      </c>
      <c r="J20433">
        <v>480</v>
      </c>
      <c r="K20433">
        <v>50165</v>
      </c>
      <c r="L20433">
        <v>50645</v>
      </c>
      <c r="M20433">
        <v>179</v>
      </c>
      <c r="N20433">
        <v>1361</v>
      </c>
      <c r="O20433">
        <v>1394132</v>
      </c>
      <c r="P20433">
        <v>10924</v>
      </c>
      <c r="Q20433" t="s">
        <v>28</v>
      </c>
      <c r="R20433" t="s">
        <v>28</v>
      </c>
      <c r="S20433">
        <v>1455701</v>
      </c>
      <c r="T20433">
        <v>15815759</v>
      </c>
      <c r="U20433" t="s">
        <v>29971</v>
      </c>
      <c r="V20433" t="s">
        <v>28</v>
      </c>
      <c r="W20433" t="s">
        <v>1625</v>
      </c>
      <c r="X20433" t="s">
        <v>28</v>
      </c>
      <c r="Y20433" t="s">
        <v>28</v>
      </c>
    </row>
    <row r="20434" spans="1:25" x14ac:dyDescent="0.35">
      <c r="A20434" s="1" t="s">
        <v>29949</v>
      </c>
      <c r="B20434" s="2">
        <v>44857.708333333336</v>
      </c>
      <c r="C20434" s="1" t="s">
        <v>26</v>
      </c>
      <c r="D20434">
        <v>10</v>
      </c>
      <c r="E20434" s="1" t="s">
        <v>43</v>
      </c>
      <c r="F20434">
        <v>4310675841</v>
      </c>
      <c r="G20434">
        <v>1238824698</v>
      </c>
      <c r="H20434">
        <v>224</v>
      </c>
      <c r="I20434">
        <v>4</v>
      </c>
      <c r="J20434">
        <v>228</v>
      </c>
      <c r="K20434">
        <v>6626</v>
      </c>
      <c r="L20434">
        <v>6854</v>
      </c>
      <c r="M20434">
        <v>-291</v>
      </c>
      <c r="N20434">
        <v>627</v>
      </c>
      <c r="O20434">
        <v>387951</v>
      </c>
      <c r="P20434">
        <v>2166</v>
      </c>
      <c r="Q20434" t="s">
        <v>28</v>
      </c>
      <c r="R20434" t="s">
        <v>28</v>
      </c>
      <c r="S20434">
        <v>396971</v>
      </c>
      <c r="T20434">
        <v>4783234</v>
      </c>
      <c r="U20434" t="s">
        <v>29972</v>
      </c>
      <c r="V20434" t="s">
        <v>29973</v>
      </c>
      <c r="W20434" t="s">
        <v>1620</v>
      </c>
      <c r="X20434" t="s">
        <v>28</v>
      </c>
      <c r="Y20434" t="s">
        <v>28</v>
      </c>
    </row>
    <row r="20435" spans="1:25" x14ac:dyDescent="0.35">
      <c r="A20435" s="1" t="s">
        <v>29949</v>
      </c>
      <c r="B20435" s="2">
        <v>44857.708333333336</v>
      </c>
      <c r="C20435" s="1" t="s">
        <v>26</v>
      </c>
      <c r="D20435">
        <v>2</v>
      </c>
      <c r="E20435" s="1" t="s">
        <v>44</v>
      </c>
      <c r="F20435">
        <v>4573750286</v>
      </c>
      <c r="G20435">
        <v>7320149366</v>
      </c>
      <c r="H20435">
        <v>24</v>
      </c>
      <c r="I20435">
        <v>0</v>
      </c>
      <c r="J20435">
        <v>24</v>
      </c>
      <c r="K20435">
        <v>1184</v>
      </c>
      <c r="L20435">
        <v>1208</v>
      </c>
      <c r="M20435">
        <v>-98</v>
      </c>
      <c r="N20435">
        <v>55</v>
      </c>
      <c r="O20435">
        <v>45360</v>
      </c>
      <c r="P20435">
        <v>554</v>
      </c>
      <c r="Q20435" t="s">
        <v>28</v>
      </c>
      <c r="R20435" t="s">
        <v>28</v>
      </c>
      <c r="S20435">
        <v>47122</v>
      </c>
      <c r="T20435">
        <v>565556</v>
      </c>
      <c r="U20435" t="s">
        <v>29974</v>
      </c>
      <c r="V20435" t="s">
        <v>28</v>
      </c>
      <c r="W20435" t="s">
        <v>1620</v>
      </c>
      <c r="X20435" t="s">
        <v>28</v>
      </c>
      <c r="Y20435" t="s">
        <v>28</v>
      </c>
    </row>
    <row r="20436" spans="1:25" x14ac:dyDescent="0.35">
      <c r="A20436" s="1" t="s">
        <v>29949</v>
      </c>
      <c r="B20436" s="2">
        <v>44857.708333333336</v>
      </c>
      <c r="C20436" s="1" t="s">
        <v>26</v>
      </c>
      <c r="D20436">
        <v>5</v>
      </c>
      <c r="E20436" s="1" t="s">
        <v>45</v>
      </c>
      <c r="F20436">
        <v>4543490485</v>
      </c>
      <c r="G20436">
        <v>1233845213</v>
      </c>
      <c r="H20436">
        <v>748</v>
      </c>
      <c r="I20436">
        <v>31</v>
      </c>
      <c r="J20436">
        <v>779</v>
      </c>
      <c r="K20436">
        <v>58931</v>
      </c>
      <c r="L20436">
        <v>59710</v>
      </c>
      <c r="M20436">
        <v>-1805</v>
      </c>
      <c r="N20436">
        <v>3238</v>
      </c>
      <c r="O20436">
        <v>2318112</v>
      </c>
      <c r="P20436">
        <v>15640</v>
      </c>
      <c r="Q20436" t="s">
        <v>28</v>
      </c>
      <c r="R20436" t="s">
        <v>28</v>
      </c>
      <c r="S20436">
        <v>2393462</v>
      </c>
      <c r="T20436">
        <v>34225998</v>
      </c>
      <c r="U20436" t="s">
        <v>29975</v>
      </c>
      <c r="V20436" t="s">
        <v>22815</v>
      </c>
      <c r="W20436" t="s">
        <v>1733</v>
      </c>
      <c r="X20436" t="s">
        <v>28</v>
      </c>
      <c r="Y20436" t="s">
        <v>28</v>
      </c>
    </row>
    <row r="20437" spans="1:25" x14ac:dyDescent="0.35">
      <c r="A20437" s="1" t="s">
        <v>29976</v>
      </c>
      <c r="B20437" s="2">
        <v>44858.708333333336</v>
      </c>
      <c r="C20437" s="1" t="s">
        <v>26</v>
      </c>
      <c r="D20437">
        <v>13</v>
      </c>
      <c r="E20437" s="1" t="s">
        <v>27</v>
      </c>
      <c r="F20437">
        <v>4235122196</v>
      </c>
      <c r="G20437">
        <v>1339843823</v>
      </c>
      <c r="H20437">
        <v>175</v>
      </c>
      <c r="I20437">
        <v>9</v>
      </c>
      <c r="J20437">
        <v>184</v>
      </c>
      <c r="K20437">
        <v>15697</v>
      </c>
      <c r="L20437">
        <v>15881</v>
      </c>
      <c r="M20437">
        <v>-1020</v>
      </c>
      <c r="N20437">
        <v>337</v>
      </c>
      <c r="O20437">
        <v>563204</v>
      </c>
      <c r="P20437">
        <v>3699</v>
      </c>
      <c r="Q20437" t="s">
        <v>28</v>
      </c>
      <c r="R20437" t="s">
        <v>28</v>
      </c>
      <c r="S20437">
        <v>582784</v>
      </c>
      <c r="T20437">
        <v>6969600</v>
      </c>
      <c r="U20437" t="s">
        <v>29977</v>
      </c>
      <c r="V20437" t="s">
        <v>29978</v>
      </c>
      <c r="W20437" t="s">
        <v>1625</v>
      </c>
      <c r="X20437" t="s">
        <v>28</v>
      </c>
      <c r="Y20437" t="s">
        <v>28</v>
      </c>
    </row>
    <row r="20438" spans="1:25" x14ac:dyDescent="0.35">
      <c r="A20438" s="1" t="s">
        <v>29976</v>
      </c>
      <c r="B20438" s="2">
        <v>44858.708333333336</v>
      </c>
      <c r="C20438" s="1" t="s">
        <v>26</v>
      </c>
      <c r="D20438">
        <v>17</v>
      </c>
      <c r="E20438" s="1" t="s">
        <v>29</v>
      </c>
      <c r="F20438">
        <v>4063947052</v>
      </c>
      <c r="G20438">
        <v>1580514834</v>
      </c>
      <c r="H20438">
        <v>30</v>
      </c>
      <c r="I20438">
        <v>1</v>
      </c>
      <c r="J20438">
        <v>31</v>
      </c>
      <c r="K20438">
        <v>5112</v>
      </c>
      <c r="L20438">
        <v>5143</v>
      </c>
      <c r="M20438">
        <v>16</v>
      </c>
      <c r="N20438">
        <v>87</v>
      </c>
      <c r="O20438">
        <v>181883</v>
      </c>
      <c r="P20438">
        <v>989</v>
      </c>
      <c r="Q20438" t="s">
        <v>28</v>
      </c>
      <c r="R20438" t="s">
        <v>28</v>
      </c>
      <c r="S20438">
        <v>188015</v>
      </c>
      <c r="T20438">
        <v>1257029</v>
      </c>
      <c r="U20438" t="s">
        <v>29979</v>
      </c>
      <c r="V20438" t="s">
        <v>29865</v>
      </c>
      <c r="W20438" t="s">
        <v>1620</v>
      </c>
      <c r="X20438" t="s">
        <v>28</v>
      </c>
      <c r="Y20438" t="s">
        <v>28</v>
      </c>
    </row>
    <row r="20439" spans="1:25" x14ac:dyDescent="0.35">
      <c r="A20439" s="1" t="s">
        <v>29976</v>
      </c>
      <c r="B20439" s="2">
        <v>44858.708333333336</v>
      </c>
      <c r="C20439" s="1" t="s">
        <v>26</v>
      </c>
      <c r="D20439">
        <v>18</v>
      </c>
      <c r="E20439" s="1" t="s">
        <v>30</v>
      </c>
      <c r="F20439">
        <v>3890597598</v>
      </c>
      <c r="G20439">
        <v>1659440194</v>
      </c>
      <c r="H20439">
        <v>144</v>
      </c>
      <c r="I20439">
        <v>6</v>
      </c>
      <c r="J20439">
        <v>150</v>
      </c>
      <c r="K20439">
        <v>10215</v>
      </c>
      <c r="L20439">
        <v>10365</v>
      </c>
      <c r="M20439">
        <v>-279</v>
      </c>
      <c r="N20439">
        <v>283</v>
      </c>
      <c r="O20439">
        <v>563337</v>
      </c>
      <c r="P20439">
        <v>3052</v>
      </c>
      <c r="Q20439" t="s">
        <v>28</v>
      </c>
      <c r="R20439" t="s">
        <v>28</v>
      </c>
      <c r="S20439">
        <v>576754</v>
      </c>
      <c r="T20439">
        <v>3885070</v>
      </c>
      <c r="U20439" t="s">
        <v>29980</v>
      </c>
      <c r="V20439" t="s">
        <v>29981</v>
      </c>
      <c r="W20439" t="s">
        <v>1620</v>
      </c>
      <c r="X20439" t="s">
        <v>28</v>
      </c>
      <c r="Y20439" t="s">
        <v>28</v>
      </c>
    </row>
    <row r="20440" spans="1:25" x14ac:dyDescent="0.35">
      <c r="A20440" s="1" t="s">
        <v>29976</v>
      </c>
      <c r="B20440" s="2">
        <v>44858.708333333336</v>
      </c>
      <c r="C20440" s="1" t="s">
        <v>26</v>
      </c>
      <c r="D20440">
        <v>15</v>
      </c>
      <c r="E20440" s="1" t="s">
        <v>31</v>
      </c>
      <c r="F20440">
        <v>4083956555</v>
      </c>
      <c r="G20440">
        <v>1425084984</v>
      </c>
      <c r="H20440">
        <v>284</v>
      </c>
      <c r="I20440">
        <v>11</v>
      </c>
      <c r="J20440">
        <v>295</v>
      </c>
      <c r="K20440">
        <v>43881</v>
      </c>
      <c r="L20440">
        <v>44176</v>
      </c>
      <c r="M20440">
        <v>-1115</v>
      </c>
      <c r="N20440">
        <v>812</v>
      </c>
      <c r="O20440">
        <v>2225960</v>
      </c>
      <c r="P20440">
        <v>11279</v>
      </c>
      <c r="Q20440" t="s">
        <v>28</v>
      </c>
      <c r="R20440" t="s">
        <v>28</v>
      </c>
      <c r="S20440">
        <v>2281415</v>
      </c>
      <c r="T20440">
        <v>19251435</v>
      </c>
      <c r="U20440" t="s">
        <v>29982</v>
      </c>
      <c r="V20440" t="s">
        <v>28</v>
      </c>
      <c r="W20440" t="s">
        <v>1620</v>
      </c>
      <c r="X20440" t="s">
        <v>28</v>
      </c>
      <c r="Y20440" t="s">
        <v>29983</v>
      </c>
    </row>
    <row r="20441" spans="1:25" x14ac:dyDescent="0.35">
      <c r="A20441" s="1" t="s">
        <v>29976</v>
      </c>
      <c r="B20441" s="2">
        <v>44858.708333333336</v>
      </c>
      <c r="C20441" s="1" t="s">
        <v>26</v>
      </c>
      <c r="D20441">
        <v>8</v>
      </c>
      <c r="E20441" s="1" t="s">
        <v>32</v>
      </c>
      <c r="F20441">
        <v>4449436681</v>
      </c>
      <c r="G20441">
        <v>113417208</v>
      </c>
      <c r="H20441">
        <v>1140</v>
      </c>
      <c r="I20441">
        <v>31</v>
      </c>
      <c r="J20441">
        <v>1171</v>
      </c>
      <c r="K20441">
        <v>39922</v>
      </c>
      <c r="L20441">
        <v>41093</v>
      </c>
      <c r="M20441">
        <v>-2010</v>
      </c>
      <c r="N20441">
        <v>1705</v>
      </c>
      <c r="O20441">
        <v>1884659</v>
      </c>
      <c r="P20441">
        <v>18169</v>
      </c>
      <c r="Q20441" t="s">
        <v>28</v>
      </c>
      <c r="R20441" t="s">
        <v>28</v>
      </c>
      <c r="S20441">
        <v>1943921</v>
      </c>
      <c r="T20441">
        <v>18182788</v>
      </c>
      <c r="U20441" t="s">
        <v>29984</v>
      </c>
      <c r="V20441" t="s">
        <v>28</v>
      </c>
      <c r="W20441" t="s">
        <v>1982</v>
      </c>
      <c r="X20441" t="s">
        <v>28</v>
      </c>
      <c r="Y20441" t="s">
        <v>28</v>
      </c>
    </row>
    <row r="20442" spans="1:25" x14ac:dyDescent="0.35">
      <c r="A20442" s="1" t="s">
        <v>29976</v>
      </c>
      <c r="B20442" s="2">
        <v>44858.708333333336</v>
      </c>
      <c r="C20442" s="1" t="s">
        <v>26</v>
      </c>
      <c r="D20442">
        <v>6</v>
      </c>
      <c r="E20442" s="1" t="s">
        <v>44725</v>
      </c>
      <c r="F20442">
        <v>456494354</v>
      </c>
      <c r="G20442">
        <v>1376813649</v>
      </c>
      <c r="H20442">
        <v>194</v>
      </c>
      <c r="I20442">
        <v>9</v>
      </c>
      <c r="J20442">
        <v>203</v>
      </c>
      <c r="K20442">
        <v>10178</v>
      </c>
      <c r="L20442">
        <v>10381</v>
      </c>
      <c r="M20442">
        <v>-721</v>
      </c>
      <c r="N20442">
        <v>291</v>
      </c>
      <c r="O20442">
        <v>504182</v>
      </c>
      <c r="P20442">
        <v>5552</v>
      </c>
      <c r="Q20442" t="s">
        <v>28</v>
      </c>
      <c r="R20442" t="s">
        <v>28</v>
      </c>
      <c r="S20442">
        <v>520115</v>
      </c>
      <c r="T20442">
        <v>7281303</v>
      </c>
      <c r="U20442" t="s">
        <v>29985</v>
      </c>
      <c r="V20442" t="s">
        <v>28</v>
      </c>
      <c r="W20442" t="s">
        <v>1625</v>
      </c>
      <c r="X20442" t="s">
        <v>28</v>
      </c>
      <c r="Y20442" t="s">
        <v>28</v>
      </c>
    </row>
    <row r="20443" spans="1:25" x14ac:dyDescent="0.35">
      <c r="A20443" s="1" t="s">
        <v>29976</v>
      </c>
      <c r="B20443" s="2">
        <v>44858.708333333336</v>
      </c>
      <c r="C20443" s="1" t="s">
        <v>26</v>
      </c>
      <c r="D20443">
        <v>12</v>
      </c>
      <c r="E20443" s="1" t="s">
        <v>33</v>
      </c>
      <c r="F20443">
        <v>4189277044</v>
      </c>
      <c r="G20443">
        <v>1248366722</v>
      </c>
      <c r="H20443">
        <v>646</v>
      </c>
      <c r="I20443">
        <v>29</v>
      </c>
      <c r="J20443">
        <v>675</v>
      </c>
      <c r="K20443">
        <v>57915</v>
      </c>
      <c r="L20443">
        <v>58590</v>
      </c>
      <c r="M20443">
        <v>-1158</v>
      </c>
      <c r="N20443">
        <v>1535</v>
      </c>
      <c r="O20443">
        <v>2078291</v>
      </c>
      <c r="P20443">
        <v>12186</v>
      </c>
      <c r="Q20443" t="s">
        <v>28</v>
      </c>
      <c r="R20443" t="s">
        <v>28</v>
      </c>
      <c r="S20443">
        <v>2149067</v>
      </c>
      <c r="T20443">
        <v>24460537</v>
      </c>
      <c r="U20443" t="s">
        <v>29986</v>
      </c>
      <c r="V20443" t="s">
        <v>28</v>
      </c>
      <c r="W20443" t="s">
        <v>1620</v>
      </c>
      <c r="X20443" t="s">
        <v>28</v>
      </c>
      <c r="Y20443" t="s">
        <v>28</v>
      </c>
    </row>
    <row r="20444" spans="1:25" x14ac:dyDescent="0.35">
      <c r="A20444" s="1" t="s">
        <v>29976</v>
      </c>
      <c r="B20444" s="2">
        <v>44858.708333333336</v>
      </c>
      <c r="C20444" s="1" t="s">
        <v>26</v>
      </c>
      <c r="D20444">
        <v>7</v>
      </c>
      <c r="E20444" s="1" t="s">
        <v>34</v>
      </c>
      <c r="F20444">
        <v>4441149315</v>
      </c>
      <c r="G20444">
        <v>89326992</v>
      </c>
      <c r="H20444">
        <v>247</v>
      </c>
      <c r="I20444">
        <v>11</v>
      </c>
      <c r="J20444">
        <v>258</v>
      </c>
      <c r="K20444">
        <v>9021</v>
      </c>
      <c r="L20444">
        <v>9279</v>
      </c>
      <c r="M20444">
        <v>-258</v>
      </c>
      <c r="N20444">
        <v>295</v>
      </c>
      <c r="O20444">
        <v>584632</v>
      </c>
      <c r="P20444">
        <v>5613</v>
      </c>
      <c r="Q20444" t="s">
        <v>28</v>
      </c>
      <c r="R20444" t="s">
        <v>28</v>
      </c>
      <c r="S20444">
        <v>599524</v>
      </c>
      <c r="T20444">
        <v>6408524</v>
      </c>
      <c r="U20444" t="s">
        <v>29987</v>
      </c>
      <c r="V20444" t="s">
        <v>28</v>
      </c>
      <c r="W20444" t="s">
        <v>1642</v>
      </c>
      <c r="X20444" t="s">
        <v>28</v>
      </c>
      <c r="Y20444" t="s">
        <v>29988</v>
      </c>
    </row>
    <row r="20445" spans="1:25" x14ac:dyDescent="0.35">
      <c r="A20445" s="1" t="s">
        <v>29976</v>
      </c>
      <c r="B20445" s="2">
        <v>44858.708333333336</v>
      </c>
      <c r="C20445" s="1" t="s">
        <v>26</v>
      </c>
      <c r="D20445">
        <v>3</v>
      </c>
      <c r="E20445" s="1" t="s">
        <v>35</v>
      </c>
      <c r="F20445">
        <v>4546679409</v>
      </c>
      <c r="G20445">
        <v>9190347404</v>
      </c>
      <c r="H20445">
        <v>1172</v>
      </c>
      <c r="I20445">
        <v>21</v>
      </c>
      <c r="J20445">
        <v>1193</v>
      </c>
      <c r="K20445">
        <v>82543</v>
      </c>
      <c r="L20445">
        <v>83736</v>
      </c>
      <c r="M20445">
        <v>-2305</v>
      </c>
      <c r="N20445">
        <v>1640</v>
      </c>
      <c r="O20445">
        <v>3618625</v>
      </c>
      <c r="P20445">
        <v>42964</v>
      </c>
      <c r="Q20445" t="s">
        <v>28</v>
      </c>
      <c r="R20445" t="s">
        <v>28</v>
      </c>
      <c r="S20445">
        <v>3745325</v>
      </c>
      <c r="T20445">
        <v>42360126</v>
      </c>
      <c r="U20445" t="s">
        <v>29989</v>
      </c>
      <c r="V20445" t="s">
        <v>28</v>
      </c>
      <c r="W20445" t="s">
        <v>1733</v>
      </c>
      <c r="X20445" t="s">
        <v>28</v>
      </c>
      <c r="Y20445" t="s">
        <v>28</v>
      </c>
    </row>
    <row r="20446" spans="1:25" x14ac:dyDescent="0.35">
      <c r="A20446" s="1" t="s">
        <v>29976</v>
      </c>
      <c r="B20446" s="2">
        <v>44858.708333333336</v>
      </c>
      <c r="C20446" s="1" t="s">
        <v>26</v>
      </c>
      <c r="D20446">
        <v>11</v>
      </c>
      <c r="E20446" s="1" t="s">
        <v>36</v>
      </c>
      <c r="F20446">
        <v>4361675973</v>
      </c>
      <c r="G20446">
        <v>135188753</v>
      </c>
      <c r="H20446">
        <v>157</v>
      </c>
      <c r="I20446">
        <v>5</v>
      </c>
      <c r="J20446">
        <v>162</v>
      </c>
      <c r="K20446">
        <v>7924</v>
      </c>
      <c r="L20446">
        <v>8086</v>
      </c>
      <c r="M20446">
        <v>-61</v>
      </c>
      <c r="N20446">
        <v>317</v>
      </c>
      <c r="O20446">
        <v>636490</v>
      </c>
      <c r="P20446">
        <v>4149</v>
      </c>
      <c r="Q20446" t="s">
        <v>28</v>
      </c>
      <c r="R20446" t="s">
        <v>28</v>
      </c>
      <c r="S20446">
        <v>648725</v>
      </c>
      <c r="T20446">
        <v>3594403</v>
      </c>
      <c r="U20446" t="s">
        <v>29990</v>
      </c>
      <c r="V20446" t="s">
        <v>28</v>
      </c>
      <c r="W20446" t="s">
        <v>1620</v>
      </c>
      <c r="X20446" t="s">
        <v>28</v>
      </c>
      <c r="Y20446" t="s">
        <v>28</v>
      </c>
    </row>
    <row r="20447" spans="1:25" x14ac:dyDescent="0.35">
      <c r="A20447" s="1" t="s">
        <v>29976</v>
      </c>
      <c r="B20447" s="2">
        <v>44858.708333333336</v>
      </c>
      <c r="C20447" s="1" t="s">
        <v>26</v>
      </c>
      <c r="D20447">
        <v>14</v>
      </c>
      <c r="E20447" s="1" t="s">
        <v>37</v>
      </c>
      <c r="F20447">
        <v>4155774754</v>
      </c>
      <c r="G20447">
        <v>1465916051</v>
      </c>
      <c r="H20447">
        <v>11</v>
      </c>
      <c r="I20447">
        <v>0</v>
      </c>
      <c r="J20447">
        <v>11</v>
      </c>
      <c r="K20447">
        <v>4648</v>
      </c>
      <c r="L20447">
        <v>4659</v>
      </c>
      <c r="M20447">
        <v>50</v>
      </c>
      <c r="N20447">
        <v>50</v>
      </c>
      <c r="O20447">
        <v>87925</v>
      </c>
      <c r="P20447">
        <v>683</v>
      </c>
      <c r="Q20447" t="s">
        <v>28</v>
      </c>
      <c r="R20447" t="s">
        <v>28</v>
      </c>
      <c r="S20447">
        <v>93267</v>
      </c>
      <c r="T20447">
        <v>747929</v>
      </c>
      <c r="U20447" t="s">
        <v>29991</v>
      </c>
      <c r="V20447" t="s">
        <v>28</v>
      </c>
      <c r="W20447" t="s">
        <v>1620</v>
      </c>
      <c r="X20447" t="s">
        <v>28</v>
      </c>
      <c r="Y20447" t="s">
        <v>28</v>
      </c>
    </row>
    <row r="20448" spans="1:25" x14ac:dyDescent="0.35">
      <c r="A20448" s="1" t="s">
        <v>29976</v>
      </c>
      <c r="B20448" s="2">
        <v>44858.708333333336</v>
      </c>
      <c r="C20448" s="1" t="s">
        <v>26</v>
      </c>
      <c r="D20448">
        <v>21</v>
      </c>
      <c r="E20448" s="1" t="s">
        <v>44726</v>
      </c>
      <c r="F20448">
        <v>4649933453</v>
      </c>
      <c r="G20448">
        <v>1135662422</v>
      </c>
      <c r="H20448">
        <v>95</v>
      </c>
      <c r="I20448">
        <v>1</v>
      </c>
      <c r="J20448">
        <v>96</v>
      </c>
      <c r="K20448">
        <v>4286</v>
      </c>
      <c r="L20448">
        <v>4382</v>
      </c>
      <c r="M20448">
        <v>-544</v>
      </c>
      <c r="N20448">
        <v>124</v>
      </c>
      <c r="O20448">
        <v>273590</v>
      </c>
      <c r="P20448">
        <v>1569</v>
      </c>
      <c r="Q20448" t="s">
        <v>28</v>
      </c>
      <c r="R20448" t="s">
        <v>28</v>
      </c>
      <c r="S20448">
        <v>279541</v>
      </c>
      <c r="T20448">
        <v>5448370</v>
      </c>
      <c r="U20448" t="s">
        <v>29992</v>
      </c>
      <c r="V20448" t="s">
        <v>29993</v>
      </c>
      <c r="W20448" t="s">
        <v>1620</v>
      </c>
      <c r="X20448" t="s">
        <v>28</v>
      </c>
      <c r="Y20448" t="s">
        <v>29993</v>
      </c>
    </row>
    <row r="20449" spans="1:25" x14ac:dyDescent="0.35">
      <c r="A20449" s="1" t="s">
        <v>29976</v>
      </c>
      <c r="B20449" s="2">
        <v>44858.708333333336</v>
      </c>
      <c r="C20449" s="1" t="s">
        <v>26</v>
      </c>
      <c r="D20449">
        <v>22</v>
      </c>
      <c r="E20449" s="1" t="s">
        <v>44726</v>
      </c>
      <c r="F20449">
        <v>4606893511</v>
      </c>
      <c r="G20449">
        <v>1112123097</v>
      </c>
      <c r="H20449">
        <v>84</v>
      </c>
      <c r="I20449">
        <v>3</v>
      </c>
      <c r="J20449">
        <v>87</v>
      </c>
      <c r="K20449">
        <v>3528</v>
      </c>
      <c r="L20449">
        <v>3615</v>
      </c>
      <c r="M20449">
        <v>-123</v>
      </c>
      <c r="N20449">
        <v>119</v>
      </c>
      <c r="O20449">
        <v>222533</v>
      </c>
      <c r="P20449">
        <v>1612</v>
      </c>
      <c r="Q20449" t="s">
        <v>28</v>
      </c>
      <c r="R20449" t="s">
        <v>28</v>
      </c>
      <c r="S20449">
        <v>227760</v>
      </c>
      <c r="T20449">
        <v>2914001</v>
      </c>
      <c r="U20449" t="s">
        <v>29994</v>
      </c>
      <c r="V20449" t="s">
        <v>28</v>
      </c>
      <c r="W20449" t="s">
        <v>1620</v>
      </c>
      <c r="X20449" t="s">
        <v>28</v>
      </c>
      <c r="Y20449" t="s">
        <v>28</v>
      </c>
    </row>
    <row r="20450" spans="1:25" x14ac:dyDescent="0.35">
      <c r="A20450" s="1" t="s">
        <v>29976</v>
      </c>
      <c r="B20450" s="2">
        <v>44858.708333333336</v>
      </c>
      <c r="C20450" s="1" t="s">
        <v>26</v>
      </c>
      <c r="D20450">
        <v>1</v>
      </c>
      <c r="E20450" s="1" t="s">
        <v>38</v>
      </c>
      <c r="F20450">
        <v>450732745</v>
      </c>
      <c r="G20450">
        <v>7680687483</v>
      </c>
      <c r="H20450">
        <v>743</v>
      </c>
      <c r="I20450">
        <v>12</v>
      </c>
      <c r="J20450">
        <v>755</v>
      </c>
      <c r="K20450">
        <v>49415</v>
      </c>
      <c r="L20450">
        <v>50170</v>
      </c>
      <c r="M20450">
        <v>-623</v>
      </c>
      <c r="N20450">
        <v>829</v>
      </c>
      <c r="O20450">
        <v>1509520</v>
      </c>
      <c r="P20450">
        <v>13666</v>
      </c>
      <c r="Q20450" t="s">
        <v>28</v>
      </c>
      <c r="R20450" t="s">
        <v>28</v>
      </c>
      <c r="S20450">
        <v>1573356</v>
      </c>
      <c r="T20450">
        <v>19930205</v>
      </c>
      <c r="U20450" t="s">
        <v>29995</v>
      </c>
      <c r="V20450" t="s">
        <v>28</v>
      </c>
      <c r="W20450" t="s">
        <v>1625</v>
      </c>
      <c r="X20450" t="s">
        <v>28</v>
      </c>
      <c r="Y20450" t="s">
        <v>28</v>
      </c>
    </row>
    <row r="20451" spans="1:25" x14ac:dyDescent="0.35">
      <c r="A20451" s="1" t="s">
        <v>29976</v>
      </c>
      <c r="B20451" s="2">
        <v>44858.708333333336</v>
      </c>
      <c r="C20451" s="1" t="s">
        <v>26</v>
      </c>
      <c r="D20451">
        <v>16</v>
      </c>
      <c r="E20451" s="1" t="s">
        <v>39</v>
      </c>
      <c r="F20451">
        <v>4112559576</v>
      </c>
      <c r="G20451">
        <v>1686736689</v>
      </c>
      <c r="H20451">
        <v>153</v>
      </c>
      <c r="I20451">
        <v>8</v>
      </c>
      <c r="J20451">
        <v>161</v>
      </c>
      <c r="K20451">
        <v>14282</v>
      </c>
      <c r="L20451">
        <v>14443</v>
      </c>
      <c r="M20451">
        <v>46</v>
      </c>
      <c r="N20451">
        <v>417</v>
      </c>
      <c r="O20451">
        <v>1486554</v>
      </c>
      <c r="P20451">
        <v>9148</v>
      </c>
      <c r="Q20451" t="s">
        <v>28</v>
      </c>
      <c r="R20451" t="s">
        <v>28</v>
      </c>
      <c r="S20451">
        <v>1510145</v>
      </c>
      <c r="T20451">
        <v>12931213</v>
      </c>
      <c r="U20451" t="s">
        <v>29996</v>
      </c>
      <c r="V20451" t="s">
        <v>28</v>
      </c>
      <c r="W20451" t="s">
        <v>1620</v>
      </c>
      <c r="X20451" t="s">
        <v>28</v>
      </c>
      <c r="Y20451" t="s">
        <v>28</v>
      </c>
    </row>
    <row r="20452" spans="1:25" x14ac:dyDescent="0.35">
      <c r="A20452" s="1" t="s">
        <v>29976</v>
      </c>
      <c r="B20452" s="2">
        <v>44858.708333333336</v>
      </c>
      <c r="C20452" s="1" t="s">
        <v>26</v>
      </c>
      <c r="D20452">
        <v>20</v>
      </c>
      <c r="E20452" s="1" t="s">
        <v>40</v>
      </c>
      <c r="F20452">
        <v>3921531192</v>
      </c>
      <c r="G20452">
        <v>9110616306</v>
      </c>
      <c r="H20452">
        <v>93</v>
      </c>
      <c r="I20452">
        <v>6</v>
      </c>
      <c r="J20452">
        <v>99</v>
      </c>
      <c r="K20452">
        <v>8341</v>
      </c>
      <c r="L20452">
        <v>8440</v>
      </c>
      <c r="M20452">
        <v>86</v>
      </c>
      <c r="N20452">
        <v>235</v>
      </c>
      <c r="O20452">
        <v>453155</v>
      </c>
      <c r="P20452">
        <v>2779</v>
      </c>
      <c r="Q20452" t="s">
        <v>28</v>
      </c>
      <c r="R20452" t="s">
        <v>28</v>
      </c>
      <c r="S20452">
        <v>464374</v>
      </c>
      <c r="T20452">
        <v>5177211</v>
      </c>
      <c r="U20452" t="s">
        <v>29997</v>
      </c>
      <c r="V20452" t="s">
        <v>28</v>
      </c>
      <c r="W20452" t="s">
        <v>1625</v>
      </c>
      <c r="X20452" t="s">
        <v>28</v>
      </c>
      <c r="Y20452" t="s">
        <v>29998</v>
      </c>
    </row>
    <row r="20453" spans="1:25" x14ac:dyDescent="0.35">
      <c r="A20453" s="1" t="s">
        <v>29976</v>
      </c>
      <c r="B20453" s="2">
        <v>44858.708333333336</v>
      </c>
      <c r="C20453" s="1" t="s">
        <v>26</v>
      </c>
      <c r="D20453">
        <v>19</v>
      </c>
      <c r="E20453" s="1" t="s">
        <v>41</v>
      </c>
      <c r="F20453">
        <v>3811569725</v>
      </c>
      <c r="G20453">
        <v>133623567</v>
      </c>
      <c r="H20453">
        <v>283</v>
      </c>
      <c r="I20453">
        <v>17</v>
      </c>
      <c r="J20453">
        <v>300</v>
      </c>
      <c r="K20453">
        <v>18678</v>
      </c>
      <c r="L20453">
        <v>18978</v>
      </c>
      <c r="M20453">
        <v>56</v>
      </c>
      <c r="N20453">
        <v>542</v>
      </c>
      <c r="O20453">
        <v>1649135</v>
      </c>
      <c r="P20453">
        <v>12235</v>
      </c>
      <c r="Q20453" t="s">
        <v>28</v>
      </c>
      <c r="R20453" t="s">
        <v>28</v>
      </c>
      <c r="S20453">
        <v>1680348</v>
      </c>
      <c r="T20453">
        <v>15396422</v>
      </c>
      <c r="U20453" t="s">
        <v>29999</v>
      </c>
      <c r="V20453" t="s">
        <v>28</v>
      </c>
      <c r="W20453" t="s">
        <v>1620</v>
      </c>
      <c r="X20453" t="s">
        <v>28</v>
      </c>
      <c r="Y20453" t="s">
        <v>28</v>
      </c>
    </row>
    <row r="20454" spans="1:25" x14ac:dyDescent="0.35">
      <c r="A20454" s="1" t="s">
        <v>29976</v>
      </c>
      <c r="B20454" s="2">
        <v>44858.708333333336</v>
      </c>
      <c r="C20454" s="1" t="s">
        <v>26</v>
      </c>
      <c r="D20454">
        <v>9</v>
      </c>
      <c r="E20454" s="1" t="s">
        <v>42</v>
      </c>
      <c r="F20454">
        <v>4376923077</v>
      </c>
      <c r="G20454">
        <v>1125588885</v>
      </c>
      <c r="H20454">
        <v>461</v>
      </c>
      <c r="I20454">
        <v>11</v>
      </c>
      <c r="J20454">
        <v>472</v>
      </c>
      <c r="K20454">
        <v>49566</v>
      </c>
      <c r="L20454">
        <v>50038</v>
      </c>
      <c r="M20454">
        <v>-607</v>
      </c>
      <c r="N20454">
        <v>612</v>
      </c>
      <c r="O20454">
        <v>1395349</v>
      </c>
      <c r="P20454">
        <v>10926</v>
      </c>
      <c r="Q20454" t="s">
        <v>28</v>
      </c>
      <c r="R20454" t="s">
        <v>28</v>
      </c>
      <c r="S20454">
        <v>1456313</v>
      </c>
      <c r="T20454">
        <v>15819089</v>
      </c>
      <c r="U20454" t="s">
        <v>30000</v>
      </c>
      <c r="V20454" t="s">
        <v>28</v>
      </c>
      <c r="W20454" t="s">
        <v>1625</v>
      </c>
      <c r="X20454" t="s">
        <v>28</v>
      </c>
      <c r="Y20454" t="s">
        <v>28</v>
      </c>
    </row>
    <row r="20455" spans="1:25" x14ac:dyDescent="0.35">
      <c r="A20455" s="1" t="s">
        <v>29976</v>
      </c>
      <c r="B20455" s="2">
        <v>44858.708333333336</v>
      </c>
      <c r="C20455" s="1" t="s">
        <v>26</v>
      </c>
      <c r="D20455">
        <v>10</v>
      </c>
      <c r="E20455" s="1" t="s">
        <v>43</v>
      </c>
      <c r="F20455">
        <v>4310675841</v>
      </c>
      <c r="G20455">
        <v>1238824698</v>
      </c>
      <c r="H20455">
        <v>233</v>
      </c>
      <c r="I20455">
        <v>3</v>
      </c>
      <c r="J20455">
        <v>236</v>
      </c>
      <c r="K20455">
        <v>6408</v>
      </c>
      <c r="L20455">
        <v>6644</v>
      </c>
      <c r="M20455">
        <v>-210</v>
      </c>
      <c r="N20455">
        <v>306</v>
      </c>
      <c r="O20455">
        <v>388467</v>
      </c>
      <c r="P20455">
        <v>2166</v>
      </c>
      <c r="Q20455" t="s">
        <v>28</v>
      </c>
      <c r="R20455" t="s">
        <v>28</v>
      </c>
      <c r="S20455">
        <v>397277</v>
      </c>
      <c r="T20455">
        <v>4784486</v>
      </c>
      <c r="U20455" t="s">
        <v>30001</v>
      </c>
      <c r="V20455" t="s">
        <v>30002</v>
      </c>
      <c r="W20455" t="s">
        <v>1620</v>
      </c>
      <c r="X20455" t="s">
        <v>28</v>
      </c>
      <c r="Y20455" t="s">
        <v>28</v>
      </c>
    </row>
    <row r="20456" spans="1:25" x14ac:dyDescent="0.35">
      <c r="A20456" s="1" t="s">
        <v>29976</v>
      </c>
      <c r="B20456" s="2">
        <v>44858.708333333336</v>
      </c>
      <c r="C20456" s="1" t="s">
        <v>26</v>
      </c>
      <c r="D20456">
        <v>2</v>
      </c>
      <c r="E20456" s="1" t="s">
        <v>44</v>
      </c>
      <c r="F20456">
        <v>4573750286</v>
      </c>
      <c r="G20456">
        <v>7320149366</v>
      </c>
      <c r="H20456">
        <v>26</v>
      </c>
      <c r="I20456">
        <v>0</v>
      </c>
      <c r="J20456">
        <v>26</v>
      </c>
      <c r="K20456">
        <v>1186</v>
      </c>
      <c r="L20456">
        <v>1212</v>
      </c>
      <c r="M20456">
        <v>4</v>
      </c>
      <c r="N20456">
        <v>30</v>
      </c>
      <c r="O20456">
        <v>45386</v>
      </c>
      <c r="P20456">
        <v>554</v>
      </c>
      <c r="Q20456" t="s">
        <v>28</v>
      </c>
      <c r="R20456" t="s">
        <v>28</v>
      </c>
      <c r="S20456">
        <v>47152</v>
      </c>
      <c r="T20456">
        <v>565690</v>
      </c>
      <c r="U20456" t="s">
        <v>30003</v>
      </c>
      <c r="V20456" t="s">
        <v>28</v>
      </c>
      <c r="W20456" t="s">
        <v>1620</v>
      </c>
      <c r="X20456" t="s">
        <v>28</v>
      </c>
      <c r="Y20456" t="s">
        <v>28</v>
      </c>
    </row>
    <row r="20457" spans="1:25" x14ac:dyDescent="0.35">
      <c r="A20457" s="1" t="s">
        <v>29976</v>
      </c>
      <c r="B20457" s="2">
        <v>44858.708333333336</v>
      </c>
      <c r="C20457" s="1" t="s">
        <v>26</v>
      </c>
      <c r="D20457">
        <v>5</v>
      </c>
      <c r="E20457" s="1" t="s">
        <v>45</v>
      </c>
      <c r="F20457">
        <v>4543490485</v>
      </c>
      <c r="G20457">
        <v>1233845213</v>
      </c>
      <c r="H20457">
        <v>753</v>
      </c>
      <c r="I20457">
        <v>32</v>
      </c>
      <c r="J20457">
        <v>785</v>
      </c>
      <c r="K20457">
        <v>58344</v>
      </c>
      <c r="L20457">
        <v>59129</v>
      </c>
      <c r="M20457">
        <v>-581</v>
      </c>
      <c r="N20457">
        <v>1040</v>
      </c>
      <c r="O20457">
        <v>2319730</v>
      </c>
      <c r="P20457">
        <v>15643</v>
      </c>
      <c r="Q20457" t="s">
        <v>28</v>
      </c>
      <c r="R20457" t="s">
        <v>28</v>
      </c>
      <c r="S20457">
        <v>2394502</v>
      </c>
      <c r="T20457">
        <v>34233814</v>
      </c>
      <c r="U20457" t="s">
        <v>30004</v>
      </c>
      <c r="V20457" t="s">
        <v>22656</v>
      </c>
      <c r="W20457" t="s">
        <v>1642</v>
      </c>
      <c r="X20457" t="s">
        <v>28</v>
      </c>
      <c r="Y20457" t="s">
        <v>28</v>
      </c>
    </row>
    <row r="20458" spans="1:25" x14ac:dyDescent="0.35">
      <c r="A20458" s="1" t="s">
        <v>30005</v>
      </c>
      <c r="B20458" s="2">
        <v>44859.708333333336</v>
      </c>
      <c r="C20458" s="1" t="s">
        <v>26</v>
      </c>
      <c r="D20458">
        <v>13</v>
      </c>
      <c r="E20458" s="1" t="s">
        <v>27</v>
      </c>
      <c r="F20458">
        <v>4235122196</v>
      </c>
      <c r="G20458">
        <v>1339843823</v>
      </c>
      <c r="H20458">
        <v>173</v>
      </c>
      <c r="I20458">
        <v>9</v>
      </c>
      <c r="J20458">
        <v>182</v>
      </c>
      <c r="K20458">
        <v>15579</v>
      </c>
      <c r="L20458">
        <v>15761</v>
      </c>
      <c r="M20458">
        <v>-120</v>
      </c>
      <c r="N20458">
        <v>1230</v>
      </c>
      <c r="O20458">
        <v>564552</v>
      </c>
      <c r="P20458">
        <v>3701</v>
      </c>
      <c r="Q20458" t="s">
        <v>28</v>
      </c>
      <c r="R20458" t="s">
        <v>28</v>
      </c>
      <c r="S20458">
        <v>584014</v>
      </c>
      <c r="T20458">
        <v>6977107</v>
      </c>
      <c r="U20458" t="s">
        <v>30006</v>
      </c>
      <c r="V20458" t="s">
        <v>30007</v>
      </c>
      <c r="W20458" t="s">
        <v>1620</v>
      </c>
      <c r="X20458" t="s">
        <v>28</v>
      </c>
      <c r="Y20458" t="s">
        <v>28</v>
      </c>
    </row>
    <row r="20459" spans="1:25" x14ac:dyDescent="0.35">
      <c r="A20459" s="1" t="s">
        <v>30005</v>
      </c>
      <c r="B20459" s="2">
        <v>44859.708333333336</v>
      </c>
      <c r="C20459" s="1" t="s">
        <v>26</v>
      </c>
      <c r="D20459">
        <v>17</v>
      </c>
      <c r="E20459" s="1" t="s">
        <v>29</v>
      </c>
      <c r="F20459">
        <v>4063947052</v>
      </c>
      <c r="G20459">
        <v>1580514834</v>
      </c>
      <c r="H20459">
        <v>30</v>
      </c>
      <c r="I20459">
        <v>1</v>
      </c>
      <c r="J20459">
        <v>31</v>
      </c>
      <c r="K20459">
        <v>5076</v>
      </c>
      <c r="L20459">
        <v>5107</v>
      </c>
      <c r="M20459">
        <v>-36</v>
      </c>
      <c r="N20459">
        <v>230</v>
      </c>
      <c r="O20459">
        <v>182149</v>
      </c>
      <c r="P20459">
        <v>989</v>
      </c>
      <c r="Q20459" t="s">
        <v>28</v>
      </c>
      <c r="R20459" t="s">
        <v>28</v>
      </c>
      <c r="S20459">
        <v>188245</v>
      </c>
      <c r="T20459">
        <v>1258304</v>
      </c>
      <c r="U20459" t="s">
        <v>30008</v>
      </c>
      <c r="V20459" t="s">
        <v>29865</v>
      </c>
      <c r="W20459" t="s">
        <v>1620</v>
      </c>
      <c r="X20459" t="s">
        <v>28</v>
      </c>
      <c r="Y20459" t="s">
        <v>28</v>
      </c>
    </row>
    <row r="20460" spans="1:25" x14ac:dyDescent="0.35">
      <c r="A20460" s="1" t="s">
        <v>30005</v>
      </c>
      <c r="B20460" s="2">
        <v>44859.708333333336</v>
      </c>
      <c r="C20460" s="1" t="s">
        <v>26</v>
      </c>
      <c r="D20460">
        <v>18</v>
      </c>
      <c r="E20460" s="1" t="s">
        <v>30</v>
      </c>
      <c r="F20460">
        <v>3890597598</v>
      </c>
      <c r="G20460">
        <v>1659440194</v>
      </c>
      <c r="H20460">
        <v>139</v>
      </c>
      <c r="I20460">
        <v>6</v>
      </c>
      <c r="J20460">
        <v>145</v>
      </c>
      <c r="K20460">
        <v>10039</v>
      </c>
      <c r="L20460">
        <v>10184</v>
      </c>
      <c r="M20460">
        <v>-181</v>
      </c>
      <c r="N20460">
        <v>1018</v>
      </c>
      <c r="O20460">
        <v>564534</v>
      </c>
      <c r="P20460">
        <v>3054</v>
      </c>
      <c r="Q20460" t="s">
        <v>28</v>
      </c>
      <c r="R20460" t="s">
        <v>28</v>
      </c>
      <c r="S20460">
        <v>577772</v>
      </c>
      <c r="T20460">
        <v>3890681</v>
      </c>
      <c r="U20460" t="s">
        <v>30009</v>
      </c>
      <c r="V20460" t="s">
        <v>28</v>
      </c>
      <c r="W20460" t="s">
        <v>1625</v>
      </c>
      <c r="X20460" t="s">
        <v>28</v>
      </c>
      <c r="Y20460" t="s">
        <v>30010</v>
      </c>
    </row>
    <row r="20461" spans="1:25" x14ac:dyDescent="0.35">
      <c r="A20461" s="1" t="s">
        <v>30005</v>
      </c>
      <c r="B20461" s="2">
        <v>44859.708333333336</v>
      </c>
      <c r="C20461" s="1" t="s">
        <v>26</v>
      </c>
      <c r="D20461">
        <v>15</v>
      </c>
      <c r="E20461" s="1" t="s">
        <v>31</v>
      </c>
      <c r="F20461">
        <v>4083956555</v>
      </c>
      <c r="G20461">
        <v>1425084984</v>
      </c>
      <c r="H20461">
        <v>281</v>
      </c>
      <c r="I20461">
        <v>12</v>
      </c>
      <c r="J20461">
        <v>293</v>
      </c>
      <c r="K20461">
        <v>43538</v>
      </c>
      <c r="L20461">
        <v>43831</v>
      </c>
      <c r="M20461">
        <v>-345</v>
      </c>
      <c r="N20461">
        <v>2992</v>
      </c>
      <c r="O20461">
        <v>2229293</v>
      </c>
      <c r="P20461">
        <v>11283</v>
      </c>
      <c r="Q20461" t="s">
        <v>28</v>
      </c>
      <c r="R20461" t="s">
        <v>28</v>
      </c>
      <c r="S20461">
        <v>2284407</v>
      </c>
      <c r="T20461">
        <v>19270498</v>
      </c>
      <c r="U20461" t="s">
        <v>30011</v>
      </c>
      <c r="V20461" t="s">
        <v>28</v>
      </c>
      <c r="W20461" t="s">
        <v>1659</v>
      </c>
      <c r="X20461" t="s">
        <v>28</v>
      </c>
      <c r="Y20461" t="s">
        <v>30012</v>
      </c>
    </row>
    <row r="20462" spans="1:25" x14ac:dyDescent="0.35">
      <c r="A20462" s="1" t="s">
        <v>30005</v>
      </c>
      <c r="B20462" s="2">
        <v>44859.708333333336</v>
      </c>
      <c r="C20462" s="1" t="s">
        <v>26</v>
      </c>
      <c r="D20462">
        <v>8</v>
      </c>
      <c r="E20462" s="1" t="s">
        <v>32</v>
      </c>
      <c r="F20462">
        <v>4449436681</v>
      </c>
      <c r="G20462">
        <v>113417208</v>
      </c>
      <c r="H20462">
        <v>1122</v>
      </c>
      <c r="I20462">
        <v>30</v>
      </c>
      <c r="J20462">
        <v>1152</v>
      </c>
      <c r="K20462">
        <v>39155</v>
      </c>
      <c r="L20462">
        <v>40307</v>
      </c>
      <c r="M20462">
        <v>-786</v>
      </c>
      <c r="N20462">
        <v>2151</v>
      </c>
      <c r="O20462">
        <v>1887572</v>
      </c>
      <c r="P20462">
        <v>18192</v>
      </c>
      <c r="Q20462" t="s">
        <v>28</v>
      </c>
      <c r="R20462" t="s">
        <v>28</v>
      </c>
      <c r="S20462">
        <v>1946071</v>
      </c>
      <c r="T20462">
        <v>18205079</v>
      </c>
      <c r="U20462" t="s">
        <v>30013</v>
      </c>
      <c r="V20462" t="s">
        <v>17890</v>
      </c>
      <c r="W20462" t="s">
        <v>1777</v>
      </c>
      <c r="X20462" t="s">
        <v>28</v>
      </c>
      <c r="Y20462" t="s">
        <v>28</v>
      </c>
    </row>
    <row r="20463" spans="1:25" x14ac:dyDescent="0.35">
      <c r="A20463" s="1" t="s">
        <v>30005</v>
      </c>
      <c r="B20463" s="2">
        <v>44859.708333333336</v>
      </c>
      <c r="C20463" s="1" t="s">
        <v>26</v>
      </c>
      <c r="D20463">
        <v>6</v>
      </c>
      <c r="E20463" s="1" t="s">
        <v>44725</v>
      </c>
      <c r="F20463">
        <v>456494354</v>
      </c>
      <c r="G20463">
        <v>1376813649</v>
      </c>
      <c r="H20463">
        <v>208</v>
      </c>
      <c r="I20463">
        <v>7</v>
      </c>
      <c r="J20463">
        <v>215</v>
      </c>
      <c r="K20463">
        <v>10769</v>
      </c>
      <c r="L20463">
        <v>10984</v>
      </c>
      <c r="M20463">
        <v>603</v>
      </c>
      <c r="N20463">
        <v>1408</v>
      </c>
      <c r="O20463">
        <v>504983</v>
      </c>
      <c r="P20463">
        <v>5556</v>
      </c>
      <c r="Q20463" t="s">
        <v>28</v>
      </c>
      <c r="R20463" t="s">
        <v>28</v>
      </c>
      <c r="S20463">
        <v>521523</v>
      </c>
      <c r="T20463">
        <v>7289286</v>
      </c>
      <c r="U20463" t="s">
        <v>30014</v>
      </c>
      <c r="V20463" t="s">
        <v>30015</v>
      </c>
      <c r="W20463" t="s">
        <v>1659</v>
      </c>
      <c r="X20463" t="s">
        <v>28</v>
      </c>
      <c r="Y20463" t="s">
        <v>28</v>
      </c>
    </row>
    <row r="20464" spans="1:25" x14ac:dyDescent="0.35">
      <c r="A20464" s="1" t="s">
        <v>30005</v>
      </c>
      <c r="B20464" s="2">
        <v>44859.708333333336</v>
      </c>
      <c r="C20464" s="1" t="s">
        <v>26</v>
      </c>
      <c r="D20464">
        <v>12</v>
      </c>
      <c r="E20464" s="1" t="s">
        <v>33</v>
      </c>
      <c r="F20464">
        <v>4189277044</v>
      </c>
      <c r="G20464">
        <v>1248366722</v>
      </c>
      <c r="H20464">
        <v>629</v>
      </c>
      <c r="I20464">
        <v>30</v>
      </c>
      <c r="J20464">
        <v>659</v>
      </c>
      <c r="K20464">
        <v>58505</v>
      </c>
      <c r="L20464">
        <v>59164</v>
      </c>
      <c r="M20464">
        <v>574</v>
      </c>
      <c r="N20464">
        <v>4644</v>
      </c>
      <c r="O20464">
        <v>2082348</v>
      </c>
      <c r="P20464">
        <v>12199</v>
      </c>
      <c r="Q20464" t="s">
        <v>28</v>
      </c>
      <c r="R20464" t="s">
        <v>28</v>
      </c>
      <c r="S20464">
        <v>2153711</v>
      </c>
      <c r="T20464">
        <v>24486448</v>
      </c>
      <c r="U20464" t="s">
        <v>30016</v>
      </c>
      <c r="V20464" t="s">
        <v>28</v>
      </c>
      <c r="W20464" t="s">
        <v>1659</v>
      </c>
      <c r="X20464" t="s">
        <v>28</v>
      </c>
      <c r="Y20464" t="s">
        <v>28</v>
      </c>
    </row>
    <row r="20465" spans="1:25" x14ac:dyDescent="0.35">
      <c r="A20465" s="1" t="s">
        <v>30005</v>
      </c>
      <c r="B20465" s="2">
        <v>44859.708333333336</v>
      </c>
      <c r="C20465" s="1" t="s">
        <v>26</v>
      </c>
      <c r="D20465">
        <v>7</v>
      </c>
      <c r="E20465" s="1" t="s">
        <v>34</v>
      </c>
      <c r="F20465">
        <v>4441149315</v>
      </c>
      <c r="G20465">
        <v>89326992</v>
      </c>
      <c r="H20465">
        <v>245</v>
      </c>
      <c r="I20465">
        <v>10</v>
      </c>
      <c r="J20465">
        <v>255</v>
      </c>
      <c r="K20465">
        <v>8719</v>
      </c>
      <c r="L20465">
        <v>8974</v>
      </c>
      <c r="M20465">
        <v>-305</v>
      </c>
      <c r="N20465">
        <v>1352</v>
      </c>
      <c r="O20465">
        <v>586286</v>
      </c>
      <c r="P20465">
        <v>5616</v>
      </c>
      <c r="Q20465" t="s">
        <v>28</v>
      </c>
      <c r="R20465" t="s">
        <v>28</v>
      </c>
      <c r="S20465">
        <v>600876</v>
      </c>
      <c r="T20465">
        <v>6417057</v>
      </c>
      <c r="U20465" t="s">
        <v>30017</v>
      </c>
      <c r="V20465" t="s">
        <v>13422</v>
      </c>
      <c r="W20465" t="s">
        <v>1625</v>
      </c>
      <c r="X20465" t="s">
        <v>28</v>
      </c>
      <c r="Y20465" t="s">
        <v>30018</v>
      </c>
    </row>
    <row r="20466" spans="1:25" x14ac:dyDescent="0.35">
      <c r="A20466" s="1" t="s">
        <v>30005</v>
      </c>
      <c r="B20466" s="2">
        <v>44859.708333333336</v>
      </c>
      <c r="C20466" s="1" t="s">
        <v>26</v>
      </c>
      <c r="D20466">
        <v>3</v>
      </c>
      <c r="E20466" s="1" t="s">
        <v>35</v>
      </c>
      <c r="F20466">
        <v>4546679409</v>
      </c>
      <c r="G20466">
        <v>9190347404</v>
      </c>
      <c r="H20466">
        <v>1164</v>
      </c>
      <c r="I20466">
        <v>21</v>
      </c>
      <c r="J20466">
        <v>1185</v>
      </c>
      <c r="K20466">
        <v>78385</v>
      </c>
      <c r="L20466">
        <v>79570</v>
      </c>
      <c r="M20466">
        <v>-4166</v>
      </c>
      <c r="N20466">
        <v>9979</v>
      </c>
      <c r="O20466">
        <v>3632744</v>
      </c>
      <c r="P20466">
        <v>42990</v>
      </c>
      <c r="Q20466" t="s">
        <v>28</v>
      </c>
      <c r="R20466" t="s">
        <v>28</v>
      </c>
      <c r="S20466">
        <v>3755304</v>
      </c>
      <c r="T20466">
        <v>42417343</v>
      </c>
      <c r="U20466" t="s">
        <v>30019</v>
      </c>
      <c r="V20466" t="s">
        <v>28</v>
      </c>
      <c r="W20466" t="s">
        <v>1620</v>
      </c>
      <c r="X20466" t="s">
        <v>28</v>
      </c>
      <c r="Y20466" t="s">
        <v>28</v>
      </c>
    </row>
    <row r="20467" spans="1:25" x14ac:dyDescent="0.35">
      <c r="A20467" s="1" t="s">
        <v>30005</v>
      </c>
      <c r="B20467" s="2">
        <v>44859.708333333336</v>
      </c>
      <c r="C20467" s="1" t="s">
        <v>26</v>
      </c>
      <c r="D20467">
        <v>11</v>
      </c>
      <c r="E20467" s="1" t="s">
        <v>36</v>
      </c>
      <c r="F20467">
        <v>4361675973</v>
      </c>
      <c r="G20467">
        <v>135188753</v>
      </c>
      <c r="H20467">
        <v>160</v>
      </c>
      <c r="I20467">
        <v>5</v>
      </c>
      <c r="J20467">
        <v>165</v>
      </c>
      <c r="K20467">
        <v>7857</v>
      </c>
      <c r="L20467">
        <v>8022</v>
      </c>
      <c r="M20467">
        <v>-64</v>
      </c>
      <c r="N20467">
        <v>1358</v>
      </c>
      <c r="O20467">
        <v>637909</v>
      </c>
      <c r="P20467">
        <v>4152</v>
      </c>
      <c r="Q20467" t="s">
        <v>28</v>
      </c>
      <c r="R20467" t="s">
        <v>28</v>
      </c>
      <c r="S20467">
        <v>650083</v>
      </c>
      <c r="T20467">
        <v>3597165</v>
      </c>
      <c r="U20467" t="s">
        <v>30020</v>
      </c>
      <c r="V20467" t="s">
        <v>28</v>
      </c>
      <c r="W20467" t="s">
        <v>1620</v>
      </c>
      <c r="X20467" t="s">
        <v>28</v>
      </c>
      <c r="Y20467" t="s">
        <v>28</v>
      </c>
    </row>
    <row r="20468" spans="1:25" x14ac:dyDescent="0.35">
      <c r="A20468" s="1" t="s">
        <v>30005</v>
      </c>
      <c r="B20468" s="2">
        <v>44859.708333333336</v>
      </c>
      <c r="C20468" s="1" t="s">
        <v>26</v>
      </c>
      <c r="D20468">
        <v>14</v>
      </c>
      <c r="E20468" s="1" t="s">
        <v>37</v>
      </c>
      <c r="F20468">
        <v>4155774754</v>
      </c>
      <c r="G20468">
        <v>1465916051</v>
      </c>
      <c r="H20468">
        <v>9</v>
      </c>
      <c r="I20468">
        <v>0</v>
      </c>
      <c r="J20468">
        <v>9</v>
      </c>
      <c r="K20468">
        <v>4715</v>
      </c>
      <c r="L20468">
        <v>4724</v>
      </c>
      <c r="M20468">
        <v>65</v>
      </c>
      <c r="N20468">
        <v>123</v>
      </c>
      <c r="O20468">
        <v>87983</v>
      </c>
      <c r="P20468">
        <v>683</v>
      </c>
      <c r="Q20468" t="s">
        <v>28</v>
      </c>
      <c r="R20468" t="s">
        <v>28</v>
      </c>
      <c r="S20468">
        <v>93390</v>
      </c>
      <c r="T20468">
        <v>748209</v>
      </c>
      <c r="U20468" t="s">
        <v>30021</v>
      </c>
      <c r="V20468" t="s">
        <v>28</v>
      </c>
      <c r="W20468" t="s">
        <v>1620</v>
      </c>
      <c r="X20468" t="s">
        <v>28</v>
      </c>
      <c r="Y20468" t="s">
        <v>28</v>
      </c>
    </row>
    <row r="20469" spans="1:25" x14ac:dyDescent="0.35">
      <c r="A20469" s="1" t="s">
        <v>30005</v>
      </c>
      <c r="B20469" s="2">
        <v>44859.708333333336</v>
      </c>
      <c r="C20469" s="1" t="s">
        <v>26</v>
      </c>
      <c r="D20469">
        <v>21</v>
      </c>
      <c r="E20469" s="1" t="s">
        <v>44726</v>
      </c>
      <c r="F20469">
        <v>4649933453</v>
      </c>
      <c r="G20469">
        <v>1135662422</v>
      </c>
      <c r="H20469">
        <v>85</v>
      </c>
      <c r="I20469">
        <v>3</v>
      </c>
      <c r="J20469">
        <v>88</v>
      </c>
      <c r="K20469">
        <v>4647</v>
      </c>
      <c r="L20469">
        <v>4735</v>
      </c>
      <c r="M20469">
        <v>353</v>
      </c>
      <c r="N20469">
        <v>683</v>
      </c>
      <c r="O20469">
        <v>273918</v>
      </c>
      <c r="P20469">
        <v>1571</v>
      </c>
      <c r="Q20469" t="s">
        <v>28</v>
      </c>
      <c r="R20469" t="s">
        <v>28</v>
      </c>
      <c r="S20469">
        <v>280224</v>
      </c>
      <c r="T20469">
        <v>5452020</v>
      </c>
      <c r="U20469" t="s">
        <v>30022</v>
      </c>
      <c r="V20469" t="s">
        <v>30023</v>
      </c>
      <c r="W20469" t="s">
        <v>1659</v>
      </c>
      <c r="X20469" t="s">
        <v>28</v>
      </c>
      <c r="Y20469" t="s">
        <v>30023</v>
      </c>
    </row>
    <row r="20470" spans="1:25" x14ac:dyDescent="0.35">
      <c r="A20470" s="1" t="s">
        <v>30005</v>
      </c>
      <c r="B20470" s="2">
        <v>44859.708333333336</v>
      </c>
      <c r="C20470" s="1" t="s">
        <v>26</v>
      </c>
      <c r="D20470">
        <v>22</v>
      </c>
      <c r="E20470" s="1" t="s">
        <v>44726</v>
      </c>
      <c r="F20470">
        <v>4606893511</v>
      </c>
      <c r="G20470">
        <v>1112123097</v>
      </c>
      <c r="H20470">
        <v>88</v>
      </c>
      <c r="I20470">
        <v>3</v>
      </c>
      <c r="J20470">
        <v>91</v>
      </c>
      <c r="K20470">
        <v>3029</v>
      </c>
      <c r="L20470">
        <v>3120</v>
      </c>
      <c r="M20470">
        <v>-495</v>
      </c>
      <c r="N20470">
        <v>485</v>
      </c>
      <c r="O20470">
        <v>223512</v>
      </c>
      <c r="P20470">
        <v>1613</v>
      </c>
      <c r="Q20470" t="s">
        <v>28</v>
      </c>
      <c r="R20470" t="s">
        <v>28</v>
      </c>
      <c r="S20470">
        <v>228245</v>
      </c>
      <c r="T20470">
        <v>2917163</v>
      </c>
      <c r="U20470" t="s">
        <v>30024</v>
      </c>
      <c r="V20470" t="s">
        <v>28</v>
      </c>
      <c r="W20470" t="s">
        <v>1620</v>
      </c>
      <c r="X20470" t="s">
        <v>28</v>
      </c>
      <c r="Y20470" t="s">
        <v>28</v>
      </c>
    </row>
    <row r="20471" spans="1:25" x14ac:dyDescent="0.35">
      <c r="A20471" s="1" t="s">
        <v>30005</v>
      </c>
      <c r="B20471" s="2">
        <v>44859.708333333336</v>
      </c>
      <c r="C20471" s="1" t="s">
        <v>26</v>
      </c>
      <c r="D20471">
        <v>1</v>
      </c>
      <c r="E20471" s="1" t="s">
        <v>38</v>
      </c>
      <c r="F20471">
        <v>450732745</v>
      </c>
      <c r="G20471">
        <v>7680687483</v>
      </c>
      <c r="H20471">
        <v>717</v>
      </c>
      <c r="I20471">
        <v>10</v>
      </c>
      <c r="J20471">
        <v>727</v>
      </c>
      <c r="K20471">
        <v>47495</v>
      </c>
      <c r="L20471">
        <v>48222</v>
      </c>
      <c r="M20471">
        <v>-1948</v>
      </c>
      <c r="N20471">
        <v>4822</v>
      </c>
      <c r="O20471">
        <v>1516288</v>
      </c>
      <c r="P20471">
        <v>13668</v>
      </c>
      <c r="Q20471" t="s">
        <v>28</v>
      </c>
      <c r="R20471" t="s">
        <v>28</v>
      </c>
      <c r="S20471">
        <v>1578178</v>
      </c>
      <c r="T20471">
        <v>19960064</v>
      </c>
      <c r="U20471" t="s">
        <v>30025</v>
      </c>
      <c r="V20471" t="s">
        <v>28</v>
      </c>
      <c r="W20471" t="s">
        <v>1659</v>
      </c>
      <c r="X20471" t="s">
        <v>28</v>
      </c>
      <c r="Y20471" t="s">
        <v>28</v>
      </c>
    </row>
    <row r="20472" spans="1:25" x14ac:dyDescent="0.35">
      <c r="A20472" s="1" t="s">
        <v>30005</v>
      </c>
      <c r="B20472" s="2">
        <v>44859.708333333336</v>
      </c>
      <c r="C20472" s="1" t="s">
        <v>26</v>
      </c>
      <c r="D20472">
        <v>16</v>
      </c>
      <c r="E20472" s="1" t="s">
        <v>39</v>
      </c>
      <c r="F20472">
        <v>4112559576</v>
      </c>
      <c r="G20472">
        <v>1686736689</v>
      </c>
      <c r="H20472">
        <v>163</v>
      </c>
      <c r="I20472">
        <v>10</v>
      </c>
      <c r="J20472">
        <v>173</v>
      </c>
      <c r="K20472">
        <v>14054</v>
      </c>
      <c r="L20472">
        <v>14227</v>
      </c>
      <c r="M20472">
        <v>-216</v>
      </c>
      <c r="N20472">
        <v>2104</v>
      </c>
      <c r="O20472">
        <v>1488868</v>
      </c>
      <c r="P20472">
        <v>9154</v>
      </c>
      <c r="Q20472" t="s">
        <v>28</v>
      </c>
      <c r="R20472" t="s">
        <v>28</v>
      </c>
      <c r="S20472">
        <v>1512249</v>
      </c>
      <c r="T20472">
        <v>12940853</v>
      </c>
      <c r="U20472" t="s">
        <v>30026</v>
      </c>
      <c r="V20472" t="s">
        <v>28</v>
      </c>
      <c r="W20472" t="s">
        <v>1659</v>
      </c>
      <c r="X20472" t="s">
        <v>28</v>
      </c>
      <c r="Y20472" t="s">
        <v>28</v>
      </c>
    </row>
    <row r="20473" spans="1:25" x14ac:dyDescent="0.35">
      <c r="A20473" s="1" t="s">
        <v>30005</v>
      </c>
      <c r="B20473" s="2">
        <v>44859.708333333336</v>
      </c>
      <c r="C20473" s="1" t="s">
        <v>26</v>
      </c>
      <c r="D20473">
        <v>20</v>
      </c>
      <c r="E20473" s="1" t="s">
        <v>40</v>
      </c>
      <c r="F20473">
        <v>3921531192</v>
      </c>
      <c r="G20473">
        <v>9110616306</v>
      </c>
      <c r="H20473">
        <v>93</v>
      </c>
      <c r="I20473">
        <v>7</v>
      </c>
      <c r="J20473">
        <v>100</v>
      </c>
      <c r="K20473">
        <v>7965</v>
      </c>
      <c r="L20473">
        <v>8065</v>
      </c>
      <c r="M20473">
        <v>-375</v>
      </c>
      <c r="N20473">
        <v>1114</v>
      </c>
      <c r="O20473">
        <v>454644</v>
      </c>
      <c r="P20473">
        <v>2779</v>
      </c>
      <c r="Q20473" t="s">
        <v>28</v>
      </c>
      <c r="R20473" t="s">
        <v>28</v>
      </c>
      <c r="S20473">
        <v>465488</v>
      </c>
      <c r="T20473">
        <v>5182339</v>
      </c>
      <c r="U20473" t="s">
        <v>30027</v>
      </c>
      <c r="V20473" t="s">
        <v>28</v>
      </c>
      <c r="W20473" t="s">
        <v>1625</v>
      </c>
      <c r="X20473" t="s">
        <v>28</v>
      </c>
      <c r="Y20473" t="s">
        <v>30028</v>
      </c>
    </row>
    <row r="20474" spans="1:25" x14ac:dyDescent="0.35">
      <c r="A20474" s="1" t="s">
        <v>30005</v>
      </c>
      <c r="B20474" s="2">
        <v>44859.708333333336</v>
      </c>
      <c r="C20474" s="1" t="s">
        <v>26</v>
      </c>
      <c r="D20474">
        <v>19</v>
      </c>
      <c r="E20474" s="1" t="s">
        <v>41</v>
      </c>
      <c r="F20474">
        <v>3811569725</v>
      </c>
      <c r="G20474">
        <v>133623567</v>
      </c>
      <c r="H20474">
        <v>291</v>
      </c>
      <c r="I20474">
        <v>16</v>
      </c>
      <c r="J20474">
        <v>307</v>
      </c>
      <c r="K20474">
        <v>18731</v>
      </c>
      <c r="L20474">
        <v>19038</v>
      </c>
      <c r="M20474">
        <v>60</v>
      </c>
      <c r="N20474">
        <v>2127</v>
      </c>
      <c r="O20474">
        <v>1651199</v>
      </c>
      <c r="P20474">
        <v>12238</v>
      </c>
      <c r="Q20474" t="s">
        <v>28</v>
      </c>
      <c r="R20474" t="s">
        <v>28</v>
      </c>
      <c r="S20474">
        <v>1682475</v>
      </c>
      <c r="T20474">
        <v>15411191</v>
      </c>
      <c r="U20474" t="s">
        <v>30029</v>
      </c>
      <c r="V20474" t="s">
        <v>28</v>
      </c>
      <c r="W20474" t="s">
        <v>1620</v>
      </c>
      <c r="X20474" t="s">
        <v>28</v>
      </c>
      <c r="Y20474" t="s">
        <v>28</v>
      </c>
    </row>
    <row r="20475" spans="1:25" x14ac:dyDescent="0.35">
      <c r="A20475" s="1" t="s">
        <v>30005</v>
      </c>
      <c r="B20475" s="2">
        <v>44859.708333333336</v>
      </c>
      <c r="C20475" s="1" t="s">
        <v>26</v>
      </c>
      <c r="D20475">
        <v>9</v>
      </c>
      <c r="E20475" s="1" t="s">
        <v>42</v>
      </c>
      <c r="F20475">
        <v>4376923077</v>
      </c>
      <c r="G20475">
        <v>1125588885</v>
      </c>
      <c r="H20475">
        <v>469</v>
      </c>
      <c r="I20475">
        <v>19</v>
      </c>
      <c r="J20475">
        <v>488</v>
      </c>
      <c r="K20475">
        <v>49567</v>
      </c>
      <c r="L20475">
        <v>50055</v>
      </c>
      <c r="M20475">
        <v>17</v>
      </c>
      <c r="N20475">
        <v>3485</v>
      </c>
      <c r="O20475">
        <v>1398808</v>
      </c>
      <c r="P20475">
        <v>10935</v>
      </c>
      <c r="Q20475" t="s">
        <v>28</v>
      </c>
      <c r="R20475" t="s">
        <v>28</v>
      </c>
      <c r="S20475">
        <v>1459798</v>
      </c>
      <c r="T20475">
        <v>15837714</v>
      </c>
      <c r="U20475" t="s">
        <v>30030</v>
      </c>
      <c r="V20475" t="s">
        <v>28</v>
      </c>
      <c r="W20475" t="s">
        <v>1725</v>
      </c>
      <c r="X20475" t="s">
        <v>28</v>
      </c>
      <c r="Y20475" t="s">
        <v>28</v>
      </c>
    </row>
    <row r="20476" spans="1:25" x14ac:dyDescent="0.35">
      <c r="A20476" s="1" t="s">
        <v>30005</v>
      </c>
      <c r="B20476" s="2">
        <v>44859.708333333336</v>
      </c>
      <c r="C20476" s="1" t="s">
        <v>26</v>
      </c>
      <c r="D20476">
        <v>10</v>
      </c>
      <c r="E20476" s="1" t="s">
        <v>43</v>
      </c>
      <c r="F20476">
        <v>4310675841</v>
      </c>
      <c r="G20476">
        <v>1238824698</v>
      </c>
      <c r="H20476">
        <v>237</v>
      </c>
      <c r="I20476">
        <v>3</v>
      </c>
      <c r="J20476">
        <v>240</v>
      </c>
      <c r="K20476">
        <v>6308</v>
      </c>
      <c r="L20476">
        <v>6548</v>
      </c>
      <c r="M20476">
        <v>-96</v>
      </c>
      <c r="N20476">
        <v>923</v>
      </c>
      <c r="O20476">
        <v>389484</v>
      </c>
      <c r="P20476">
        <v>2168</v>
      </c>
      <c r="Q20476" t="s">
        <v>28</v>
      </c>
      <c r="R20476" t="s">
        <v>28</v>
      </c>
      <c r="S20476">
        <v>398200</v>
      </c>
      <c r="T20476">
        <v>4789659</v>
      </c>
      <c r="U20476" t="s">
        <v>30031</v>
      </c>
      <c r="V20476" t="s">
        <v>30032</v>
      </c>
      <c r="W20476" t="s">
        <v>1620</v>
      </c>
      <c r="X20476" t="s">
        <v>28</v>
      </c>
      <c r="Y20476" t="s">
        <v>28</v>
      </c>
    </row>
    <row r="20477" spans="1:25" x14ac:dyDescent="0.35">
      <c r="A20477" s="1" t="s">
        <v>30005</v>
      </c>
      <c r="B20477" s="2">
        <v>44859.708333333336</v>
      </c>
      <c r="C20477" s="1" t="s">
        <v>26</v>
      </c>
      <c r="D20477">
        <v>2</v>
      </c>
      <c r="E20477" s="1" t="s">
        <v>44</v>
      </c>
      <c r="F20477">
        <v>4573750286</v>
      </c>
      <c r="G20477">
        <v>7320149366</v>
      </c>
      <c r="H20477">
        <v>24</v>
      </c>
      <c r="I20477">
        <v>0</v>
      </c>
      <c r="J20477">
        <v>24</v>
      </c>
      <c r="K20477">
        <v>1213</v>
      </c>
      <c r="L20477">
        <v>1237</v>
      </c>
      <c r="M20477">
        <v>25</v>
      </c>
      <c r="N20477">
        <v>123</v>
      </c>
      <c r="O20477">
        <v>45483</v>
      </c>
      <c r="P20477">
        <v>555</v>
      </c>
      <c r="Q20477" t="s">
        <v>28</v>
      </c>
      <c r="R20477" t="s">
        <v>28</v>
      </c>
      <c r="S20477">
        <v>47275</v>
      </c>
      <c r="T20477">
        <v>566376</v>
      </c>
      <c r="U20477" t="s">
        <v>30033</v>
      </c>
      <c r="V20477" t="s">
        <v>28</v>
      </c>
      <c r="W20477" t="s">
        <v>1620</v>
      </c>
      <c r="X20477" t="s">
        <v>28</v>
      </c>
      <c r="Y20477" t="s">
        <v>28</v>
      </c>
    </row>
    <row r="20478" spans="1:25" x14ac:dyDescent="0.35">
      <c r="A20478" s="1" t="s">
        <v>30005</v>
      </c>
      <c r="B20478" s="2">
        <v>44859.708333333336</v>
      </c>
      <c r="C20478" s="1" t="s">
        <v>26</v>
      </c>
      <c r="D20478">
        <v>5</v>
      </c>
      <c r="E20478" s="1" t="s">
        <v>45</v>
      </c>
      <c r="F20478">
        <v>4543490485</v>
      </c>
      <c r="G20478">
        <v>1233845213</v>
      </c>
      <c r="H20478">
        <v>779</v>
      </c>
      <c r="I20478">
        <v>30</v>
      </c>
      <c r="J20478">
        <v>809</v>
      </c>
      <c r="K20478">
        <v>57315</v>
      </c>
      <c r="L20478">
        <v>58124</v>
      </c>
      <c r="M20478">
        <v>-1005</v>
      </c>
      <c r="N20478">
        <v>6363</v>
      </c>
      <c r="O20478">
        <v>2327084</v>
      </c>
      <c r="P20478">
        <v>15657</v>
      </c>
      <c r="Q20478" t="s">
        <v>28</v>
      </c>
      <c r="R20478" t="s">
        <v>28</v>
      </c>
      <c r="S20478">
        <v>2400865</v>
      </c>
      <c r="T20478">
        <v>34281957</v>
      </c>
      <c r="U20478" t="s">
        <v>30034</v>
      </c>
      <c r="V20478" t="s">
        <v>30035</v>
      </c>
      <c r="W20478" t="s">
        <v>2371</v>
      </c>
      <c r="X20478" t="s">
        <v>28</v>
      </c>
      <c r="Y20478" t="s">
        <v>28</v>
      </c>
    </row>
    <row r="20479" spans="1:25" x14ac:dyDescent="0.35">
      <c r="A20479" s="1" t="s">
        <v>30036</v>
      </c>
      <c r="B20479" s="2">
        <v>44860.708333333336</v>
      </c>
      <c r="C20479" s="1" t="s">
        <v>26</v>
      </c>
      <c r="D20479">
        <v>13</v>
      </c>
      <c r="E20479" s="1" t="s">
        <v>27</v>
      </c>
      <c r="F20479">
        <v>4235122196</v>
      </c>
      <c r="G20479">
        <v>1339843823</v>
      </c>
      <c r="H20479">
        <v>169</v>
      </c>
      <c r="I20479">
        <v>7</v>
      </c>
      <c r="J20479">
        <v>176</v>
      </c>
      <c r="K20479">
        <v>14787</v>
      </c>
      <c r="L20479">
        <v>14963</v>
      </c>
      <c r="M20479">
        <v>-798</v>
      </c>
      <c r="N20479">
        <v>915</v>
      </c>
      <c r="O20479">
        <v>566261</v>
      </c>
      <c r="P20479">
        <v>3704</v>
      </c>
      <c r="Q20479" t="s">
        <v>28</v>
      </c>
      <c r="R20479" t="s">
        <v>28</v>
      </c>
      <c r="S20479">
        <v>584928</v>
      </c>
      <c r="T20479">
        <v>6982704</v>
      </c>
      <c r="U20479" t="s">
        <v>30037</v>
      </c>
      <c r="V20479" t="s">
        <v>30038</v>
      </c>
      <c r="W20479" t="s">
        <v>1620</v>
      </c>
      <c r="X20479" t="s">
        <v>28</v>
      </c>
      <c r="Y20479" t="s">
        <v>28</v>
      </c>
    </row>
    <row r="20480" spans="1:25" x14ac:dyDescent="0.35">
      <c r="A20480" s="1" t="s">
        <v>30036</v>
      </c>
      <c r="B20480" s="2">
        <v>44860.708333333336</v>
      </c>
      <c r="C20480" s="1" t="s">
        <v>26</v>
      </c>
      <c r="D20480">
        <v>17</v>
      </c>
      <c r="E20480" s="1" t="s">
        <v>29</v>
      </c>
      <c r="F20480">
        <v>4063947052</v>
      </c>
      <c r="G20480">
        <v>1580514834</v>
      </c>
      <c r="H20480">
        <v>33</v>
      </c>
      <c r="I20480">
        <v>1</v>
      </c>
      <c r="J20480">
        <v>34</v>
      </c>
      <c r="K20480">
        <v>4898</v>
      </c>
      <c r="L20480">
        <v>4932</v>
      </c>
      <c r="M20480">
        <v>-175</v>
      </c>
      <c r="N20480">
        <v>142</v>
      </c>
      <c r="O20480">
        <v>182466</v>
      </c>
      <c r="P20480">
        <v>989</v>
      </c>
      <c r="Q20480" t="s">
        <v>28</v>
      </c>
      <c r="R20480" t="s">
        <v>28</v>
      </c>
      <c r="S20480">
        <v>188387</v>
      </c>
      <c r="T20480">
        <v>1259103</v>
      </c>
      <c r="U20480" t="s">
        <v>30039</v>
      </c>
      <c r="V20480" t="s">
        <v>29865</v>
      </c>
      <c r="W20480" t="s">
        <v>1620</v>
      </c>
      <c r="X20480" t="s">
        <v>28</v>
      </c>
      <c r="Y20480" t="s">
        <v>28</v>
      </c>
    </row>
    <row r="20481" spans="1:25" x14ac:dyDescent="0.35">
      <c r="A20481" s="1" t="s">
        <v>30036</v>
      </c>
      <c r="B20481" s="2">
        <v>44860.708333333336</v>
      </c>
      <c r="C20481" s="1" t="s">
        <v>26</v>
      </c>
      <c r="D20481">
        <v>18</v>
      </c>
      <c r="E20481" s="1" t="s">
        <v>30</v>
      </c>
      <c r="F20481">
        <v>3890597598</v>
      </c>
      <c r="G20481">
        <v>1659440194</v>
      </c>
      <c r="H20481">
        <v>137</v>
      </c>
      <c r="I20481">
        <v>5</v>
      </c>
      <c r="J20481">
        <v>142</v>
      </c>
      <c r="K20481">
        <v>9650</v>
      </c>
      <c r="L20481">
        <v>9792</v>
      </c>
      <c r="M20481">
        <v>-392</v>
      </c>
      <c r="N20481">
        <v>691</v>
      </c>
      <c r="O20481">
        <v>565616</v>
      </c>
      <c r="P20481">
        <v>3055</v>
      </c>
      <c r="Q20481" t="s">
        <v>28</v>
      </c>
      <c r="R20481" t="s">
        <v>28</v>
      </c>
      <c r="S20481">
        <v>578463</v>
      </c>
      <c r="T20481">
        <v>3894987</v>
      </c>
      <c r="U20481" t="s">
        <v>30040</v>
      </c>
      <c r="V20481" t="s">
        <v>28</v>
      </c>
      <c r="W20481" t="s">
        <v>1620</v>
      </c>
      <c r="X20481" t="s">
        <v>28</v>
      </c>
      <c r="Y20481" t="s">
        <v>30041</v>
      </c>
    </row>
    <row r="20482" spans="1:25" x14ac:dyDescent="0.35">
      <c r="A20482" s="1" t="s">
        <v>30036</v>
      </c>
      <c r="B20482" s="2">
        <v>44860.708333333336</v>
      </c>
      <c r="C20482" s="1" t="s">
        <v>26</v>
      </c>
      <c r="D20482">
        <v>15</v>
      </c>
      <c r="E20482" s="1" t="s">
        <v>31</v>
      </c>
      <c r="F20482">
        <v>4083956555</v>
      </c>
      <c r="G20482">
        <v>1425084984</v>
      </c>
      <c r="H20482">
        <v>272</v>
      </c>
      <c r="I20482">
        <v>11</v>
      </c>
      <c r="J20482">
        <v>283</v>
      </c>
      <c r="K20482">
        <v>43548</v>
      </c>
      <c r="L20482">
        <v>43831</v>
      </c>
      <c r="M20482">
        <v>0</v>
      </c>
      <c r="N20482">
        <v>2009</v>
      </c>
      <c r="O20482">
        <v>2231300</v>
      </c>
      <c r="P20482">
        <v>11285</v>
      </c>
      <c r="Q20482" t="s">
        <v>28</v>
      </c>
      <c r="R20482" t="s">
        <v>28</v>
      </c>
      <c r="S20482">
        <v>2286416</v>
      </c>
      <c r="T20482">
        <v>19284998</v>
      </c>
      <c r="U20482" t="s">
        <v>30042</v>
      </c>
      <c r="V20482" t="s">
        <v>28</v>
      </c>
      <c r="W20482" t="s">
        <v>1625</v>
      </c>
      <c r="X20482" t="s">
        <v>28</v>
      </c>
      <c r="Y20482" t="s">
        <v>28</v>
      </c>
    </row>
    <row r="20483" spans="1:25" x14ac:dyDescent="0.35">
      <c r="A20483" s="1" t="s">
        <v>30036</v>
      </c>
      <c r="B20483" s="2">
        <v>44860.708333333336</v>
      </c>
      <c r="C20483" s="1" t="s">
        <v>26</v>
      </c>
      <c r="D20483">
        <v>8</v>
      </c>
      <c r="E20483" s="1" t="s">
        <v>32</v>
      </c>
      <c r="F20483">
        <v>4449436681</v>
      </c>
      <c r="G20483">
        <v>113417208</v>
      </c>
      <c r="H20483">
        <v>1114</v>
      </c>
      <c r="I20483">
        <v>28</v>
      </c>
      <c r="J20483">
        <v>1142</v>
      </c>
      <c r="K20483">
        <v>39266</v>
      </c>
      <c r="L20483">
        <v>40408</v>
      </c>
      <c r="M20483">
        <v>101</v>
      </c>
      <c r="N20483">
        <v>3384</v>
      </c>
      <c r="O20483">
        <v>1890833</v>
      </c>
      <c r="P20483">
        <v>18212</v>
      </c>
      <c r="Q20483" t="s">
        <v>28</v>
      </c>
      <c r="R20483" t="s">
        <v>28</v>
      </c>
      <c r="S20483">
        <v>1949453</v>
      </c>
      <c r="T20483">
        <v>18220318</v>
      </c>
      <c r="U20483" t="s">
        <v>30043</v>
      </c>
      <c r="V20483" t="s">
        <v>18748</v>
      </c>
      <c r="W20483" t="s">
        <v>1659</v>
      </c>
      <c r="X20483" t="s">
        <v>28</v>
      </c>
      <c r="Y20483" t="s">
        <v>28</v>
      </c>
    </row>
    <row r="20484" spans="1:25" x14ac:dyDescent="0.35">
      <c r="A20484" s="1" t="s">
        <v>30036</v>
      </c>
      <c r="B20484" s="2">
        <v>44860.708333333336</v>
      </c>
      <c r="C20484" s="1" t="s">
        <v>26</v>
      </c>
      <c r="D20484">
        <v>6</v>
      </c>
      <c r="E20484" s="1" t="s">
        <v>44725</v>
      </c>
      <c r="F20484">
        <v>456494354</v>
      </c>
      <c r="G20484">
        <v>1376813649</v>
      </c>
      <c r="H20484">
        <v>206</v>
      </c>
      <c r="I20484">
        <v>5</v>
      </c>
      <c r="J20484">
        <v>211</v>
      </c>
      <c r="K20484">
        <v>9949</v>
      </c>
      <c r="L20484">
        <v>10160</v>
      </c>
      <c r="M20484">
        <v>-824</v>
      </c>
      <c r="N20484">
        <v>1010</v>
      </c>
      <c r="O20484">
        <v>506811</v>
      </c>
      <c r="P20484">
        <v>5558</v>
      </c>
      <c r="Q20484" t="s">
        <v>28</v>
      </c>
      <c r="R20484" t="s">
        <v>28</v>
      </c>
      <c r="S20484">
        <v>522529</v>
      </c>
      <c r="T20484">
        <v>7294489</v>
      </c>
      <c r="U20484" t="s">
        <v>30044</v>
      </c>
      <c r="V20484" t="s">
        <v>30045</v>
      </c>
      <c r="W20484" t="s">
        <v>1620</v>
      </c>
      <c r="X20484" t="s">
        <v>28</v>
      </c>
      <c r="Y20484" t="s">
        <v>28</v>
      </c>
    </row>
    <row r="20485" spans="1:25" x14ac:dyDescent="0.35">
      <c r="A20485" s="1" t="s">
        <v>30036</v>
      </c>
      <c r="B20485" s="2">
        <v>44860.708333333336</v>
      </c>
      <c r="C20485" s="1" t="s">
        <v>26</v>
      </c>
      <c r="D20485">
        <v>12</v>
      </c>
      <c r="E20485" s="1" t="s">
        <v>33</v>
      </c>
      <c r="F20485">
        <v>4189277044</v>
      </c>
      <c r="G20485">
        <v>1248366722</v>
      </c>
      <c r="H20485">
        <v>629</v>
      </c>
      <c r="I20485">
        <v>31</v>
      </c>
      <c r="J20485">
        <v>660</v>
      </c>
      <c r="K20485">
        <v>57279</v>
      </c>
      <c r="L20485">
        <v>57939</v>
      </c>
      <c r="M20485">
        <v>-1225</v>
      </c>
      <c r="N20485">
        <v>3279</v>
      </c>
      <c r="O20485">
        <v>2086847</v>
      </c>
      <c r="P20485">
        <v>12204</v>
      </c>
      <c r="Q20485" t="s">
        <v>28</v>
      </c>
      <c r="R20485" t="s">
        <v>28</v>
      </c>
      <c r="S20485">
        <v>2156990</v>
      </c>
      <c r="T20485">
        <v>24506844</v>
      </c>
      <c r="U20485" t="s">
        <v>30046</v>
      </c>
      <c r="V20485" t="s">
        <v>28</v>
      </c>
      <c r="W20485" t="s">
        <v>1642</v>
      </c>
      <c r="X20485" t="s">
        <v>28</v>
      </c>
      <c r="Y20485" t="s">
        <v>28</v>
      </c>
    </row>
    <row r="20486" spans="1:25" x14ac:dyDescent="0.35">
      <c r="A20486" s="1" t="s">
        <v>30036</v>
      </c>
      <c r="B20486" s="2">
        <v>44860.708333333336</v>
      </c>
      <c r="C20486" s="1" t="s">
        <v>26</v>
      </c>
      <c r="D20486">
        <v>7</v>
      </c>
      <c r="E20486" s="1" t="s">
        <v>34</v>
      </c>
      <c r="F20486">
        <v>4441149315</v>
      </c>
      <c r="G20486">
        <v>89326992</v>
      </c>
      <c r="H20486">
        <v>238</v>
      </c>
      <c r="I20486">
        <v>10</v>
      </c>
      <c r="J20486">
        <v>248</v>
      </c>
      <c r="K20486">
        <v>8693</v>
      </c>
      <c r="L20486">
        <v>8941</v>
      </c>
      <c r="M20486">
        <v>-33</v>
      </c>
      <c r="N20486">
        <v>936</v>
      </c>
      <c r="O20486">
        <v>587253</v>
      </c>
      <c r="P20486">
        <v>5618</v>
      </c>
      <c r="Q20486" t="s">
        <v>28</v>
      </c>
      <c r="R20486" t="s">
        <v>28</v>
      </c>
      <c r="S20486">
        <v>601812</v>
      </c>
      <c r="T20486">
        <v>6422819</v>
      </c>
      <c r="U20486" t="s">
        <v>30047</v>
      </c>
      <c r="V20486" t="s">
        <v>28</v>
      </c>
      <c r="W20486" t="s">
        <v>1620</v>
      </c>
      <c r="X20486" t="s">
        <v>28</v>
      </c>
      <c r="Y20486" t="s">
        <v>30048</v>
      </c>
    </row>
    <row r="20487" spans="1:25" x14ac:dyDescent="0.35">
      <c r="A20487" s="1" t="s">
        <v>30036</v>
      </c>
      <c r="B20487" s="2">
        <v>44860.708333333336</v>
      </c>
      <c r="C20487" s="1" t="s">
        <v>26</v>
      </c>
      <c r="D20487">
        <v>3</v>
      </c>
      <c r="E20487" s="1" t="s">
        <v>35</v>
      </c>
      <c r="F20487">
        <v>4546679409</v>
      </c>
      <c r="G20487">
        <v>9190347404</v>
      </c>
      <c r="H20487">
        <v>1155</v>
      </c>
      <c r="I20487">
        <v>22</v>
      </c>
      <c r="J20487">
        <v>1177</v>
      </c>
      <c r="K20487">
        <v>81603</v>
      </c>
      <c r="L20487">
        <v>82780</v>
      </c>
      <c r="M20487">
        <v>3210</v>
      </c>
      <c r="N20487">
        <v>6216</v>
      </c>
      <c r="O20487">
        <v>3635728</v>
      </c>
      <c r="P20487">
        <v>43012</v>
      </c>
      <c r="Q20487" t="s">
        <v>28</v>
      </c>
      <c r="R20487" t="s">
        <v>28</v>
      </c>
      <c r="S20487">
        <v>3761520</v>
      </c>
      <c r="T20487">
        <v>42455660</v>
      </c>
      <c r="U20487" t="s">
        <v>30049</v>
      </c>
      <c r="V20487" t="s">
        <v>28</v>
      </c>
      <c r="W20487" t="s">
        <v>1659</v>
      </c>
      <c r="X20487" t="s">
        <v>28</v>
      </c>
      <c r="Y20487" t="s">
        <v>28</v>
      </c>
    </row>
    <row r="20488" spans="1:25" x14ac:dyDescent="0.35">
      <c r="A20488" s="1" t="s">
        <v>30036</v>
      </c>
      <c r="B20488" s="2">
        <v>44860.708333333336</v>
      </c>
      <c r="C20488" s="1" t="s">
        <v>26</v>
      </c>
      <c r="D20488">
        <v>11</v>
      </c>
      <c r="E20488" s="1" t="s">
        <v>36</v>
      </c>
      <c r="F20488">
        <v>4361675973</v>
      </c>
      <c r="G20488">
        <v>135188753</v>
      </c>
      <c r="H20488">
        <v>153</v>
      </c>
      <c r="I20488">
        <v>7</v>
      </c>
      <c r="J20488">
        <v>160</v>
      </c>
      <c r="K20488">
        <v>7741</v>
      </c>
      <c r="L20488">
        <v>7901</v>
      </c>
      <c r="M20488">
        <v>-121</v>
      </c>
      <c r="N20488">
        <v>844</v>
      </c>
      <c r="O20488">
        <v>638871</v>
      </c>
      <c r="P20488">
        <v>4155</v>
      </c>
      <c r="Q20488" t="s">
        <v>28</v>
      </c>
      <c r="R20488" t="s">
        <v>28</v>
      </c>
      <c r="S20488">
        <v>650927</v>
      </c>
      <c r="T20488">
        <v>3598877</v>
      </c>
      <c r="U20488" t="s">
        <v>30050</v>
      </c>
      <c r="V20488" t="s">
        <v>28</v>
      </c>
      <c r="W20488" t="s">
        <v>1659</v>
      </c>
      <c r="X20488" t="s">
        <v>28</v>
      </c>
      <c r="Y20488" t="s">
        <v>28</v>
      </c>
    </row>
    <row r="20489" spans="1:25" x14ac:dyDescent="0.35">
      <c r="A20489" s="1" t="s">
        <v>30036</v>
      </c>
      <c r="B20489" s="2">
        <v>44860.708333333336</v>
      </c>
      <c r="C20489" s="1" t="s">
        <v>26</v>
      </c>
      <c r="D20489">
        <v>14</v>
      </c>
      <c r="E20489" s="1" t="s">
        <v>37</v>
      </c>
      <c r="F20489">
        <v>4155774754</v>
      </c>
      <c r="G20489">
        <v>1465916051</v>
      </c>
      <c r="H20489">
        <v>8</v>
      </c>
      <c r="I20489">
        <v>0</v>
      </c>
      <c r="J20489">
        <v>8</v>
      </c>
      <c r="K20489">
        <v>4701</v>
      </c>
      <c r="L20489">
        <v>4709</v>
      </c>
      <c r="M20489">
        <v>-15</v>
      </c>
      <c r="N20489">
        <v>90</v>
      </c>
      <c r="O20489">
        <v>88088</v>
      </c>
      <c r="P20489">
        <v>683</v>
      </c>
      <c r="Q20489" t="s">
        <v>28</v>
      </c>
      <c r="R20489" t="s">
        <v>28</v>
      </c>
      <c r="S20489">
        <v>93480</v>
      </c>
      <c r="T20489">
        <v>749046</v>
      </c>
      <c r="U20489" t="s">
        <v>30051</v>
      </c>
      <c r="V20489" t="s">
        <v>28</v>
      </c>
      <c r="W20489" t="s">
        <v>1620</v>
      </c>
      <c r="X20489" t="s">
        <v>28</v>
      </c>
      <c r="Y20489" t="s">
        <v>28</v>
      </c>
    </row>
    <row r="20490" spans="1:25" x14ac:dyDescent="0.35">
      <c r="A20490" s="1" t="s">
        <v>30036</v>
      </c>
      <c r="B20490" s="2">
        <v>44860.708333333336</v>
      </c>
      <c r="C20490" s="1" t="s">
        <v>26</v>
      </c>
      <c r="D20490">
        <v>21</v>
      </c>
      <c r="E20490" s="1" t="s">
        <v>44726</v>
      </c>
      <c r="F20490">
        <v>4649933453</v>
      </c>
      <c r="G20490">
        <v>1135662422</v>
      </c>
      <c r="H20490">
        <v>83</v>
      </c>
      <c r="I20490">
        <v>1</v>
      </c>
      <c r="J20490">
        <v>84</v>
      </c>
      <c r="K20490">
        <v>4027</v>
      </c>
      <c r="L20490">
        <v>4111</v>
      </c>
      <c r="M20490">
        <v>-624</v>
      </c>
      <c r="N20490">
        <v>404</v>
      </c>
      <c r="O20490">
        <v>274946</v>
      </c>
      <c r="P20490">
        <v>1571</v>
      </c>
      <c r="Q20490" t="s">
        <v>28</v>
      </c>
      <c r="R20490" t="s">
        <v>28</v>
      </c>
      <c r="S20490">
        <v>280628</v>
      </c>
      <c r="T20490">
        <v>5454299</v>
      </c>
      <c r="U20490" t="s">
        <v>30052</v>
      </c>
      <c r="V20490" t="s">
        <v>30053</v>
      </c>
      <c r="W20490" t="s">
        <v>1620</v>
      </c>
      <c r="X20490" t="s">
        <v>28</v>
      </c>
      <c r="Y20490" t="s">
        <v>30053</v>
      </c>
    </row>
    <row r="20491" spans="1:25" x14ac:dyDescent="0.35">
      <c r="A20491" s="1" t="s">
        <v>30036</v>
      </c>
      <c r="B20491" s="2">
        <v>44860.708333333336</v>
      </c>
      <c r="C20491" s="1" t="s">
        <v>26</v>
      </c>
      <c r="D20491">
        <v>22</v>
      </c>
      <c r="E20491" s="1" t="s">
        <v>44726</v>
      </c>
      <c r="F20491">
        <v>4606893511</v>
      </c>
      <c r="G20491">
        <v>1112123097</v>
      </c>
      <c r="H20491">
        <v>83</v>
      </c>
      <c r="I20491">
        <v>3</v>
      </c>
      <c r="J20491">
        <v>86</v>
      </c>
      <c r="K20491">
        <v>2944</v>
      </c>
      <c r="L20491">
        <v>3030</v>
      </c>
      <c r="M20491">
        <v>-90</v>
      </c>
      <c r="N20491">
        <v>386</v>
      </c>
      <c r="O20491">
        <v>223985</v>
      </c>
      <c r="P20491">
        <v>1616</v>
      </c>
      <c r="Q20491" t="s">
        <v>28</v>
      </c>
      <c r="R20491" t="s">
        <v>28</v>
      </c>
      <c r="S20491">
        <v>228631</v>
      </c>
      <c r="T20491">
        <v>2919348</v>
      </c>
      <c r="U20491" t="s">
        <v>30054</v>
      </c>
      <c r="V20491" t="s">
        <v>28</v>
      </c>
      <c r="W20491" t="s">
        <v>1620</v>
      </c>
      <c r="X20491" t="s">
        <v>28</v>
      </c>
      <c r="Y20491" t="s">
        <v>28</v>
      </c>
    </row>
    <row r="20492" spans="1:25" x14ac:dyDescent="0.35">
      <c r="A20492" s="1" t="s">
        <v>30036</v>
      </c>
      <c r="B20492" s="2">
        <v>44860.708333333336</v>
      </c>
      <c r="C20492" s="1" t="s">
        <v>26</v>
      </c>
      <c r="D20492">
        <v>1</v>
      </c>
      <c r="E20492" s="1" t="s">
        <v>38</v>
      </c>
      <c r="F20492">
        <v>450732745</v>
      </c>
      <c r="G20492">
        <v>7680687483</v>
      </c>
      <c r="H20492">
        <v>703</v>
      </c>
      <c r="I20492">
        <v>11</v>
      </c>
      <c r="J20492">
        <v>714</v>
      </c>
      <c r="K20492">
        <v>46638</v>
      </c>
      <c r="L20492">
        <v>47352</v>
      </c>
      <c r="M20492">
        <v>-870</v>
      </c>
      <c r="N20492">
        <v>3102</v>
      </c>
      <c r="O20492">
        <v>1520256</v>
      </c>
      <c r="P20492">
        <v>13672</v>
      </c>
      <c r="Q20492" t="s">
        <v>28</v>
      </c>
      <c r="R20492" t="s">
        <v>28</v>
      </c>
      <c r="S20492">
        <v>1581280</v>
      </c>
      <c r="T20492">
        <v>19980593</v>
      </c>
      <c r="U20492" t="s">
        <v>30055</v>
      </c>
      <c r="V20492" t="s">
        <v>28</v>
      </c>
      <c r="W20492" t="s">
        <v>1659</v>
      </c>
      <c r="X20492" t="s">
        <v>28</v>
      </c>
      <c r="Y20492" t="s">
        <v>28</v>
      </c>
    </row>
    <row r="20493" spans="1:25" x14ac:dyDescent="0.35">
      <c r="A20493" s="1" t="s">
        <v>30036</v>
      </c>
      <c r="B20493" s="2">
        <v>44860.708333333336</v>
      </c>
      <c r="C20493" s="1" t="s">
        <v>26</v>
      </c>
      <c r="D20493">
        <v>16</v>
      </c>
      <c r="E20493" s="1" t="s">
        <v>39</v>
      </c>
      <c r="F20493">
        <v>4112559576</v>
      </c>
      <c r="G20493">
        <v>1686736689</v>
      </c>
      <c r="H20493">
        <v>159</v>
      </c>
      <c r="I20493">
        <v>10</v>
      </c>
      <c r="J20493">
        <v>169</v>
      </c>
      <c r="K20493">
        <v>14059</v>
      </c>
      <c r="L20493">
        <v>14228</v>
      </c>
      <c r="M20493">
        <v>1</v>
      </c>
      <c r="N20493">
        <v>1319</v>
      </c>
      <c r="O20493">
        <v>1490185</v>
      </c>
      <c r="P20493">
        <v>9155</v>
      </c>
      <c r="Q20493" t="s">
        <v>28</v>
      </c>
      <c r="R20493" t="s">
        <v>28</v>
      </c>
      <c r="S20493">
        <v>1513568</v>
      </c>
      <c r="T20493">
        <v>12950963</v>
      </c>
      <c r="U20493" t="s">
        <v>30056</v>
      </c>
      <c r="V20493" t="s">
        <v>28</v>
      </c>
      <c r="W20493" t="s">
        <v>1625</v>
      </c>
      <c r="X20493" t="s">
        <v>28</v>
      </c>
      <c r="Y20493" t="s">
        <v>28</v>
      </c>
    </row>
    <row r="20494" spans="1:25" x14ac:dyDescent="0.35">
      <c r="A20494" s="1" t="s">
        <v>30036</v>
      </c>
      <c r="B20494" s="2">
        <v>44860.708333333336</v>
      </c>
      <c r="C20494" s="1" t="s">
        <v>26</v>
      </c>
      <c r="D20494">
        <v>20</v>
      </c>
      <c r="E20494" s="1" t="s">
        <v>40</v>
      </c>
      <c r="F20494">
        <v>3921531192</v>
      </c>
      <c r="G20494">
        <v>9110616306</v>
      </c>
      <c r="H20494">
        <v>89</v>
      </c>
      <c r="I20494">
        <v>8</v>
      </c>
      <c r="J20494">
        <v>97</v>
      </c>
      <c r="K20494">
        <v>7794</v>
      </c>
      <c r="L20494">
        <v>7891</v>
      </c>
      <c r="M20494">
        <v>-174</v>
      </c>
      <c r="N20494">
        <v>703</v>
      </c>
      <c r="O20494">
        <v>455519</v>
      </c>
      <c r="P20494">
        <v>2781</v>
      </c>
      <c r="Q20494" t="s">
        <v>28</v>
      </c>
      <c r="R20494" t="s">
        <v>28</v>
      </c>
      <c r="S20494">
        <v>466191</v>
      </c>
      <c r="T20494">
        <v>5185343</v>
      </c>
      <c r="U20494" t="s">
        <v>30057</v>
      </c>
      <c r="V20494" t="s">
        <v>28</v>
      </c>
      <c r="W20494" t="s">
        <v>1625</v>
      </c>
      <c r="X20494" t="s">
        <v>28</v>
      </c>
      <c r="Y20494" t="s">
        <v>30058</v>
      </c>
    </row>
    <row r="20495" spans="1:25" x14ac:dyDescent="0.35">
      <c r="A20495" s="1" t="s">
        <v>30036</v>
      </c>
      <c r="B20495" s="2">
        <v>44860.708333333336</v>
      </c>
      <c r="C20495" s="1" t="s">
        <v>26</v>
      </c>
      <c r="D20495">
        <v>19</v>
      </c>
      <c r="E20495" s="1" t="s">
        <v>41</v>
      </c>
      <c r="F20495">
        <v>3811569725</v>
      </c>
      <c r="G20495">
        <v>133623567</v>
      </c>
      <c r="H20495">
        <v>293</v>
      </c>
      <c r="I20495">
        <v>17</v>
      </c>
      <c r="J20495">
        <v>310</v>
      </c>
      <c r="K20495">
        <v>19517</v>
      </c>
      <c r="L20495">
        <v>19827</v>
      </c>
      <c r="M20495">
        <v>789</v>
      </c>
      <c r="N20495">
        <v>1562</v>
      </c>
      <c r="O20495">
        <v>1651971</v>
      </c>
      <c r="P20495">
        <v>12239</v>
      </c>
      <c r="Q20495" t="s">
        <v>28</v>
      </c>
      <c r="R20495" t="s">
        <v>28</v>
      </c>
      <c r="S20495">
        <v>1684037</v>
      </c>
      <c r="T20495">
        <v>15423596</v>
      </c>
      <c r="U20495" t="s">
        <v>30059</v>
      </c>
      <c r="V20495" t="s">
        <v>28</v>
      </c>
      <c r="W20495" t="s">
        <v>1625</v>
      </c>
      <c r="X20495" t="s">
        <v>28</v>
      </c>
      <c r="Y20495" t="s">
        <v>28</v>
      </c>
    </row>
    <row r="20496" spans="1:25" x14ac:dyDescent="0.35">
      <c r="A20496" s="1" t="s">
        <v>30036</v>
      </c>
      <c r="B20496" s="2">
        <v>44860.708333333336</v>
      </c>
      <c r="C20496" s="1" t="s">
        <v>26</v>
      </c>
      <c r="D20496">
        <v>9</v>
      </c>
      <c r="E20496" s="1" t="s">
        <v>42</v>
      </c>
      <c r="F20496">
        <v>4376923077</v>
      </c>
      <c r="G20496">
        <v>1125588885</v>
      </c>
      <c r="H20496">
        <v>481</v>
      </c>
      <c r="I20496">
        <v>19</v>
      </c>
      <c r="J20496">
        <v>500</v>
      </c>
      <c r="K20496">
        <v>49663</v>
      </c>
      <c r="L20496">
        <v>50163</v>
      </c>
      <c r="M20496">
        <v>108</v>
      </c>
      <c r="N20496">
        <v>2381</v>
      </c>
      <c r="O20496">
        <v>1401068</v>
      </c>
      <c r="P20496">
        <v>10948</v>
      </c>
      <c r="Q20496" t="s">
        <v>28</v>
      </c>
      <c r="R20496" t="s">
        <v>28</v>
      </c>
      <c r="S20496">
        <v>1462179</v>
      </c>
      <c r="T20496">
        <v>15850216</v>
      </c>
      <c r="U20496" t="s">
        <v>30060</v>
      </c>
      <c r="V20496" t="s">
        <v>28</v>
      </c>
      <c r="W20496" t="s">
        <v>1659</v>
      </c>
      <c r="X20496" t="s">
        <v>28</v>
      </c>
      <c r="Y20496" t="s">
        <v>28</v>
      </c>
    </row>
    <row r="20497" spans="1:25" x14ac:dyDescent="0.35">
      <c r="A20497" s="1" t="s">
        <v>30036</v>
      </c>
      <c r="B20497" s="2">
        <v>44860.708333333336</v>
      </c>
      <c r="C20497" s="1" t="s">
        <v>26</v>
      </c>
      <c r="D20497">
        <v>10</v>
      </c>
      <c r="E20497" s="1" t="s">
        <v>43</v>
      </c>
      <c r="F20497">
        <v>4310675841</v>
      </c>
      <c r="G20497">
        <v>1238824698</v>
      </c>
      <c r="H20497">
        <v>243</v>
      </c>
      <c r="I20497">
        <v>5</v>
      </c>
      <c r="J20497">
        <v>248</v>
      </c>
      <c r="K20497">
        <v>6290</v>
      </c>
      <c r="L20497">
        <v>6538</v>
      </c>
      <c r="M20497">
        <v>-10</v>
      </c>
      <c r="N20497">
        <v>816</v>
      </c>
      <c r="O20497">
        <v>390309</v>
      </c>
      <c r="P20497">
        <v>2169</v>
      </c>
      <c r="Q20497" t="s">
        <v>28</v>
      </c>
      <c r="R20497" t="s">
        <v>28</v>
      </c>
      <c r="S20497">
        <v>399016</v>
      </c>
      <c r="T20497">
        <v>4793117</v>
      </c>
      <c r="U20497" t="s">
        <v>30061</v>
      </c>
      <c r="V20497" t="s">
        <v>30062</v>
      </c>
      <c r="W20497" t="s">
        <v>1642</v>
      </c>
      <c r="X20497" t="s">
        <v>28</v>
      </c>
      <c r="Y20497" t="s">
        <v>28</v>
      </c>
    </row>
    <row r="20498" spans="1:25" x14ac:dyDescent="0.35">
      <c r="A20498" s="1" t="s">
        <v>30036</v>
      </c>
      <c r="B20498" s="2">
        <v>44860.708333333336</v>
      </c>
      <c r="C20498" s="1" t="s">
        <v>26</v>
      </c>
      <c r="D20498">
        <v>2</v>
      </c>
      <c r="E20498" s="1" t="s">
        <v>44</v>
      </c>
      <c r="F20498">
        <v>4573750286</v>
      </c>
      <c r="G20498">
        <v>7320149366</v>
      </c>
      <c r="H20498">
        <v>19</v>
      </c>
      <c r="I20498">
        <v>0</v>
      </c>
      <c r="J20498">
        <v>19</v>
      </c>
      <c r="K20498">
        <v>1180</v>
      </c>
      <c r="L20498">
        <v>1199</v>
      </c>
      <c r="M20498">
        <v>-38</v>
      </c>
      <c r="N20498">
        <v>82</v>
      </c>
      <c r="O20498">
        <v>45603</v>
      </c>
      <c r="P20498">
        <v>555</v>
      </c>
      <c r="Q20498" t="s">
        <v>28</v>
      </c>
      <c r="R20498" t="s">
        <v>28</v>
      </c>
      <c r="S20498">
        <v>47357</v>
      </c>
      <c r="T20498">
        <v>566732</v>
      </c>
      <c r="U20498" t="s">
        <v>30063</v>
      </c>
      <c r="V20498" t="s">
        <v>28</v>
      </c>
      <c r="W20498" t="s">
        <v>1620</v>
      </c>
      <c r="X20498" t="s">
        <v>28</v>
      </c>
      <c r="Y20498" t="s">
        <v>28</v>
      </c>
    </row>
    <row r="20499" spans="1:25" x14ac:dyDescent="0.35">
      <c r="A20499" s="1" t="s">
        <v>30036</v>
      </c>
      <c r="B20499" s="2">
        <v>44860.708333333336</v>
      </c>
      <c r="C20499" s="1" t="s">
        <v>26</v>
      </c>
      <c r="D20499">
        <v>5</v>
      </c>
      <c r="E20499" s="1" t="s">
        <v>45</v>
      </c>
      <c r="F20499">
        <v>4543490485</v>
      </c>
      <c r="G20499">
        <v>1233845213</v>
      </c>
      <c r="H20499">
        <v>752</v>
      </c>
      <c r="I20499">
        <v>26</v>
      </c>
      <c r="J20499">
        <v>778</v>
      </c>
      <c r="K20499">
        <v>56796</v>
      </c>
      <c r="L20499">
        <v>57574</v>
      </c>
      <c r="M20499">
        <v>-550</v>
      </c>
      <c r="N20499">
        <v>4772</v>
      </c>
      <c r="O20499">
        <v>2332398</v>
      </c>
      <c r="P20499">
        <v>15665</v>
      </c>
      <c r="Q20499" t="s">
        <v>28</v>
      </c>
      <c r="R20499" t="s">
        <v>28</v>
      </c>
      <c r="S20499">
        <v>2405637</v>
      </c>
      <c r="T20499">
        <v>34319196</v>
      </c>
      <c r="U20499" t="s">
        <v>30064</v>
      </c>
      <c r="V20499" t="s">
        <v>26947</v>
      </c>
      <c r="W20499" t="s">
        <v>1733</v>
      </c>
      <c r="X20499" t="s">
        <v>28</v>
      </c>
      <c r="Y20499" t="s">
        <v>28</v>
      </c>
    </row>
    <row r="20500" spans="1:25" x14ac:dyDescent="0.35">
      <c r="A20500" s="1" t="s">
        <v>30065</v>
      </c>
      <c r="B20500" s="2">
        <v>44861.708333333336</v>
      </c>
      <c r="C20500" s="1" t="s">
        <v>26</v>
      </c>
      <c r="D20500">
        <v>13</v>
      </c>
      <c r="E20500" s="1" t="s">
        <v>27</v>
      </c>
      <c r="F20500">
        <v>4235122196</v>
      </c>
      <c r="G20500">
        <v>1339843823</v>
      </c>
      <c r="H20500">
        <v>166</v>
      </c>
      <c r="I20500">
        <v>7</v>
      </c>
      <c r="J20500">
        <v>173</v>
      </c>
      <c r="K20500">
        <v>14752</v>
      </c>
      <c r="L20500">
        <v>14925</v>
      </c>
      <c r="M20500">
        <v>-38</v>
      </c>
      <c r="N20500">
        <v>821</v>
      </c>
      <c r="O20500">
        <v>567117</v>
      </c>
      <c r="P20500">
        <v>3706</v>
      </c>
      <c r="Q20500" t="s">
        <v>28</v>
      </c>
      <c r="R20500" t="s">
        <v>28</v>
      </c>
      <c r="S20500">
        <v>585748</v>
      </c>
      <c r="T20500">
        <v>6988078</v>
      </c>
      <c r="U20500" t="s">
        <v>30066</v>
      </c>
      <c r="V20500" t="s">
        <v>30067</v>
      </c>
      <c r="W20500" t="s">
        <v>1620</v>
      </c>
      <c r="X20500" t="s">
        <v>28</v>
      </c>
      <c r="Y20500" t="s">
        <v>28</v>
      </c>
    </row>
    <row r="20501" spans="1:25" x14ac:dyDescent="0.35">
      <c r="A20501" s="1" t="s">
        <v>30065</v>
      </c>
      <c r="B20501" s="2">
        <v>44861.708333333336</v>
      </c>
      <c r="C20501" s="1" t="s">
        <v>26</v>
      </c>
      <c r="D20501">
        <v>17</v>
      </c>
      <c r="E20501" s="1" t="s">
        <v>29</v>
      </c>
      <c r="F20501">
        <v>4063947052</v>
      </c>
      <c r="G20501">
        <v>1580514834</v>
      </c>
      <c r="H20501">
        <v>34</v>
      </c>
      <c r="I20501">
        <v>1</v>
      </c>
      <c r="J20501">
        <v>35</v>
      </c>
      <c r="K20501">
        <v>4835</v>
      </c>
      <c r="L20501">
        <v>4870</v>
      </c>
      <c r="M20501">
        <v>-62</v>
      </c>
      <c r="N20501">
        <v>141</v>
      </c>
      <c r="O20501">
        <v>182669</v>
      </c>
      <c r="P20501">
        <v>989</v>
      </c>
      <c r="Q20501" t="s">
        <v>28</v>
      </c>
      <c r="R20501" t="s">
        <v>28</v>
      </c>
      <c r="S20501">
        <v>188528</v>
      </c>
      <c r="T20501">
        <v>1259935</v>
      </c>
      <c r="U20501" t="s">
        <v>11861</v>
      </c>
      <c r="V20501" t="s">
        <v>29865</v>
      </c>
      <c r="W20501" t="s">
        <v>1620</v>
      </c>
      <c r="X20501" t="s">
        <v>28</v>
      </c>
      <c r="Y20501" t="s">
        <v>28</v>
      </c>
    </row>
    <row r="20502" spans="1:25" x14ac:dyDescent="0.35">
      <c r="A20502" s="1" t="s">
        <v>30065</v>
      </c>
      <c r="B20502" s="2">
        <v>44861.708333333336</v>
      </c>
      <c r="C20502" s="1" t="s">
        <v>26</v>
      </c>
      <c r="D20502">
        <v>18</v>
      </c>
      <c r="E20502" s="1" t="s">
        <v>30</v>
      </c>
      <c r="F20502">
        <v>3890597598</v>
      </c>
      <c r="G20502">
        <v>1659440194</v>
      </c>
      <c r="H20502">
        <v>132</v>
      </c>
      <c r="I20502">
        <v>4</v>
      </c>
      <c r="J20502">
        <v>136</v>
      </c>
      <c r="K20502">
        <v>9655</v>
      </c>
      <c r="L20502">
        <v>9791</v>
      </c>
      <c r="M20502">
        <v>-1</v>
      </c>
      <c r="N20502">
        <v>688</v>
      </c>
      <c r="O20502">
        <v>566302</v>
      </c>
      <c r="P20502">
        <v>3058</v>
      </c>
      <c r="Q20502" t="s">
        <v>28</v>
      </c>
      <c r="R20502" t="s">
        <v>28</v>
      </c>
      <c r="S20502">
        <v>579151</v>
      </c>
      <c r="T20502">
        <v>3898909</v>
      </c>
      <c r="U20502" t="s">
        <v>30068</v>
      </c>
      <c r="V20502" t="s">
        <v>28</v>
      </c>
      <c r="W20502" t="s">
        <v>1625</v>
      </c>
      <c r="X20502" t="s">
        <v>28</v>
      </c>
      <c r="Y20502" t="s">
        <v>30069</v>
      </c>
    </row>
    <row r="20503" spans="1:25" x14ac:dyDescent="0.35">
      <c r="A20503" s="1" t="s">
        <v>30065</v>
      </c>
      <c r="B20503" s="2">
        <v>44861.708333333336</v>
      </c>
      <c r="C20503" s="1" t="s">
        <v>26</v>
      </c>
      <c r="D20503">
        <v>15</v>
      </c>
      <c r="E20503" s="1" t="s">
        <v>31</v>
      </c>
      <c r="F20503">
        <v>4083956555</v>
      </c>
      <c r="G20503">
        <v>1425084984</v>
      </c>
      <c r="H20503">
        <v>268</v>
      </c>
      <c r="I20503">
        <v>11</v>
      </c>
      <c r="J20503">
        <v>279</v>
      </c>
      <c r="K20503">
        <v>43204</v>
      </c>
      <c r="L20503">
        <v>43483</v>
      </c>
      <c r="M20503">
        <v>-348</v>
      </c>
      <c r="N20503">
        <v>1918</v>
      </c>
      <c r="O20503">
        <v>2233563</v>
      </c>
      <c r="P20503">
        <v>11288</v>
      </c>
      <c r="Q20503" t="s">
        <v>28</v>
      </c>
      <c r="R20503" t="s">
        <v>28</v>
      </c>
      <c r="S20503">
        <v>2288334</v>
      </c>
      <c r="T20503">
        <v>19298862</v>
      </c>
      <c r="U20503" t="s">
        <v>30070</v>
      </c>
      <c r="V20503" t="s">
        <v>28</v>
      </c>
      <c r="W20503" t="s">
        <v>1659</v>
      </c>
      <c r="X20503" t="s">
        <v>28</v>
      </c>
      <c r="Y20503" t="s">
        <v>28</v>
      </c>
    </row>
    <row r="20504" spans="1:25" x14ac:dyDescent="0.35">
      <c r="A20504" s="1" t="s">
        <v>30065</v>
      </c>
      <c r="B20504" s="2">
        <v>44861.708333333336</v>
      </c>
      <c r="C20504" s="1" t="s">
        <v>26</v>
      </c>
      <c r="D20504">
        <v>8</v>
      </c>
      <c r="E20504" s="1" t="s">
        <v>32</v>
      </c>
      <c r="F20504">
        <v>4449436681</v>
      </c>
      <c r="G20504">
        <v>113417208</v>
      </c>
      <c r="H20504">
        <v>1106</v>
      </c>
      <c r="I20504">
        <v>30</v>
      </c>
      <c r="J20504">
        <v>1136</v>
      </c>
      <c r="K20504">
        <v>38421</v>
      </c>
      <c r="L20504">
        <v>39557</v>
      </c>
      <c r="M20504">
        <v>-851</v>
      </c>
      <c r="N20504">
        <v>2961</v>
      </c>
      <c r="O20504">
        <v>1894634</v>
      </c>
      <c r="P20504">
        <v>18222</v>
      </c>
      <c r="Q20504" t="s">
        <v>28</v>
      </c>
      <c r="R20504" t="s">
        <v>28</v>
      </c>
      <c r="S20504">
        <v>1952413</v>
      </c>
      <c r="T20504">
        <v>18234899</v>
      </c>
      <c r="U20504" t="s">
        <v>30071</v>
      </c>
      <c r="V20504" t="s">
        <v>17890</v>
      </c>
      <c r="W20504" t="s">
        <v>1674</v>
      </c>
      <c r="X20504" t="s">
        <v>28</v>
      </c>
      <c r="Y20504" t="s">
        <v>28</v>
      </c>
    </row>
    <row r="20505" spans="1:25" x14ac:dyDescent="0.35">
      <c r="A20505" s="1" t="s">
        <v>30065</v>
      </c>
      <c r="B20505" s="2">
        <v>44861.708333333336</v>
      </c>
      <c r="C20505" s="1" t="s">
        <v>26</v>
      </c>
      <c r="D20505">
        <v>6</v>
      </c>
      <c r="E20505" s="1" t="s">
        <v>44725</v>
      </c>
      <c r="F20505">
        <v>456494354</v>
      </c>
      <c r="G20505">
        <v>1376813649</v>
      </c>
      <c r="H20505">
        <v>203</v>
      </c>
      <c r="I20505">
        <v>5</v>
      </c>
      <c r="J20505">
        <v>208</v>
      </c>
      <c r="K20505">
        <v>9914</v>
      </c>
      <c r="L20505">
        <v>10122</v>
      </c>
      <c r="M20505">
        <v>-38</v>
      </c>
      <c r="N20505">
        <v>947</v>
      </c>
      <c r="O20505">
        <v>507790</v>
      </c>
      <c r="P20505">
        <v>5564</v>
      </c>
      <c r="Q20505" t="s">
        <v>28</v>
      </c>
      <c r="R20505" t="s">
        <v>28</v>
      </c>
      <c r="S20505">
        <v>523476</v>
      </c>
      <c r="T20505">
        <v>7299734</v>
      </c>
      <c r="U20505" t="s">
        <v>30072</v>
      </c>
      <c r="V20505" t="s">
        <v>28</v>
      </c>
      <c r="W20505" t="s">
        <v>1620</v>
      </c>
      <c r="X20505" t="s">
        <v>28</v>
      </c>
      <c r="Y20505" t="s">
        <v>28</v>
      </c>
    </row>
    <row r="20506" spans="1:25" x14ac:dyDescent="0.35">
      <c r="A20506" s="1" t="s">
        <v>30065</v>
      </c>
      <c r="B20506" s="2">
        <v>44861.708333333336</v>
      </c>
      <c r="C20506" s="1" t="s">
        <v>26</v>
      </c>
      <c r="D20506">
        <v>12</v>
      </c>
      <c r="E20506" s="1" t="s">
        <v>33</v>
      </c>
      <c r="F20506">
        <v>4189277044</v>
      </c>
      <c r="G20506">
        <v>1248366722</v>
      </c>
      <c r="H20506">
        <v>618</v>
      </c>
      <c r="I20506">
        <v>32</v>
      </c>
      <c r="J20506">
        <v>650</v>
      </c>
      <c r="K20506">
        <v>54926</v>
      </c>
      <c r="L20506">
        <v>55576</v>
      </c>
      <c r="M20506">
        <v>-2363</v>
      </c>
      <c r="N20506">
        <v>2981</v>
      </c>
      <c r="O20506">
        <v>2092188</v>
      </c>
      <c r="P20506">
        <v>12207</v>
      </c>
      <c r="Q20506" t="s">
        <v>28</v>
      </c>
      <c r="R20506" t="s">
        <v>28</v>
      </c>
      <c r="S20506">
        <v>2159971</v>
      </c>
      <c r="T20506">
        <v>24527180</v>
      </c>
      <c r="U20506" t="s">
        <v>30073</v>
      </c>
      <c r="V20506" t="s">
        <v>28</v>
      </c>
      <c r="W20506" t="s">
        <v>1625</v>
      </c>
      <c r="X20506" t="s">
        <v>28</v>
      </c>
      <c r="Y20506" t="s">
        <v>28</v>
      </c>
    </row>
    <row r="20507" spans="1:25" x14ac:dyDescent="0.35">
      <c r="A20507" s="1" t="s">
        <v>30065</v>
      </c>
      <c r="B20507" s="2">
        <v>44861.708333333336</v>
      </c>
      <c r="C20507" s="1" t="s">
        <v>26</v>
      </c>
      <c r="D20507">
        <v>7</v>
      </c>
      <c r="E20507" s="1" t="s">
        <v>34</v>
      </c>
      <c r="F20507">
        <v>4441149315</v>
      </c>
      <c r="G20507">
        <v>89326992</v>
      </c>
      <c r="H20507">
        <v>242</v>
      </c>
      <c r="I20507">
        <v>8</v>
      </c>
      <c r="J20507">
        <v>250</v>
      </c>
      <c r="K20507">
        <v>8613</v>
      </c>
      <c r="L20507">
        <v>8863</v>
      </c>
      <c r="M20507">
        <v>-78</v>
      </c>
      <c r="N20507">
        <v>817</v>
      </c>
      <c r="O20507">
        <v>588147</v>
      </c>
      <c r="P20507">
        <v>5619</v>
      </c>
      <c r="Q20507" t="s">
        <v>28</v>
      </c>
      <c r="R20507" t="s">
        <v>28</v>
      </c>
      <c r="S20507">
        <v>602629</v>
      </c>
      <c r="T20507">
        <v>6428450</v>
      </c>
      <c r="U20507" t="s">
        <v>30074</v>
      </c>
      <c r="V20507" t="s">
        <v>28</v>
      </c>
      <c r="W20507" t="s">
        <v>1620</v>
      </c>
      <c r="X20507" t="s">
        <v>28</v>
      </c>
      <c r="Y20507" t="s">
        <v>30075</v>
      </c>
    </row>
    <row r="20508" spans="1:25" x14ac:dyDescent="0.35">
      <c r="A20508" s="1" t="s">
        <v>30065</v>
      </c>
      <c r="B20508" s="2">
        <v>44861.708333333336</v>
      </c>
      <c r="C20508" s="1" t="s">
        <v>26</v>
      </c>
      <c r="D20508">
        <v>3</v>
      </c>
      <c r="E20508" s="1" t="s">
        <v>35</v>
      </c>
      <c r="F20508">
        <v>4546679409</v>
      </c>
      <c r="G20508">
        <v>9190347404</v>
      </c>
      <c r="H20508">
        <v>1108</v>
      </c>
      <c r="I20508">
        <v>23</v>
      </c>
      <c r="J20508">
        <v>1131</v>
      </c>
      <c r="K20508">
        <v>74245</v>
      </c>
      <c r="L20508">
        <v>75376</v>
      </c>
      <c r="M20508">
        <v>-7404</v>
      </c>
      <c r="N20508">
        <v>6173</v>
      </c>
      <c r="O20508">
        <v>3649279</v>
      </c>
      <c r="P20508">
        <v>43038</v>
      </c>
      <c r="Q20508" t="s">
        <v>28</v>
      </c>
      <c r="R20508" t="s">
        <v>28</v>
      </c>
      <c r="S20508">
        <v>3767693</v>
      </c>
      <c r="T20508">
        <v>42492283</v>
      </c>
      <c r="U20508" t="s">
        <v>30076</v>
      </c>
      <c r="V20508" t="s">
        <v>28</v>
      </c>
      <c r="W20508" t="s">
        <v>1625</v>
      </c>
      <c r="X20508" t="s">
        <v>28</v>
      </c>
      <c r="Y20508" t="s">
        <v>28</v>
      </c>
    </row>
    <row r="20509" spans="1:25" x14ac:dyDescent="0.35">
      <c r="A20509" s="1" t="s">
        <v>30065</v>
      </c>
      <c r="B20509" s="2">
        <v>44861.708333333336</v>
      </c>
      <c r="C20509" s="1" t="s">
        <v>26</v>
      </c>
      <c r="D20509">
        <v>11</v>
      </c>
      <c r="E20509" s="1" t="s">
        <v>36</v>
      </c>
      <c r="F20509">
        <v>4361675973</v>
      </c>
      <c r="G20509">
        <v>135188753</v>
      </c>
      <c r="H20509">
        <v>148</v>
      </c>
      <c r="I20509">
        <v>7</v>
      </c>
      <c r="J20509">
        <v>155</v>
      </c>
      <c r="K20509">
        <v>7542</v>
      </c>
      <c r="L20509">
        <v>7697</v>
      </c>
      <c r="M20509">
        <v>-204</v>
      </c>
      <c r="N20509">
        <v>858</v>
      </c>
      <c r="O20509">
        <v>639929</v>
      </c>
      <c r="P20509">
        <v>4159</v>
      </c>
      <c r="Q20509" t="s">
        <v>28</v>
      </c>
      <c r="R20509" t="s">
        <v>28</v>
      </c>
      <c r="S20509">
        <v>651785</v>
      </c>
      <c r="T20509">
        <v>3600560</v>
      </c>
      <c r="U20509" t="s">
        <v>30077</v>
      </c>
      <c r="V20509" t="s">
        <v>28</v>
      </c>
      <c r="W20509" t="s">
        <v>1620</v>
      </c>
      <c r="X20509" t="s">
        <v>28</v>
      </c>
      <c r="Y20509" t="s">
        <v>28</v>
      </c>
    </row>
    <row r="20510" spans="1:25" x14ac:dyDescent="0.35">
      <c r="A20510" s="1" t="s">
        <v>30065</v>
      </c>
      <c r="B20510" s="2">
        <v>44861.708333333336</v>
      </c>
      <c r="C20510" s="1" t="s">
        <v>26</v>
      </c>
      <c r="D20510">
        <v>14</v>
      </c>
      <c r="E20510" s="1" t="s">
        <v>37</v>
      </c>
      <c r="F20510">
        <v>4155774754</v>
      </c>
      <c r="G20510">
        <v>1465916051</v>
      </c>
      <c r="H20510">
        <v>6</v>
      </c>
      <c r="I20510">
        <v>1</v>
      </c>
      <c r="J20510">
        <v>7</v>
      </c>
      <c r="K20510">
        <v>4709</v>
      </c>
      <c r="L20510">
        <v>4716</v>
      </c>
      <c r="M20510">
        <v>7</v>
      </c>
      <c r="N20510">
        <v>94</v>
      </c>
      <c r="O20510">
        <v>88174</v>
      </c>
      <c r="P20510">
        <v>684</v>
      </c>
      <c r="Q20510" t="s">
        <v>28</v>
      </c>
      <c r="R20510" t="s">
        <v>28</v>
      </c>
      <c r="S20510">
        <v>93574</v>
      </c>
      <c r="T20510">
        <v>749657</v>
      </c>
      <c r="U20510" t="s">
        <v>30078</v>
      </c>
      <c r="V20510" t="s">
        <v>28</v>
      </c>
      <c r="W20510" t="s">
        <v>1625</v>
      </c>
      <c r="X20510" t="s">
        <v>28</v>
      </c>
      <c r="Y20510" t="s">
        <v>28</v>
      </c>
    </row>
    <row r="20511" spans="1:25" x14ac:dyDescent="0.35">
      <c r="A20511" s="1" t="s">
        <v>30065</v>
      </c>
      <c r="B20511" s="2">
        <v>44861.708333333336</v>
      </c>
      <c r="C20511" s="1" t="s">
        <v>26</v>
      </c>
      <c r="D20511">
        <v>21</v>
      </c>
      <c r="E20511" s="1" t="s">
        <v>44726</v>
      </c>
      <c r="F20511">
        <v>4649933453</v>
      </c>
      <c r="G20511">
        <v>1135662422</v>
      </c>
      <c r="H20511">
        <v>89</v>
      </c>
      <c r="I20511">
        <v>0</v>
      </c>
      <c r="J20511">
        <v>89</v>
      </c>
      <c r="K20511">
        <v>3860</v>
      </c>
      <c r="L20511">
        <v>3949</v>
      </c>
      <c r="M20511">
        <v>-162</v>
      </c>
      <c r="N20511">
        <v>358</v>
      </c>
      <c r="O20511">
        <v>275465</v>
      </c>
      <c r="P20511">
        <v>1572</v>
      </c>
      <c r="Q20511" t="s">
        <v>28</v>
      </c>
      <c r="R20511" t="s">
        <v>28</v>
      </c>
      <c r="S20511">
        <v>280986</v>
      </c>
      <c r="T20511">
        <v>5456632</v>
      </c>
      <c r="U20511" t="s">
        <v>30079</v>
      </c>
      <c r="V20511" t="s">
        <v>30080</v>
      </c>
      <c r="W20511" t="s">
        <v>1620</v>
      </c>
      <c r="X20511" t="s">
        <v>28</v>
      </c>
      <c r="Y20511" t="s">
        <v>30080</v>
      </c>
    </row>
    <row r="20512" spans="1:25" x14ac:dyDescent="0.35">
      <c r="A20512" s="1" t="s">
        <v>30065</v>
      </c>
      <c r="B20512" s="2">
        <v>44861.708333333336</v>
      </c>
      <c r="C20512" s="1" t="s">
        <v>26</v>
      </c>
      <c r="D20512">
        <v>22</v>
      </c>
      <c r="E20512" s="1" t="s">
        <v>44726</v>
      </c>
      <c r="F20512">
        <v>4606893511</v>
      </c>
      <c r="G20512">
        <v>1112123097</v>
      </c>
      <c r="H20512">
        <v>82</v>
      </c>
      <c r="I20512">
        <v>3</v>
      </c>
      <c r="J20512">
        <v>85</v>
      </c>
      <c r="K20512">
        <v>2800</v>
      </c>
      <c r="L20512">
        <v>2885</v>
      </c>
      <c r="M20512">
        <v>-145</v>
      </c>
      <c r="N20512">
        <v>301</v>
      </c>
      <c r="O20512">
        <v>224431</v>
      </c>
      <c r="P20512">
        <v>1616</v>
      </c>
      <c r="Q20512" t="s">
        <v>28</v>
      </c>
      <c r="R20512" t="s">
        <v>28</v>
      </c>
      <c r="S20512">
        <v>228932</v>
      </c>
      <c r="T20512">
        <v>2921413</v>
      </c>
      <c r="U20512" t="s">
        <v>30081</v>
      </c>
      <c r="V20512" t="s">
        <v>28</v>
      </c>
      <c r="W20512" t="s">
        <v>1620</v>
      </c>
      <c r="X20512" t="s">
        <v>28</v>
      </c>
      <c r="Y20512" t="s">
        <v>28</v>
      </c>
    </row>
    <row r="20513" spans="1:25" x14ac:dyDescent="0.35">
      <c r="A20513" s="1" t="s">
        <v>30065</v>
      </c>
      <c r="B20513" s="2">
        <v>44861.708333333336</v>
      </c>
      <c r="C20513" s="1" t="s">
        <v>26</v>
      </c>
      <c r="D20513">
        <v>1</v>
      </c>
      <c r="E20513" s="1" t="s">
        <v>38</v>
      </c>
      <c r="F20513">
        <v>450732745</v>
      </c>
      <c r="G20513">
        <v>7680687483</v>
      </c>
      <c r="H20513">
        <v>680</v>
      </c>
      <c r="I20513">
        <v>13</v>
      </c>
      <c r="J20513">
        <v>693</v>
      </c>
      <c r="K20513">
        <v>44706</v>
      </c>
      <c r="L20513">
        <v>45399</v>
      </c>
      <c r="M20513">
        <v>-1953</v>
      </c>
      <c r="N20513">
        <v>2115</v>
      </c>
      <c r="O20513">
        <v>1524323</v>
      </c>
      <c r="P20513">
        <v>13673</v>
      </c>
      <c r="Q20513" t="s">
        <v>28</v>
      </c>
      <c r="R20513" t="s">
        <v>28</v>
      </c>
      <c r="S20513">
        <v>1583395</v>
      </c>
      <c r="T20513">
        <v>19996690</v>
      </c>
      <c r="U20513" t="s">
        <v>30082</v>
      </c>
      <c r="V20513" t="s">
        <v>28</v>
      </c>
      <c r="W20513" t="s">
        <v>1642</v>
      </c>
      <c r="X20513" t="s">
        <v>28</v>
      </c>
      <c r="Y20513" t="s">
        <v>28</v>
      </c>
    </row>
    <row r="20514" spans="1:25" x14ac:dyDescent="0.35">
      <c r="A20514" s="1" t="s">
        <v>30065</v>
      </c>
      <c r="B20514" s="2">
        <v>44861.708333333336</v>
      </c>
      <c r="C20514" s="1" t="s">
        <v>26</v>
      </c>
      <c r="D20514">
        <v>16</v>
      </c>
      <c r="E20514" s="1" t="s">
        <v>39</v>
      </c>
      <c r="F20514">
        <v>4112559576</v>
      </c>
      <c r="G20514">
        <v>1686736689</v>
      </c>
      <c r="H20514">
        <v>161</v>
      </c>
      <c r="I20514">
        <v>8</v>
      </c>
      <c r="J20514">
        <v>169</v>
      </c>
      <c r="K20514">
        <v>14066</v>
      </c>
      <c r="L20514">
        <v>14235</v>
      </c>
      <c r="M20514">
        <v>7</v>
      </c>
      <c r="N20514">
        <v>1327</v>
      </c>
      <c r="O20514">
        <v>1491500</v>
      </c>
      <c r="P20514">
        <v>9160</v>
      </c>
      <c r="Q20514" t="s">
        <v>28</v>
      </c>
      <c r="R20514" t="s">
        <v>28</v>
      </c>
      <c r="S20514">
        <v>1514895</v>
      </c>
      <c r="T20514">
        <v>12963271</v>
      </c>
      <c r="U20514" t="s">
        <v>30083</v>
      </c>
      <c r="V20514" t="s">
        <v>28</v>
      </c>
      <c r="W20514" t="s">
        <v>1620</v>
      </c>
      <c r="X20514" t="s">
        <v>28</v>
      </c>
      <c r="Y20514" t="s">
        <v>28</v>
      </c>
    </row>
    <row r="20515" spans="1:25" x14ac:dyDescent="0.35">
      <c r="A20515" s="1" t="s">
        <v>30065</v>
      </c>
      <c r="B20515" s="2">
        <v>44861.708333333336</v>
      </c>
      <c r="C20515" s="1" t="s">
        <v>26</v>
      </c>
      <c r="D20515">
        <v>20</v>
      </c>
      <c r="E20515" s="1" t="s">
        <v>40</v>
      </c>
      <c r="F20515">
        <v>3921531192</v>
      </c>
      <c r="G20515">
        <v>9110616306</v>
      </c>
      <c r="H20515">
        <v>87</v>
      </c>
      <c r="I20515">
        <v>7</v>
      </c>
      <c r="J20515">
        <v>94</v>
      </c>
      <c r="K20515">
        <v>7802</v>
      </c>
      <c r="L20515">
        <v>7896</v>
      </c>
      <c r="M20515">
        <v>5</v>
      </c>
      <c r="N20515">
        <v>657</v>
      </c>
      <c r="O20515">
        <v>456170</v>
      </c>
      <c r="P20515">
        <v>2782</v>
      </c>
      <c r="Q20515" t="s">
        <v>28</v>
      </c>
      <c r="R20515" t="s">
        <v>28</v>
      </c>
      <c r="S20515">
        <v>466848</v>
      </c>
      <c r="T20515">
        <v>5188482</v>
      </c>
      <c r="U20515" t="s">
        <v>30084</v>
      </c>
      <c r="V20515" t="s">
        <v>30085</v>
      </c>
      <c r="W20515" t="s">
        <v>1620</v>
      </c>
      <c r="X20515" t="s">
        <v>28</v>
      </c>
      <c r="Y20515" t="s">
        <v>28</v>
      </c>
    </row>
    <row r="20516" spans="1:25" x14ac:dyDescent="0.35">
      <c r="A20516" s="1" t="s">
        <v>30065</v>
      </c>
      <c r="B20516" s="2">
        <v>44861.708333333336</v>
      </c>
      <c r="C20516" s="1" t="s">
        <v>26</v>
      </c>
      <c r="D20516">
        <v>19</v>
      </c>
      <c r="E20516" s="1" t="s">
        <v>41</v>
      </c>
      <c r="F20516">
        <v>3811569725</v>
      </c>
      <c r="G20516">
        <v>133623567</v>
      </c>
      <c r="H20516">
        <v>294</v>
      </c>
      <c r="I20516">
        <v>18</v>
      </c>
      <c r="J20516">
        <v>312</v>
      </c>
      <c r="K20516">
        <v>19668</v>
      </c>
      <c r="L20516">
        <v>19980</v>
      </c>
      <c r="M20516">
        <v>153</v>
      </c>
      <c r="N20516">
        <v>1331</v>
      </c>
      <c r="O20516">
        <v>1653147</v>
      </c>
      <c r="P20516">
        <v>12241</v>
      </c>
      <c r="Q20516" t="s">
        <v>28</v>
      </c>
      <c r="R20516" t="s">
        <v>28</v>
      </c>
      <c r="S20516">
        <v>1685368</v>
      </c>
      <c r="T20516">
        <v>15434645</v>
      </c>
      <c r="U20516" t="s">
        <v>30086</v>
      </c>
      <c r="V20516" t="s">
        <v>28</v>
      </c>
      <c r="W20516" t="s">
        <v>1659</v>
      </c>
      <c r="X20516" t="s">
        <v>28</v>
      </c>
      <c r="Y20516" t="s">
        <v>28</v>
      </c>
    </row>
    <row r="20517" spans="1:25" x14ac:dyDescent="0.35">
      <c r="A20517" s="1" t="s">
        <v>30065</v>
      </c>
      <c r="B20517" s="2">
        <v>44861.708333333336</v>
      </c>
      <c r="C20517" s="1" t="s">
        <v>26</v>
      </c>
      <c r="D20517">
        <v>9</v>
      </c>
      <c r="E20517" s="1" t="s">
        <v>42</v>
      </c>
      <c r="F20517">
        <v>4376923077</v>
      </c>
      <c r="G20517">
        <v>1125588885</v>
      </c>
      <c r="H20517">
        <v>475</v>
      </c>
      <c r="I20517">
        <v>16</v>
      </c>
      <c r="J20517">
        <v>491</v>
      </c>
      <c r="K20517">
        <v>49691</v>
      </c>
      <c r="L20517">
        <v>50182</v>
      </c>
      <c r="M20517">
        <v>19</v>
      </c>
      <c r="N20517">
        <v>2192</v>
      </c>
      <c r="O20517">
        <v>1403234</v>
      </c>
      <c r="P20517">
        <v>10955</v>
      </c>
      <c r="Q20517" t="s">
        <v>28</v>
      </c>
      <c r="R20517" t="s">
        <v>28</v>
      </c>
      <c r="S20517">
        <v>1464371</v>
      </c>
      <c r="T20517">
        <v>15862566</v>
      </c>
      <c r="U20517" t="s">
        <v>30087</v>
      </c>
      <c r="V20517" t="s">
        <v>28</v>
      </c>
      <c r="W20517" t="s">
        <v>1642</v>
      </c>
      <c r="X20517" t="s">
        <v>28</v>
      </c>
      <c r="Y20517" t="s">
        <v>28</v>
      </c>
    </row>
    <row r="20518" spans="1:25" x14ac:dyDescent="0.35">
      <c r="A20518" s="1" t="s">
        <v>30065</v>
      </c>
      <c r="B20518" s="2">
        <v>44861.708333333336</v>
      </c>
      <c r="C20518" s="1" t="s">
        <v>26</v>
      </c>
      <c r="D20518">
        <v>10</v>
      </c>
      <c r="E20518" s="1" t="s">
        <v>43</v>
      </c>
      <c r="F20518">
        <v>4310675841</v>
      </c>
      <c r="G20518">
        <v>1238824698</v>
      </c>
      <c r="H20518">
        <v>230</v>
      </c>
      <c r="I20518">
        <v>6</v>
      </c>
      <c r="J20518">
        <v>236</v>
      </c>
      <c r="K20518">
        <v>6158</v>
      </c>
      <c r="L20518">
        <v>6394</v>
      </c>
      <c r="M20518">
        <v>-144</v>
      </c>
      <c r="N20518">
        <v>679</v>
      </c>
      <c r="O20518">
        <v>391123</v>
      </c>
      <c r="P20518">
        <v>2178</v>
      </c>
      <c r="Q20518" t="s">
        <v>28</v>
      </c>
      <c r="R20518" t="s">
        <v>28</v>
      </c>
      <c r="S20518">
        <v>399695</v>
      </c>
      <c r="T20518">
        <v>4796631</v>
      </c>
      <c r="U20518" t="s">
        <v>30088</v>
      </c>
      <c r="V20518" t="s">
        <v>30089</v>
      </c>
      <c r="W20518" t="s">
        <v>1625</v>
      </c>
      <c r="X20518" t="s">
        <v>28</v>
      </c>
      <c r="Y20518" t="s">
        <v>28</v>
      </c>
    </row>
    <row r="20519" spans="1:25" x14ac:dyDescent="0.35">
      <c r="A20519" s="1" t="s">
        <v>30065</v>
      </c>
      <c r="B20519" s="2">
        <v>44861.708333333336</v>
      </c>
      <c r="C20519" s="1" t="s">
        <v>26</v>
      </c>
      <c r="D20519">
        <v>2</v>
      </c>
      <c r="E20519" s="1" t="s">
        <v>44</v>
      </c>
      <c r="F20519">
        <v>4573750286</v>
      </c>
      <c r="G20519">
        <v>7320149366</v>
      </c>
      <c r="H20519">
        <v>16</v>
      </c>
      <c r="I20519">
        <v>0</v>
      </c>
      <c r="J20519">
        <v>16</v>
      </c>
      <c r="K20519">
        <v>1186</v>
      </c>
      <c r="L20519">
        <v>1202</v>
      </c>
      <c r="M20519">
        <v>3</v>
      </c>
      <c r="N20519">
        <v>91</v>
      </c>
      <c r="O20519">
        <v>45691</v>
      </c>
      <c r="P20519">
        <v>555</v>
      </c>
      <c r="Q20519" t="s">
        <v>28</v>
      </c>
      <c r="R20519" t="s">
        <v>28</v>
      </c>
      <c r="S20519">
        <v>47448</v>
      </c>
      <c r="T20519">
        <v>567131</v>
      </c>
      <c r="U20519" t="s">
        <v>30090</v>
      </c>
      <c r="V20519" t="s">
        <v>28</v>
      </c>
      <c r="W20519" t="s">
        <v>1620</v>
      </c>
      <c r="X20519" t="s">
        <v>28</v>
      </c>
      <c r="Y20519" t="s">
        <v>28</v>
      </c>
    </row>
    <row r="20520" spans="1:25" x14ac:dyDescent="0.35">
      <c r="A20520" s="1" t="s">
        <v>30065</v>
      </c>
      <c r="B20520" s="2">
        <v>44861.708333333336</v>
      </c>
      <c r="C20520" s="1" t="s">
        <v>26</v>
      </c>
      <c r="D20520">
        <v>5</v>
      </c>
      <c r="E20520" s="1" t="s">
        <v>45</v>
      </c>
      <c r="F20520">
        <v>4543490485</v>
      </c>
      <c r="G20520">
        <v>1233845213</v>
      </c>
      <c r="H20520">
        <v>736</v>
      </c>
      <c r="I20520">
        <v>23</v>
      </c>
      <c r="J20520">
        <v>759</v>
      </c>
      <c r="K20520">
        <v>56384</v>
      </c>
      <c r="L20520">
        <v>57143</v>
      </c>
      <c r="M20520">
        <v>-431</v>
      </c>
      <c r="N20520">
        <v>4310</v>
      </c>
      <c r="O20520">
        <v>2337130</v>
      </c>
      <c r="P20520">
        <v>15674</v>
      </c>
      <c r="Q20520" t="s">
        <v>28</v>
      </c>
      <c r="R20520" t="s">
        <v>28</v>
      </c>
      <c r="S20520">
        <v>2409947</v>
      </c>
      <c r="T20520">
        <v>34352978</v>
      </c>
      <c r="U20520" t="s">
        <v>30091</v>
      </c>
      <c r="V20520" t="s">
        <v>14488</v>
      </c>
      <c r="W20520" t="s">
        <v>1674</v>
      </c>
      <c r="X20520" t="s">
        <v>28</v>
      </c>
      <c r="Y20520" t="s">
        <v>28</v>
      </c>
    </row>
    <row r="20521" spans="1:25" x14ac:dyDescent="0.35">
      <c r="A20521" s="1" t="s">
        <v>30092</v>
      </c>
      <c r="B20521" s="2">
        <v>44862.708333333336</v>
      </c>
      <c r="C20521" s="1" t="s">
        <v>26</v>
      </c>
      <c r="D20521">
        <v>13</v>
      </c>
      <c r="E20521" s="1" t="s">
        <v>27</v>
      </c>
      <c r="F20521">
        <v>4235122196</v>
      </c>
      <c r="G20521">
        <v>1339843823</v>
      </c>
      <c r="H20521">
        <v>167</v>
      </c>
      <c r="I20521">
        <v>8</v>
      </c>
      <c r="J20521">
        <v>175</v>
      </c>
      <c r="K20521">
        <v>14630</v>
      </c>
      <c r="L20521">
        <v>14805</v>
      </c>
      <c r="M20521">
        <v>-120</v>
      </c>
      <c r="N20521">
        <v>767</v>
      </c>
      <c r="O20521">
        <v>568001</v>
      </c>
      <c r="P20521">
        <v>3707</v>
      </c>
      <c r="Q20521" t="s">
        <v>28</v>
      </c>
      <c r="R20521" t="s">
        <v>28</v>
      </c>
      <c r="S20521">
        <v>586513</v>
      </c>
      <c r="T20521">
        <v>6992737</v>
      </c>
      <c r="U20521" t="s">
        <v>30093</v>
      </c>
      <c r="V20521" t="s">
        <v>30094</v>
      </c>
      <c r="W20521" t="s">
        <v>1625</v>
      </c>
      <c r="X20521" t="s">
        <v>28</v>
      </c>
      <c r="Y20521" t="s">
        <v>28</v>
      </c>
    </row>
    <row r="20522" spans="1:25" x14ac:dyDescent="0.35">
      <c r="A20522" s="1" t="s">
        <v>30092</v>
      </c>
      <c r="B20522" s="2">
        <v>44862.708333333336</v>
      </c>
      <c r="C20522" s="1" t="s">
        <v>26</v>
      </c>
      <c r="D20522">
        <v>17</v>
      </c>
      <c r="E20522" s="1" t="s">
        <v>29</v>
      </c>
      <c r="F20522">
        <v>4063947052</v>
      </c>
      <c r="G20522">
        <v>1580514834</v>
      </c>
      <c r="H20522">
        <v>29</v>
      </c>
      <c r="I20522">
        <v>2</v>
      </c>
      <c r="J20522">
        <v>31</v>
      </c>
      <c r="K20522">
        <v>4801</v>
      </c>
      <c r="L20522">
        <v>4832</v>
      </c>
      <c r="M20522">
        <v>-38</v>
      </c>
      <c r="N20522">
        <v>159</v>
      </c>
      <c r="O20522">
        <v>182866</v>
      </c>
      <c r="P20522">
        <v>989</v>
      </c>
      <c r="Q20522" t="s">
        <v>28</v>
      </c>
      <c r="R20522" t="s">
        <v>28</v>
      </c>
      <c r="S20522">
        <v>188687</v>
      </c>
      <c r="T20522">
        <v>1260747</v>
      </c>
      <c r="U20522" t="s">
        <v>30095</v>
      </c>
      <c r="V20522" t="s">
        <v>29865</v>
      </c>
      <c r="W20522" t="s">
        <v>1625</v>
      </c>
      <c r="X20522" t="s">
        <v>28</v>
      </c>
      <c r="Y20522" t="s">
        <v>28</v>
      </c>
    </row>
    <row r="20523" spans="1:25" x14ac:dyDescent="0.35">
      <c r="A20523" s="1" t="s">
        <v>30092</v>
      </c>
      <c r="B20523" s="2">
        <v>44862.708333333336</v>
      </c>
      <c r="C20523" s="1" t="s">
        <v>26</v>
      </c>
      <c r="D20523">
        <v>18</v>
      </c>
      <c r="E20523" s="1" t="s">
        <v>30</v>
      </c>
      <c r="F20523">
        <v>3890597598</v>
      </c>
      <c r="G20523">
        <v>1659440194</v>
      </c>
      <c r="H20523">
        <v>133</v>
      </c>
      <c r="I20523">
        <v>4</v>
      </c>
      <c r="J20523">
        <v>137</v>
      </c>
      <c r="K20523">
        <v>9419</v>
      </c>
      <c r="L20523">
        <v>9556</v>
      </c>
      <c r="M20523">
        <v>-235</v>
      </c>
      <c r="N20523">
        <v>619</v>
      </c>
      <c r="O20523">
        <v>567154</v>
      </c>
      <c r="P20523">
        <v>3060</v>
      </c>
      <c r="Q20523" t="s">
        <v>28</v>
      </c>
      <c r="R20523" t="s">
        <v>28</v>
      </c>
      <c r="S20523">
        <v>579770</v>
      </c>
      <c r="T20523">
        <v>3902548</v>
      </c>
      <c r="U20523" t="s">
        <v>30096</v>
      </c>
      <c r="V20523" t="s">
        <v>28</v>
      </c>
      <c r="W20523" t="s">
        <v>1625</v>
      </c>
      <c r="X20523" t="s">
        <v>28</v>
      </c>
      <c r="Y20523" t="s">
        <v>30097</v>
      </c>
    </row>
    <row r="20524" spans="1:25" x14ac:dyDescent="0.35">
      <c r="A20524" s="1" t="s">
        <v>30092</v>
      </c>
      <c r="B20524" s="2">
        <v>44862.708333333336</v>
      </c>
      <c r="C20524" s="1" t="s">
        <v>26</v>
      </c>
      <c r="D20524">
        <v>15</v>
      </c>
      <c r="E20524" s="1" t="s">
        <v>31</v>
      </c>
      <c r="F20524">
        <v>4083956555</v>
      </c>
      <c r="G20524">
        <v>1425084984</v>
      </c>
      <c r="H20524">
        <v>269</v>
      </c>
      <c r="I20524">
        <v>12</v>
      </c>
      <c r="J20524">
        <v>281</v>
      </c>
      <c r="K20524">
        <v>43096</v>
      </c>
      <c r="L20524">
        <v>43377</v>
      </c>
      <c r="M20524">
        <v>-106</v>
      </c>
      <c r="N20524">
        <v>1763</v>
      </c>
      <c r="O20524">
        <v>2235429</v>
      </c>
      <c r="P20524">
        <v>11291</v>
      </c>
      <c r="Q20524" t="s">
        <v>28</v>
      </c>
      <c r="R20524" t="s">
        <v>28</v>
      </c>
      <c r="S20524">
        <v>2290097</v>
      </c>
      <c r="T20524">
        <v>19311423</v>
      </c>
      <c r="U20524" t="s">
        <v>30098</v>
      </c>
      <c r="V20524" t="s">
        <v>28</v>
      </c>
      <c r="W20524" t="s">
        <v>1625</v>
      </c>
      <c r="X20524" t="s">
        <v>28</v>
      </c>
      <c r="Y20524" t="s">
        <v>30099</v>
      </c>
    </row>
    <row r="20525" spans="1:25" x14ac:dyDescent="0.35">
      <c r="A20525" s="1" t="s">
        <v>30092</v>
      </c>
      <c r="B20525" s="2">
        <v>44862.708333333336</v>
      </c>
      <c r="C20525" s="1" t="s">
        <v>26</v>
      </c>
      <c r="D20525">
        <v>8</v>
      </c>
      <c r="E20525" s="1" t="s">
        <v>32</v>
      </c>
      <c r="F20525">
        <v>4449436681</v>
      </c>
      <c r="G20525">
        <v>113417208</v>
      </c>
      <c r="H20525">
        <v>1123</v>
      </c>
      <c r="I20525">
        <v>33</v>
      </c>
      <c r="J20525">
        <v>1156</v>
      </c>
      <c r="K20525">
        <v>37845</v>
      </c>
      <c r="L20525">
        <v>39001</v>
      </c>
      <c r="M20525">
        <v>-556</v>
      </c>
      <c r="N20525">
        <v>2660</v>
      </c>
      <c r="O20525">
        <v>1897844</v>
      </c>
      <c r="P20525">
        <v>18228</v>
      </c>
      <c r="Q20525" t="s">
        <v>28</v>
      </c>
      <c r="R20525" t="s">
        <v>28</v>
      </c>
      <c r="S20525">
        <v>1955073</v>
      </c>
      <c r="T20525">
        <v>18248727</v>
      </c>
      <c r="U20525" t="s">
        <v>30100</v>
      </c>
      <c r="V20525" t="s">
        <v>30101</v>
      </c>
      <c r="W20525" t="s">
        <v>1733</v>
      </c>
      <c r="X20525" t="s">
        <v>28</v>
      </c>
      <c r="Y20525" t="s">
        <v>28</v>
      </c>
    </row>
    <row r="20526" spans="1:25" x14ac:dyDescent="0.35">
      <c r="A20526" s="1" t="s">
        <v>30092</v>
      </c>
      <c r="B20526" s="2">
        <v>44862.708333333336</v>
      </c>
      <c r="C20526" s="1" t="s">
        <v>26</v>
      </c>
      <c r="D20526">
        <v>6</v>
      </c>
      <c r="E20526" s="1" t="s">
        <v>44725</v>
      </c>
      <c r="F20526">
        <v>456494354</v>
      </c>
      <c r="G20526">
        <v>1376813649</v>
      </c>
      <c r="H20526">
        <v>198</v>
      </c>
      <c r="I20526">
        <v>3</v>
      </c>
      <c r="J20526">
        <v>201</v>
      </c>
      <c r="K20526">
        <v>9431</v>
      </c>
      <c r="L20526">
        <v>9632</v>
      </c>
      <c r="M20526">
        <v>-490</v>
      </c>
      <c r="N20526">
        <v>760</v>
      </c>
      <c r="O20526">
        <v>509034</v>
      </c>
      <c r="P20526">
        <v>5569</v>
      </c>
      <c r="Q20526" t="s">
        <v>28</v>
      </c>
      <c r="R20526" t="s">
        <v>28</v>
      </c>
      <c r="S20526">
        <v>524235</v>
      </c>
      <c r="T20526">
        <v>7304295</v>
      </c>
      <c r="U20526" t="s">
        <v>30102</v>
      </c>
      <c r="V20526" t="s">
        <v>30103</v>
      </c>
      <c r="W20526" t="s">
        <v>1620</v>
      </c>
      <c r="X20526" t="s">
        <v>28</v>
      </c>
      <c r="Y20526" t="s">
        <v>28</v>
      </c>
    </row>
    <row r="20527" spans="1:25" x14ac:dyDescent="0.35">
      <c r="A20527" s="1" t="s">
        <v>30092</v>
      </c>
      <c r="B20527" s="2">
        <v>44862.708333333336</v>
      </c>
      <c r="C20527" s="1" t="s">
        <v>26</v>
      </c>
      <c r="D20527">
        <v>12</v>
      </c>
      <c r="E20527" s="1" t="s">
        <v>33</v>
      </c>
      <c r="F20527">
        <v>4189277044</v>
      </c>
      <c r="G20527">
        <v>1248366722</v>
      </c>
      <c r="H20527">
        <v>636</v>
      </c>
      <c r="I20527">
        <v>32</v>
      </c>
      <c r="J20527">
        <v>668</v>
      </c>
      <c r="K20527">
        <v>53288</v>
      </c>
      <c r="L20527">
        <v>53956</v>
      </c>
      <c r="M20527">
        <v>-1620</v>
      </c>
      <c r="N20527">
        <v>2900</v>
      </c>
      <c r="O20527">
        <v>2096702</v>
      </c>
      <c r="P20527">
        <v>12213</v>
      </c>
      <c r="Q20527" t="s">
        <v>28</v>
      </c>
      <c r="R20527" t="s">
        <v>28</v>
      </c>
      <c r="S20527">
        <v>2162871</v>
      </c>
      <c r="T20527">
        <v>24545259</v>
      </c>
      <c r="U20527" t="s">
        <v>30104</v>
      </c>
      <c r="V20527" t="s">
        <v>28</v>
      </c>
      <c r="W20527" t="s">
        <v>1659</v>
      </c>
      <c r="X20527" t="s">
        <v>28</v>
      </c>
      <c r="Y20527" t="s">
        <v>28</v>
      </c>
    </row>
    <row r="20528" spans="1:25" x14ac:dyDescent="0.35">
      <c r="A20528" s="1" t="s">
        <v>30092</v>
      </c>
      <c r="B20528" s="2">
        <v>44862.708333333336</v>
      </c>
      <c r="C20528" s="1" t="s">
        <v>26</v>
      </c>
      <c r="D20528">
        <v>7</v>
      </c>
      <c r="E20528" s="1" t="s">
        <v>34</v>
      </c>
      <c r="F20528">
        <v>4441149315</v>
      </c>
      <c r="G20528">
        <v>89326992</v>
      </c>
      <c r="H20528">
        <v>253</v>
      </c>
      <c r="I20528">
        <v>8</v>
      </c>
      <c r="J20528">
        <v>261</v>
      </c>
      <c r="K20528">
        <v>8484</v>
      </c>
      <c r="L20528">
        <v>8745</v>
      </c>
      <c r="M20528">
        <v>-118</v>
      </c>
      <c r="N20528">
        <v>748</v>
      </c>
      <c r="O20528">
        <v>589010</v>
      </c>
      <c r="P20528">
        <v>5622</v>
      </c>
      <c r="Q20528" t="s">
        <v>28</v>
      </c>
      <c r="R20528" t="s">
        <v>28</v>
      </c>
      <c r="S20528">
        <v>603377</v>
      </c>
      <c r="T20528">
        <v>6433368</v>
      </c>
      <c r="U20528" t="s">
        <v>30105</v>
      </c>
      <c r="V20528" t="s">
        <v>28</v>
      </c>
      <c r="W20528" t="s">
        <v>1625</v>
      </c>
      <c r="X20528" t="s">
        <v>28</v>
      </c>
      <c r="Y20528" t="s">
        <v>30106</v>
      </c>
    </row>
    <row r="20529" spans="1:25" x14ac:dyDescent="0.35">
      <c r="A20529" s="1" t="s">
        <v>30092</v>
      </c>
      <c r="B20529" s="2">
        <v>44862.708333333336</v>
      </c>
      <c r="C20529" s="1" t="s">
        <v>26</v>
      </c>
      <c r="D20529">
        <v>3</v>
      </c>
      <c r="E20529" s="1" t="s">
        <v>35</v>
      </c>
      <c r="F20529">
        <v>4546679409</v>
      </c>
      <c r="G20529">
        <v>9190347404</v>
      </c>
      <c r="H20529">
        <v>1060</v>
      </c>
      <c r="I20529">
        <v>24</v>
      </c>
      <c r="J20529">
        <v>1084</v>
      </c>
      <c r="K20529">
        <v>72645</v>
      </c>
      <c r="L20529">
        <v>73729</v>
      </c>
      <c r="M20529">
        <v>-1647</v>
      </c>
      <c r="N20529">
        <v>5504</v>
      </c>
      <c r="O20529">
        <v>3656407</v>
      </c>
      <c r="P20529">
        <v>43061</v>
      </c>
      <c r="Q20529" t="s">
        <v>28</v>
      </c>
      <c r="R20529" t="s">
        <v>28</v>
      </c>
      <c r="S20529">
        <v>3773197</v>
      </c>
      <c r="T20529">
        <v>42525027</v>
      </c>
      <c r="U20529" t="s">
        <v>30107</v>
      </c>
      <c r="V20529" t="s">
        <v>28</v>
      </c>
      <c r="W20529" t="s">
        <v>1733</v>
      </c>
      <c r="X20529" t="s">
        <v>28</v>
      </c>
      <c r="Y20529" t="s">
        <v>28</v>
      </c>
    </row>
    <row r="20530" spans="1:25" x14ac:dyDescent="0.35">
      <c r="A20530" s="1" t="s">
        <v>30092</v>
      </c>
      <c r="B20530" s="2">
        <v>44862.708333333336</v>
      </c>
      <c r="C20530" s="1" t="s">
        <v>26</v>
      </c>
      <c r="D20530">
        <v>11</v>
      </c>
      <c r="E20530" s="1" t="s">
        <v>36</v>
      </c>
      <c r="F20530">
        <v>4361675973</v>
      </c>
      <c r="G20530">
        <v>135188753</v>
      </c>
      <c r="H20530">
        <v>145</v>
      </c>
      <c r="I20530">
        <v>6</v>
      </c>
      <c r="J20530">
        <v>151</v>
      </c>
      <c r="K20530">
        <v>7241</v>
      </c>
      <c r="L20530">
        <v>7392</v>
      </c>
      <c r="M20530">
        <v>-305</v>
      </c>
      <c r="N20530">
        <v>737</v>
      </c>
      <c r="O20530">
        <v>640970</v>
      </c>
      <c r="P20530">
        <v>4160</v>
      </c>
      <c r="Q20530" t="s">
        <v>28</v>
      </c>
      <c r="R20530" t="s">
        <v>28</v>
      </c>
      <c r="S20530">
        <v>652522</v>
      </c>
      <c r="T20530">
        <v>3602080</v>
      </c>
      <c r="U20530" t="s">
        <v>30108</v>
      </c>
      <c r="V20530" t="s">
        <v>28</v>
      </c>
      <c r="W20530" t="s">
        <v>1620</v>
      </c>
      <c r="X20530" t="s">
        <v>28</v>
      </c>
      <c r="Y20530" t="s">
        <v>28</v>
      </c>
    </row>
    <row r="20531" spans="1:25" x14ac:dyDescent="0.35">
      <c r="A20531" s="1" t="s">
        <v>30092</v>
      </c>
      <c r="B20531" s="2">
        <v>44862.708333333336</v>
      </c>
      <c r="C20531" s="1" t="s">
        <v>26</v>
      </c>
      <c r="D20531">
        <v>14</v>
      </c>
      <c r="E20531" s="1" t="s">
        <v>37</v>
      </c>
      <c r="F20531">
        <v>4155774754</v>
      </c>
      <c r="G20531">
        <v>1465916051</v>
      </c>
      <c r="H20531">
        <v>4</v>
      </c>
      <c r="I20531">
        <v>2</v>
      </c>
      <c r="J20531">
        <v>6</v>
      </c>
      <c r="K20531">
        <v>4320</v>
      </c>
      <c r="L20531">
        <v>4326</v>
      </c>
      <c r="M20531">
        <v>-390</v>
      </c>
      <c r="N20531">
        <v>105</v>
      </c>
      <c r="O20531">
        <v>88669</v>
      </c>
      <c r="P20531">
        <v>684</v>
      </c>
      <c r="Q20531" t="s">
        <v>28</v>
      </c>
      <c r="R20531" t="s">
        <v>28</v>
      </c>
      <c r="S20531">
        <v>93679</v>
      </c>
      <c r="T20531">
        <v>750416</v>
      </c>
      <c r="U20531" t="s">
        <v>30109</v>
      </c>
      <c r="V20531" t="s">
        <v>28</v>
      </c>
      <c r="W20531" t="s">
        <v>1625</v>
      </c>
      <c r="X20531" t="s">
        <v>28</v>
      </c>
      <c r="Y20531" t="s">
        <v>28</v>
      </c>
    </row>
    <row r="20532" spans="1:25" x14ac:dyDescent="0.35">
      <c r="A20532" s="1" t="s">
        <v>30092</v>
      </c>
      <c r="B20532" s="2">
        <v>44862.708333333336</v>
      </c>
      <c r="C20532" s="1" t="s">
        <v>26</v>
      </c>
      <c r="D20532">
        <v>21</v>
      </c>
      <c r="E20532" s="1" t="s">
        <v>44726</v>
      </c>
      <c r="F20532">
        <v>4649933453</v>
      </c>
      <c r="G20532">
        <v>1135662422</v>
      </c>
      <c r="H20532">
        <v>76</v>
      </c>
      <c r="I20532">
        <v>0</v>
      </c>
      <c r="J20532">
        <v>76</v>
      </c>
      <c r="K20532">
        <v>3572</v>
      </c>
      <c r="L20532">
        <v>3648</v>
      </c>
      <c r="M20532">
        <v>-301</v>
      </c>
      <c r="N20532">
        <v>291</v>
      </c>
      <c r="O20532">
        <v>276057</v>
      </c>
      <c r="P20532">
        <v>1572</v>
      </c>
      <c r="Q20532" t="s">
        <v>28</v>
      </c>
      <c r="R20532" t="s">
        <v>28</v>
      </c>
      <c r="S20532">
        <v>281277</v>
      </c>
      <c r="T20532">
        <v>5458409</v>
      </c>
      <c r="U20532" t="s">
        <v>30110</v>
      </c>
      <c r="V20532" t="s">
        <v>30111</v>
      </c>
      <c r="W20532" t="s">
        <v>1620</v>
      </c>
      <c r="X20532" t="s">
        <v>28</v>
      </c>
      <c r="Y20532" t="s">
        <v>30111</v>
      </c>
    </row>
    <row r="20533" spans="1:25" x14ac:dyDescent="0.35">
      <c r="A20533" s="1" t="s">
        <v>30092</v>
      </c>
      <c r="B20533" s="2">
        <v>44862.708333333336</v>
      </c>
      <c r="C20533" s="1" t="s">
        <v>26</v>
      </c>
      <c r="D20533">
        <v>22</v>
      </c>
      <c r="E20533" s="1" t="s">
        <v>44726</v>
      </c>
      <c r="F20533">
        <v>4606893511</v>
      </c>
      <c r="G20533">
        <v>1112123097</v>
      </c>
      <c r="H20533">
        <v>76</v>
      </c>
      <c r="I20533">
        <v>3</v>
      </c>
      <c r="J20533">
        <v>79</v>
      </c>
      <c r="K20533">
        <v>2593</v>
      </c>
      <c r="L20533">
        <v>2672</v>
      </c>
      <c r="M20533">
        <v>-213</v>
      </c>
      <c r="N20533">
        <v>269</v>
      </c>
      <c r="O20533">
        <v>224912</v>
      </c>
      <c r="P20533">
        <v>1617</v>
      </c>
      <c r="Q20533" t="s">
        <v>28</v>
      </c>
      <c r="R20533" t="s">
        <v>28</v>
      </c>
      <c r="S20533">
        <v>229201</v>
      </c>
      <c r="T20533">
        <v>2923217</v>
      </c>
      <c r="U20533" t="s">
        <v>30112</v>
      </c>
      <c r="V20533" t="s">
        <v>28</v>
      </c>
      <c r="W20533" t="s">
        <v>1625</v>
      </c>
      <c r="X20533" t="s">
        <v>28</v>
      </c>
      <c r="Y20533" t="s">
        <v>28</v>
      </c>
    </row>
    <row r="20534" spans="1:25" x14ac:dyDescent="0.35">
      <c r="A20534" s="1" t="s">
        <v>30092</v>
      </c>
      <c r="B20534" s="2">
        <v>44862.708333333336</v>
      </c>
      <c r="C20534" s="1" t="s">
        <v>26</v>
      </c>
      <c r="D20534">
        <v>1</v>
      </c>
      <c r="E20534" s="1" t="s">
        <v>38</v>
      </c>
      <c r="F20534">
        <v>450732745</v>
      </c>
      <c r="G20534">
        <v>7680687483</v>
      </c>
      <c r="H20534">
        <v>666</v>
      </c>
      <c r="I20534">
        <v>12</v>
      </c>
      <c r="J20534">
        <v>678</v>
      </c>
      <c r="K20534">
        <v>42887</v>
      </c>
      <c r="L20534">
        <v>43565</v>
      </c>
      <c r="M20534">
        <v>-1834</v>
      </c>
      <c r="N20534">
        <v>1999</v>
      </c>
      <c r="O20534">
        <v>1528153</v>
      </c>
      <c r="P20534">
        <v>13676</v>
      </c>
      <c r="Q20534" t="s">
        <v>28</v>
      </c>
      <c r="R20534" t="s">
        <v>28</v>
      </c>
      <c r="S20534">
        <v>1585394</v>
      </c>
      <c r="T20534">
        <v>20011462</v>
      </c>
      <c r="U20534" t="s">
        <v>30113</v>
      </c>
      <c r="V20534" t="s">
        <v>28</v>
      </c>
      <c r="W20534" t="s">
        <v>1625</v>
      </c>
      <c r="X20534" t="s">
        <v>28</v>
      </c>
      <c r="Y20534" t="s">
        <v>28</v>
      </c>
    </row>
    <row r="20535" spans="1:25" x14ac:dyDescent="0.35">
      <c r="A20535" s="1" t="s">
        <v>30092</v>
      </c>
      <c r="B20535" s="2">
        <v>44862.708333333336</v>
      </c>
      <c r="C20535" s="1" t="s">
        <v>26</v>
      </c>
      <c r="D20535">
        <v>16</v>
      </c>
      <c r="E20535" s="1" t="s">
        <v>39</v>
      </c>
      <c r="F20535">
        <v>4112559576</v>
      </c>
      <c r="G20535">
        <v>1686736689</v>
      </c>
      <c r="H20535">
        <v>172</v>
      </c>
      <c r="I20535">
        <v>9</v>
      </c>
      <c r="J20535">
        <v>181</v>
      </c>
      <c r="K20535">
        <v>14084</v>
      </c>
      <c r="L20535">
        <v>14265</v>
      </c>
      <c r="M20535">
        <v>30</v>
      </c>
      <c r="N20535">
        <v>1209</v>
      </c>
      <c r="O20535">
        <v>1492675</v>
      </c>
      <c r="P20535">
        <v>9164</v>
      </c>
      <c r="Q20535" t="s">
        <v>28</v>
      </c>
      <c r="R20535" t="s">
        <v>28</v>
      </c>
      <c r="S20535">
        <v>1516104</v>
      </c>
      <c r="T20535">
        <v>12969989</v>
      </c>
      <c r="U20535" t="s">
        <v>30114</v>
      </c>
      <c r="V20535" t="s">
        <v>28</v>
      </c>
      <c r="W20535" t="s">
        <v>1659</v>
      </c>
      <c r="X20535" t="s">
        <v>28</v>
      </c>
      <c r="Y20535" t="s">
        <v>28</v>
      </c>
    </row>
    <row r="20536" spans="1:25" x14ac:dyDescent="0.35">
      <c r="A20536" s="1" t="s">
        <v>30092</v>
      </c>
      <c r="B20536" s="2">
        <v>44862.708333333336</v>
      </c>
      <c r="C20536" s="1" t="s">
        <v>26</v>
      </c>
      <c r="D20536">
        <v>20</v>
      </c>
      <c r="E20536" s="1" t="s">
        <v>40</v>
      </c>
      <c r="F20536">
        <v>3921531192</v>
      </c>
      <c r="G20536">
        <v>9110616306</v>
      </c>
      <c r="H20536">
        <v>86</v>
      </c>
      <c r="I20536">
        <v>8</v>
      </c>
      <c r="J20536">
        <v>94</v>
      </c>
      <c r="K20536">
        <v>7769</v>
      </c>
      <c r="L20536">
        <v>7863</v>
      </c>
      <c r="M20536">
        <v>-33</v>
      </c>
      <c r="N20536">
        <v>618</v>
      </c>
      <c r="O20536">
        <v>456821</v>
      </c>
      <c r="P20536">
        <v>2782</v>
      </c>
      <c r="Q20536" t="s">
        <v>28</v>
      </c>
      <c r="R20536" t="s">
        <v>28</v>
      </c>
      <c r="S20536">
        <v>467466</v>
      </c>
      <c r="T20536">
        <v>5191488</v>
      </c>
      <c r="U20536" t="s">
        <v>30115</v>
      </c>
      <c r="V20536" t="s">
        <v>30116</v>
      </c>
      <c r="W20536" t="s">
        <v>1659</v>
      </c>
      <c r="X20536" t="s">
        <v>28</v>
      </c>
      <c r="Y20536" t="s">
        <v>28</v>
      </c>
    </row>
    <row r="20537" spans="1:25" x14ac:dyDescent="0.35">
      <c r="A20537" s="1" t="s">
        <v>30092</v>
      </c>
      <c r="B20537" s="2">
        <v>44862.708333333336</v>
      </c>
      <c r="C20537" s="1" t="s">
        <v>26</v>
      </c>
      <c r="D20537">
        <v>19</v>
      </c>
      <c r="E20537" s="1" t="s">
        <v>41</v>
      </c>
      <c r="F20537">
        <v>3811569725</v>
      </c>
      <c r="G20537">
        <v>133623567</v>
      </c>
      <c r="H20537">
        <v>291</v>
      </c>
      <c r="I20537">
        <v>16</v>
      </c>
      <c r="J20537">
        <v>307</v>
      </c>
      <c r="K20537">
        <v>20121</v>
      </c>
      <c r="L20537">
        <v>20428</v>
      </c>
      <c r="M20537">
        <v>448</v>
      </c>
      <c r="N20537">
        <v>1472</v>
      </c>
      <c r="O20537">
        <v>1654168</v>
      </c>
      <c r="P20537">
        <v>12244</v>
      </c>
      <c r="Q20537" t="s">
        <v>28</v>
      </c>
      <c r="R20537" t="s">
        <v>28</v>
      </c>
      <c r="S20537">
        <v>1686840</v>
      </c>
      <c r="T20537">
        <v>15446702</v>
      </c>
      <c r="U20537" t="s">
        <v>30117</v>
      </c>
      <c r="V20537" t="s">
        <v>28</v>
      </c>
      <c r="W20537" t="s">
        <v>1620</v>
      </c>
      <c r="X20537" t="s">
        <v>28</v>
      </c>
      <c r="Y20537" t="s">
        <v>28</v>
      </c>
    </row>
    <row r="20538" spans="1:25" x14ac:dyDescent="0.35">
      <c r="A20538" s="1" t="s">
        <v>30092</v>
      </c>
      <c r="B20538" s="2">
        <v>44862.708333333336</v>
      </c>
      <c r="C20538" s="1" t="s">
        <v>26</v>
      </c>
      <c r="D20538">
        <v>9</v>
      </c>
      <c r="E20538" s="1" t="s">
        <v>42</v>
      </c>
      <c r="F20538">
        <v>4376923077</v>
      </c>
      <c r="G20538">
        <v>1125588885</v>
      </c>
      <c r="H20538">
        <v>467</v>
      </c>
      <c r="I20538">
        <v>17</v>
      </c>
      <c r="J20538">
        <v>484</v>
      </c>
      <c r="K20538">
        <v>49696</v>
      </c>
      <c r="L20538">
        <v>50180</v>
      </c>
      <c r="M20538">
        <v>-2</v>
      </c>
      <c r="N20538">
        <v>1918</v>
      </c>
      <c r="O20538">
        <v>1405144</v>
      </c>
      <c r="P20538">
        <v>10965</v>
      </c>
      <c r="Q20538" t="s">
        <v>28</v>
      </c>
      <c r="R20538" t="s">
        <v>28</v>
      </c>
      <c r="S20538">
        <v>1466289</v>
      </c>
      <c r="T20538">
        <v>15872903</v>
      </c>
      <c r="U20538" t="s">
        <v>30118</v>
      </c>
      <c r="V20538" t="s">
        <v>28</v>
      </c>
      <c r="W20538" t="s">
        <v>1642</v>
      </c>
      <c r="X20538" t="s">
        <v>28</v>
      </c>
      <c r="Y20538" t="s">
        <v>28</v>
      </c>
    </row>
    <row r="20539" spans="1:25" x14ac:dyDescent="0.35">
      <c r="A20539" s="1" t="s">
        <v>30092</v>
      </c>
      <c r="B20539" s="2">
        <v>44862.708333333336</v>
      </c>
      <c r="C20539" s="1" t="s">
        <v>26</v>
      </c>
      <c r="D20539">
        <v>10</v>
      </c>
      <c r="E20539" s="1" t="s">
        <v>43</v>
      </c>
      <c r="F20539">
        <v>4310675841</v>
      </c>
      <c r="G20539">
        <v>1238824698</v>
      </c>
      <c r="H20539">
        <v>230</v>
      </c>
      <c r="I20539">
        <v>6</v>
      </c>
      <c r="J20539">
        <v>236</v>
      </c>
      <c r="K20539">
        <v>6064</v>
      </c>
      <c r="L20539">
        <v>6300</v>
      </c>
      <c r="M20539">
        <v>-94</v>
      </c>
      <c r="N20539">
        <v>600</v>
      </c>
      <c r="O20539">
        <v>391816</v>
      </c>
      <c r="P20539">
        <v>2179</v>
      </c>
      <c r="Q20539" t="s">
        <v>28</v>
      </c>
      <c r="R20539" t="s">
        <v>28</v>
      </c>
      <c r="S20539">
        <v>400295</v>
      </c>
      <c r="T20539">
        <v>4799600</v>
      </c>
      <c r="U20539" t="s">
        <v>30119</v>
      </c>
      <c r="V20539" t="s">
        <v>30120</v>
      </c>
      <c r="W20539" t="s">
        <v>1620</v>
      </c>
      <c r="X20539" t="s">
        <v>28</v>
      </c>
      <c r="Y20539" t="s">
        <v>28</v>
      </c>
    </row>
    <row r="20540" spans="1:25" x14ac:dyDescent="0.35">
      <c r="A20540" s="1" t="s">
        <v>30092</v>
      </c>
      <c r="B20540" s="2">
        <v>44862.708333333336</v>
      </c>
      <c r="C20540" s="1" t="s">
        <v>26</v>
      </c>
      <c r="D20540">
        <v>2</v>
      </c>
      <c r="E20540" s="1" t="s">
        <v>44</v>
      </c>
      <c r="F20540">
        <v>4573750286</v>
      </c>
      <c r="G20540">
        <v>7320149366</v>
      </c>
      <c r="H20540">
        <v>15</v>
      </c>
      <c r="I20540">
        <v>0</v>
      </c>
      <c r="J20540">
        <v>15</v>
      </c>
      <c r="K20540">
        <v>1070</v>
      </c>
      <c r="L20540">
        <v>1085</v>
      </c>
      <c r="M20540">
        <v>-117</v>
      </c>
      <c r="N20540">
        <v>51</v>
      </c>
      <c r="O20540">
        <v>45859</v>
      </c>
      <c r="P20540">
        <v>555</v>
      </c>
      <c r="Q20540" t="s">
        <v>28</v>
      </c>
      <c r="R20540" t="s">
        <v>28</v>
      </c>
      <c r="S20540">
        <v>47499</v>
      </c>
      <c r="T20540">
        <v>567422</v>
      </c>
      <c r="U20540" t="s">
        <v>30121</v>
      </c>
      <c r="V20540" t="s">
        <v>28</v>
      </c>
      <c r="W20540" t="s">
        <v>1620</v>
      </c>
      <c r="X20540" t="s">
        <v>28</v>
      </c>
      <c r="Y20540" t="s">
        <v>28</v>
      </c>
    </row>
    <row r="20541" spans="1:25" x14ac:dyDescent="0.35">
      <c r="A20541" s="1" t="s">
        <v>30092</v>
      </c>
      <c r="B20541" s="2">
        <v>44862.708333333336</v>
      </c>
      <c r="C20541" s="1" t="s">
        <v>26</v>
      </c>
      <c r="D20541">
        <v>5</v>
      </c>
      <c r="E20541" s="1" t="s">
        <v>45</v>
      </c>
      <c r="F20541">
        <v>4543490485</v>
      </c>
      <c r="G20541">
        <v>1233845213</v>
      </c>
      <c r="H20541">
        <v>728</v>
      </c>
      <c r="I20541">
        <v>23</v>
      </c>
      <c r="J20541">
        <v>751</v>
      </c>
      <c r="K20541">
        <v>55798</v>
      </c>
      <c r="L20541">
        <v>56549</v>
      </c>
      <c r="M20541">
        <v>-594</v>
      </c>
      <c r="N20541">
        <v>3891</v>
      </c>
      <c r="O20541">
        <v>2341602</v>
      </c>
      <c r="P20541">
        <v>15687</v>
      </c>
      <c r="Q20541" t="s">
        <v>28</v>
      </c>
      <c r="R20541" t="s">
        <v>28</v>
      </c>
      <c r="S20541">
        <v>2413838</v>
      </c>
      <c r="T20541">
        <v>34383781</v>
      </c>
      <c r="U20541" t="s">
        <v>30122</v>
      </c>
      <c r="V20541" t="s">
        <v>26947</v>
      </c>
      <c r="W20541" t="s">
        <v>2371</v>
      </c>
      <c r="X20541" t="s">
        <v>28</v>
      </c>
      <c r="Y20541" t="s">
        <v>28</v>
      </c>
    </row>
    <row r="20542" spans="1:25" x14ac:dyDescent="0.35">
      <c r="A20542" s="1" t="s">
        <v>30123</v>
      </c>
      <c r="B20542" s="2">
        <v>44863.708333333336</v>
      </c>
      <c r="C20542" s="1" t="s">
        <v>26</v>
      </c>
      <c r="D20542">
        <v>13</v>
      </c>
      <c r="E20542" s="1" t="s">
        <v>27</v>
      </c>
      <c r="F20542">
        <v>4235122196</v>
      </c>
      <c r="G20542">
        <v>1339843823</v>
      </c>
      <c r="H20542">
        <v>162</v>
      </c>
      <c r="I20542">
        <v>8</v>
      </c>
      <c r="J20542">
        <v>170</v>
      </c>
      <c r="K20542">
        <v>14596</v>
      </c>
      <c r="L20542">
        <v>14766</v>
      </c>
      <c r="M20542">
        <v>-39</v>
      </c>
      <c r="N20542">
        <v>704</v>
      </c>
      <c r="O20542">
        <v>568743</v>
      </c>
      <c r="P20542">
        <v>3708</v>
      </c>
      <c r="Q20542" t="s">
        <v>28</v>
      </c>
      <c r="R20542" t="s">
        <v>28</v>
      </c>
      <c r="S20542">
        <v>587217</v>
      </c>
      <c r="T20542">
        <v>6997171</v>
      </c>
      <c r="U20542" t="s">
        <v>30124</v>
      </c>
      <c r="V20542" t="s">
        <v>28</v>
      </c>
      <c r="W20542" t="s">
        <v>1620</v>
      </c>
      <c r="X20542" t="s">
        <v>28</v>
      </c>
      <c r="Y20542" t="s">
        <v>28</v>
      </c>
    </row>
    <row r="20543" spans="1:25" x14ac:dyDescent="0.35">
      <c r="A20543" s="1" t="s">
        <v>30123</v>
      </c>
      <c r="B20543" s="2">
        <v>44863.708333333336</v>
      </c>
      <c r="C20543" s="1" t="s">
        <v>26</v>
      </c>
      <c r="D20543">
        <v>17</v>
      </c>
      <c r="E20543" s="1" t="s">
        <v>29</v>
      </c>
      <c r="F20543">
        <v>4063947052</v>
      </c>
      <c r="G20543">
        <v>1580514834</v>
      </c>
      <c r="H20543">
        <v>29</v>
      </c>
      <c r="I20543">
        <v>0</v>
      </c>
      <c r="J20543">
        <v>29</v>
      </c>
      <c r="K20543">
        <v>4744</v>
      </c>
      <c r="L20543">
        <v>4773</v>
      </c>
      <c r="M20543">
        <v>-59</v>
      </c>
      <c r="N20543">
        <v>121</v>
      </c>
      <c r="O20543">
        <v>183046</v>
      </c>
      <c r="P20543">
        <v>989</v>
      </c>
      <c r="Q20543" t="s">
        <v>28</v>
      </c>
      <c r="R20543" t="s">
        <v>28</v>
      </c>
      <c r="S20543">
        <v>188808</v>
      </c>
      <c r="T20543">
        <v>1261415</v>
      </c>
      <c r="U20543" t="s">
        <v>30125</v>
      </c>
      <c r="V20543" t="s">
        <v>29865</v>
      </c>
      <c r="W20543" t="s">
        <v>1620</v>
      </c>
      <c r="X20543" t="s">
        <v>28</v>
      </c>
      <c r="Y20543" t="s">
        <v>28</v>
      </c>
    </row>
    <row r="20544" spans="1:25" x14ac:dyDescent="0.35">
      <c r="A20544" s="1" t="s">
        <v>30123</v>
      </c>
      <c r="B20544" s="2">
        <v>44863.708333333336</v>
      </c>
      <c r="C20544" s="1" t="s">
        <v>26</v>
      </c>
      <c r="D20544">
        <v>18</v>
      </c>
      <c r="E20544" s="1" t="s">
        <v>30</v>
      </c>
      <c r="F20544">
        <v>3890597598</v>
      </c>
      <c r="G20544">
        <v>1659440194</v>
      </c>
      <c r="H20544">
        <v>128</v>
      </c>
      <c r="I20544">
        <v>4</v>
      </c>
      <c r="J20544">
        <v>132</v>
      </c>
      <c r="K20544">
        <v>8838</v>
      </c>
      <c r="L20544">
        <v>8970</v>
      </c>
      <c r="M20544">
        <v>-586</v>
      </c>
      <c r="N20544">
        <v>613</v>
      </c>
      <c r="O20544">
        <v>568352</v>
      </c>
      <c r="P20544">
        <v>3061</v>
      </c>
      <c r="Q20544" t="s">
        <v>28</v>
      </c>
      <c r="R20544" t="s">
        <v>28</v>
      </c>
      <c r="S20544">
        <v>580383</v>
      </c>
      <c r="T20544">
        <v>3906176</v>
      </c>
      <c r="U20544" t="s">
        <v>30126</v>
      </c>
      <c r="V20544" t="s">
        <v>28</v>
      </c>
      <c r="W20544" t="s">
        <v>1625</v>
      </c>
      <c r="X20544" t="s">
        <v>28</v>
      </c>
      <c r="Y20544" t="s">
        <v>30127</v>
      </c>
    </row>
    <row r="20545" spans="1:25" x14ac:dyDescent="0.35">
      <c r="A20545" s="1" t="s">
        <v>30123</v>
      </c>
      <c r="B20545" s="2">
        <v>44863.708333333336</v>
      </c>
      <c r="C20545" s="1" t="s">
        <v>26</v>
      </c>
      <c r="D20545">
        <v>15</v>
      </c>
      <c r="E20545" s="1" t="s">
        <v>31</v>
      </c>
      <c r="F20545">
        <v>4083956555</v>
      </c>
      <c r="G20545">
        <v>1425084984</v>
      </c>
      <c r="H20545">
        <v>263</v>
      </c>
      <c r="I20545">
        <v>12</v>
      </c>
      <c r="J20545">
        <v>275</v>
      </c>
      <c r="K20545">
        <v>43123</v>
      </c>
      <c r="L20545">
        <v>43398</v>
      </c>
      <c r="M20545">
        <v>21</v>
      </c>
      <c r="N20545">
        <v>1794</v>
      </c>
      <c r="O20545">
        <v>2237201</v>
      </c>
      <c r="P20545">
        <v>11292</v>
      </c>
      <c r="Q20545" t="s">
        <v>28</v>
      </c>
      <c r="R20545" t="s">
        <v>28</v>
      </c>
      <c r="S20545">
        <v>2291891</v>
      </c>
      <c r="T20545">
        <v>19323052</v>
      </c>
      <c r="U20545" t="s">
        <v>30128</v>
      </c>
      <c r="V20545" t="s">
        <v>28</v>
      </c>
      <c r="W20545" t="s">
        <v>1659</v>
      </c>
      <c r="X20545" t="s">
        <v>28</v>
      </c>
      <c r="Y20545" t="s">
        <v>28</v>
      </c>
    </row>
    <row r="20546" spans="1:25" x14ac:dyDescent="0.35">
      <c r="A20546" s="1" t="s">
        <v>30123</v>
      </c>
      <c r="B20546" s="2">
        <v>44863.708333333336</v>
      </c>
      <c r="C20546" s="1" t="s">
        <v>26</v>
      </c>
      <c r="D20546">
        <v>8</v>
      </c>
      <c r="E20546" s="1" t="s">
        <v>32</v>
      </c>
      <c r="F20546">
        <v>4449436681</v>
      </c>
      <c r="G20546">
        <v>113417208</v>
      </c>
      <c r="H20546">
        <v>1106</v>
      </c>
      <c r="I20546">
        <v>33</v>
      </c>
      <c r="J20546">
        <v>1139</v>
      </c>
      <c r="K20546">
        <v>36924</v>
      </c>
      <c r="L20546">
        <v>38063</v>
      </c>
      <c r="M20546">
        <v>-938</v>
      </c>
      <c r="N20546">
        <v>2425</v>
      </c>
      <c r="O20546">
        <v>1901201</v>
      </c>
      <c r="P20546">
        <v>18234</v>
      </c>
      <c r="Q20546" t="s">
        <v>28</v>
      </c>
      <c r="R20546" t="s">
        <v>28</v>
      </c>
      <c r="S20546">
        <v>1957498</v>
      </c>
      <c r="T20546">
        <v>18261079</v>
      </c>
      <c r="U20546" t="s">
        <v>30129</v>
      </c>
      <c r="V20546" t="s">
        <v>28</v>
      </c>
      <c r="W20546" t="s">
        <v>1777</v>
      </c>
      <c r="X20546" t="s">
        <v>28</v>
      </c>
      <c r="Y20546" t="s">
        <v>28</v>
      </c>
    </row>
    <row r="20547" spans="1:25" x14ac:dyDescent="0.35">
      <c r="A20547" s="1" t="s">
        <v>30123</v>
      </c>
      <c r="B20547" s="2">
        <v>44863.708333333336</v>
      </c>
      <c r="C20547" s="1" t="s">
        <v>26</v>
      </c>
      <c r="D20547">
        <v>6</v>
      </c>
      <c r="E20547" s="1" t="s">
        <v>44725</v>
      </c>
      <c r="F20547">
        <v>456494354</v>
      </c>
      <c r="G20547">
        <v>1376813649</v>
      </c>
      <c r="H20547">
        <v>204</v>
      </c>
      <c r="I20547">
        <v>3</v>
      </c>
      <c r="J20547">
        <v>207</v>
      </c>
      <c r="K20547">
        <v>9361</v>
      </c>
      <c r="L20547">
        <v>9568</v>
      </c>
      <c r="M20547">
        <v>-64</v>
      </c>
      <c r="N20547">
        <v>806</v>
      </c>
      <c r="O20547">
        <v>509896</v>
      </c>
      <c r="P20547">
        <v>5574</v>
      </c>
      <c r="Q20547" t="s">
        <v>28</v>
      </c>
      <c r="R20547" t="s">
        <v>28</v>
      </c>
      <c r="S20547">
        <v>525038</v>
      </c>
      <c r="T20547">
        <v>7309023</v>
      </c>
      <c r="U20547" t="s">
        <v>30130</v>
      </c>
      <c r="V20547" t="s">
        <v>30131</v>
      </c>
      <c r="W20547" t="s">
        <v>1625</v>
      </c>
      <c r="X20547" t="s">
        <v>28</v>
      </c>
      <c r="Y20547" t="s">
        <v>28</v>
      </c>
    </row>
    <row r="20548" spans="1:25" x14ac:dyDescent="0.35">
      <c r="A20548" s="1" t="s">
        <v>30123</v>
      </c>
      <c r="B20548" s="2">
        <v>44863.708333333336</v>
      </c>
      <c r="C20548" s="1" t="s">
        <v>26</v>
      </c>
      <c r="D20548">
        <v>12</v>
      </c>
      <c r="E20548" s="1" t="s">
        <v>33</v>
      </c>
      <c r="F20548">
        <v>4189277044</v>
      </c>
      <c r="G20548">
        <v>1248366722</v>
      </c>
      <c r="H20548">
        <v>632</v>
      </c>
      <c r="I20548">
        <v>32</v>
      </c>
      <c r="J20548">
        <v>664</v>
      </c>
      <c r="K20548">
        <v>52134</v>
      </c>
      <c r="L20548">
        <v>52798</v>
      </c>
      <c r="M20548">
        <v>-1158</v>
      </c>
      <c r="N20548">
        <v>2629</v>
      </c>
      <c r="O20548">
        <v>2100485</v>
      </c>
      <c r="P20548">
        <v>12217</v>
      </c>
      <c r="Q20548" t="s">
        <v>28</v>
      </c>
      <c r="R20548" t="s">
        <v>28</v>
      </c>
      <c r="S20548">
        <v>2165500</v>
      </c>
      <c r="T20548">
        <v>24563537</v>
      </c>
      <c r="U20548" t="s">
        <v>30132</v>
      </c>
      <c r="V20548" t="s">
        <v>28</v>
      </c>
      <c r="W20548" t="s">
        <v>1625</v>
      </c>
      <c r="X20548" t="s">
        <v>28</v>
      </c>
      <c r="Y20548" t="s">
        <v>28</v>
      </c>
    </row>
    <row r="20549" spans="1:25" x14ac:dyDescent="0.35">
      <c r="A20549" s="1" t="s">
        <v>30123</v>
      </c>
      <c r="B20549" s="2">
        <v>44863.708333333336</v>
      </c>
      <c r="C20549" s="1" t="s">
        <v>26</v>
      </c>
      <c r="D20549">
        <v>7</v>
      </c>
      <c r="E20549" s="1" t="s">
        <v>34</v>
      </c>
      <c r="F20549">
        <v>4441149315</v>
      </c>
      <c r="G20549">
        <v>89326992</v>
      </c>
      <c r="H20549">
        <v>244</v>
      </c>
      <c r="I20549">
        <v>8</v>
      </c>
      <c r="J20549">
        <v>252</v>
      </c>
      <c r="K20549">
        <v>8192</v>
      </c>
      <c r="L20549">
        <v>8444</v>
      </c>
      <c r="M20549">
        <v>-301</v>
      </c>
      <c r="N20549">
        <v>684</v>
      </c>
      <c r="O20549">
        <v>589995</v>
      </c>
      <c r="P20549">
        <v>5622</v>
      </c>
      <c r="Q20549" t="s">
        <v>28</v>
      </c>
      <c r="R20549" t="s">
        <v>28</v>
      </c>
      <c r="S20549">
        <v>604061</v>
      </c>
      <c r="T20549">
        <v>6438653</v>
      </c>
      <c r="U20549" t="s">
        <v>30133</v>
      </c>
      <c r="V20549" t="s">
        <v>28</v>
      </c>
      <c r="W20549" t="s">
        <v>1625</v>
      </c>
      <c r="X20549" t="s">
        <v>28</v>
      </c>
      <c r="Y20549" t="s">
        <v>30134</v>
      </c>
    </row>
    <row r="20550" spans="1:25" x14ac:dyDescent="0.35">
      <c r="A20550" s="1" t="s">
        <v>30123</v>
      </c>
      <c r="B20550" s="2">
        <v>44863.708333333336</v>
      </c>
      <c r="C20550" s="1" t="s">
        <v>26</v>
      </c>
      <c r="D20550">
        <v>3</v>
      </c>
      <c r="E20550" s="1" t="s">
        <v>35</v>
      </c>
      <c r="F20550">
        <v>4546679409</v>
      </c>
      <c r="G20550">
        <v>9190347404</v>
      </c>
      <c r="H20550">
        <v>1048</v>
      </c>
      <c r="I20550">
        <v>24</v>
      </c>
      <c r="J20550">
        <v>1072</v>
      </c>
      <c r="K20550">
        <v>70315</v>
      </c>
      <c r="L20550">
        <v>71387</v>
      </c>
      <c r="M20550">
        <v>-2342</v>
      </c>
      <c r="N20550">
        <v>4989</v>
      </c>
      <c r="O20550">
        <v>3663713</v>
      </c>
      <c r="P20550">
        <v>43086</v>
      </c>
      <c r="Q20550" t="s">
        <v>28</v>
      </c>
      <c r="R20550" t="s">
        <v>28</v>
      </c>
      <c r="S20550">
        <v>3778186</v>
      </c>
      <c r="T20550">
        <v>42556099</v>
      </c>
      <c r="U20550" t="s">
        <v>30135</v>
      </c>
      <c r="V20550" t="s">
        <v>28</v>
      </c>
      <c r="W20550" t="s">
        <v>1620</v>
      </c>
      <c r="X20550" t="s">
        <v>28</v>
      </c>
      <c r="Y20550" t="s">
        <v>28</v>
      </c>
    </row>
    <row r="20551" spans="1:25" x14ac:dyDescent="0.35">
      <c r="A20551" s="1" t="s">
        <v>30123</v>
      </c>
      <c r="B20551" s="2">
        <v>44863.708333333336</v>
      </c>
      <c r="C20551" s="1" t="s">
        <v>26</v>
      </c>
      <c r="D20551">
        <v>11</v>
      </c>
      <c r="E20551" s="1" t="s">
        <v>36</v>
      </c>
      <c r="F20551">
        <v>4361675973</v>
      </c>
      <c r="G20551">
        <v>135188753</v>
      </c>
      <c r="H20551">
        <v>136</v>
      </c>
      <c r="I20551">
        <v>6</v>
      </c>
      <c r="J20551">
        <v>142</v>
      </c>
      <c r="K20551">
        <v>7124</v>
      </c>
      <c r="L20551">
        <v>7266</v>
      </c>
      <c r="M20551">
        <v>-126</v>
      </c>
      <c r="N20551">
        <v>675</v>
      </c>
      <c r="O20551">
        <v>641771</v>
      </c>
      <c r="P20551">
        <v>4160</v>
      </c>
      <c r="Q20551" t="s">
        <v>28</v>
      </c>
      <c r="R20551" t="s">
        <v>28</v>
      </c>
      <c r="S20551">
        <v>653197</v>
      </c>
      <c r="T20551">
        <v>3603471</v>
      </c>
      <c r="U20551" t="s">
        <v>30136</v>
      </c>
      <c r="V20551" t="s">
        <v>28</v>
      </c>
      <c r="W20551" t="s">
        <v>1620</v>
      </c>
      <c r="X20551" t="s">
        <v>28</v>
      </c>
      <c r="Y20551" t="s">
        <v>28</v>
      </c>
    </row>
    <row r="20552" spans="1:25" x14ac:dyDescent="0.35">
      <c r="A20552" s="1" t="s">
        <v>30123</v>
      </c>
      <c r="B20552" s="2">
        <v>44863.708333333336</v>
      </c>
      <c r="C20552" s="1" t="s">
        <v>26</v>
      </c>
      <c r="D20552">
        <v>14</v>
      </c>
      <c r="E20552" s="1" t="s">
        <v>37</v>
      </c>
      <c r="F20552">
        <v>4155774754</v>
      </c>
      <c r="G20552">
        <v>1465916051</v>
      </c>
      <c r="H20552">
        <v>4</v>
      </c>
      <c r="I20552">
        <v>2</v>
      </c>
      <c r="J20552">
        <v>6</v>
      </c>
      <c r="K20552">
        <v>4175</v>
      </c>
      <c r="L20552">
        <v>4181</v>
      </c>
      <c r="M20552">
        <v>-145</v>
      </c>
      <c r="N20552">
        <v>78</v>
      </c>
      <c r="O20552">
        <v>88892</v>
      </c>
      <c r="P20552">
        <v>684</v>
      </c>
      <c r="Q20552" t="s">
        <v>28</v>
      </c>
      <c r="R20552" t="s">
        <v>28</v>
      </c>
      <c r="S20552">
        <v>93757</v>
      </c>
      <c r="T20552">
        <v>750878</v>
      </c>
      <c r="U20552" t="s">
        <v>30137</v>
      </c>
      <c r="V20552" t="s">
        <v>28</v>
      </c>
      <c r="W20552" t="s">
        <v>1620</v>
      </c>
      <c r="X20552" t="s">
        <v>28</v>
      </c>
      <c r="Y20552" t="s">
        <v>28</v>
      </c>
    </row>
    <row r="20553" spans="1:25" x14ac:dyDescent="0.35">
      <c r="A20553" s="1" t="s">
        <v>30123</v>
      </c>
      <c r="B20553" s="2">
        <v>44863.708333333336</v>
      </c>
      <c r="C20553" s="1" t="s">
        <v>26</v>
      </c>
      <c r="D20553">
        <v>21</v>
      </c>
      <c r="E20553" s="1" t="s">
        <v>44726</v>
      </c>
      <c r="F20553">
        <v>4649933453</v>
      </c>
      <c r="G20553">
        <v>1135662422</v>
      </c>
      <c r="H20553">
        <v>76</v>
      </c>
      <c r="I20553">
        <v>0</v>
      </c>
      <c r="J20553">
        <v>76</v>
      </c>
      <c r="K20553">
        <v>3385</v>
      </c>
      <c r="L20553">
        <v>3461</v>
      </c>
      <c r="M20553">
        <v>-187</v>
      </c>
      <c r="N20553">
        <v>265</v>
      </c>
      <c r="O20553">
        <v>276509</v>
      </c>
      <c r="P20553">
        <v>1572</v>
      </c>
      <c r="Q20553" t="s">
        <v>28</v>
      </c>
      <c r="R20553" t="s">
        <v>28</v>
      </c>
      <c r="S20553">
        <v>281542</v>
      </c>
      <c r="T20553">
        <v>5460255</v>
      </c>
      <c r="U20553" t="s">
        <v>30138</v>
      </c>
      <c r="V20553" t="s">
        <v>30139</v>
      </c>
      <c r="W20553" t="s">
        <v>1620</v>
      </c>
      <c r="X20553" t="s">
        <v>28</v>
      </c>
      <c r="Y20553" t="s">
        <v>30139</v>
      </c>
    </row>
    <row r="20554" spans="1:25" x14ac:dyDescent="0.35">
      <c r="A20554" s="1" t="s">
        <v>30123</v>
      </c>
      <c r="B20554" s="2">
        <v>44863.708333333336</v>
      </c>
      <c r="C20554" s="1" t="s">
        <v>26</v>
      </c>
      <c r="D20554">
        <v>22</v>
      </c>
      <c r="E20554" s="1" t="s">
        <v>44726</v>
      </c>
      <c r="F20554">
        <v>4606893511</v>
      </c>
      <c r="G20554">
        <v>1112123097</v>
      </c>
      <c r="H20554">
        <v>75</v>
      </c>
      <c r="I20554">
        <v>3</v>
      </c>
      <c r="J20554">
        <v>78</v>
      </c>
      <c r="K20554">
        <v>2494</v>
      </c>
      <c r="L20554">
        <v>2572</v>
      </c>
      <c r="M20554">
        <v>-100</v>
      </c>
      <c r="N20554">
        <v>280</v>
      </c>
      <c r="O20554">
        <v>225292</v>
      </c>
      <c r="P20554">
        <v>1617</v>
      </c>
      <c r="Q20554" t="s">
        <v>28</v>
      </c>
      <c r="R20554" t="s">
        <v>28</v>
      </c>
      <c r="S20554">
        <v>229481</v>
      </c>
      <c r="T20554">
        <v>2924855</v>
      </c>
      <c r="U20554" t="s">
        <v>30140</v>
      </c>
      <c r="V20554" t="s">
        <v>28</v>
      </c>
      <c r="W20554" t="s">
        <v>1620</v>
      </c>
      <c r="X20554" t="s">
        <v>28</v>
      </c>
      <c r="Y20554" t="s">
        <v>28</v>
      </c>
    </row>
    <row r="20555" spans="1:25" x14ac:dyDescent="0.35">
      <c r="A20555" s="1" t="s">
        <v>30123</v>
      </c>
      <c r="B20555" s="2">
        <v>44863.708333333336</v>
      </c>
      <c r="C20555" s="1" t="s">
        <v>26</v>
      </c>
      <c r="D20555">
        <v>1</v>
      </c>
      <c r="E20555" s="1" t="s">
        <v>38</v>
      </c>
      <c r="F20555">
        <v>450732745</v>
      </c>
      <c r="G20555">
        <v>7680687483</v>
      </c>
      <c r="H20555">
        <v>642</v>
      </c>
      <c r="I20555">
        <v>10</v>
      </c>
      <c r="J20555">
        <v>652</v>
      </c>
      <c r="K20555">
        <v>41010</v>
      </c>
      <c r="L20555">
        <v>41662</v>
      </c>
      <c r="M20555">
        <v>-1903</v>
      </c>
      <c r="N20555">
        <v>1758</v>
      </c>
      <c r="O20555">
        <v>1531813</v>
      </c>
      <c r="P20555">
        <v>13677</v>
      </c>
      <c r="Q20555" t="s">
        <v>28</v>
      </c>
      <c r="R20555" t="s">
        <v>28</v>
      </c>
      <c r="S20555">
        <v>1587152</v>
      </c>
      <c r="T20555">
        <v>20024295</v>
      </c>
      <c r="U20555" t="s">
        <v>30141</v>
      </c>
      <c r="V20555" t="s">
        <v>28</v>
      </c>
      <c r="W20555" t="s">
        <v>1620</v>
      </c>
      <c r="X20555" t="s">
        <v>28</v>
      </c>
      <c r="Y20555" t="s">
        <v>28</v>
      </c>
    </row>
    <row r="20556" spans="1:25" x14ac:dyDescent="0.35">
      <c r="A20556" s="1" t="s">
        <v>30123</v>
      </c>
      <c r="B20556" s="2">
        <v>44863.708333333336</v>
      </c>
      <c r="C20556" s="1" t="s">
        <v>26</v>
      </c>
      <c r="D20556">
        <v>16</v>
      </c>
      <c r="E20556" s="1" t="s">
        <v>39</v>
      </c>
      <c r="F20556">
        <v>4112559576</v>
      </c>
      <c r="G20556">
        <v>1686736689</v>
      </c>
      <c r="H20556">
        <v>183</v>
      </c>
      <c r="I20556">
        <v>10</v>
      </c>
      <c r="J20556">
        <v>193</v>
      </c>
      <c r="K20556">
        <v>13969</v>
      </c>
      <c r="L20556">
        <v>14162</v>
      </c>
      <c r="M20556">
        <v>-103</v>
      </c>
      <c r="N20556">
        <v>1213</v>
      </c>
      <c r="O20556">
        <v>1493988</v>
      </c>
      <c r="P20556">
        <v>9167</v>
      </c>
      <c r="Q20556" t="s">
        <v>28</v>
      </c>
      <c r="R20556" t="s">
        <v>28</v>
      </c>
      <c r="S20556">
        <v>1517317</v>
      </c>
      <c r="T20556">
        <v>12978642</v>
      </c>
      <c r="U20556" t="s">
        <v>30142</v>
      </c>
      <c r="V20556" t="s">
        <v>28</v>
      </c>
      <c r="W20556" t="s">
        <v>1625</v>
      </c>
      <c r="X20556" t="s">
        <v>28</v>
      </c>
      <c r="Y20556" t="s">
        <v>28</v>
      </c>
    </row>
    <row r="20557" spans="1:25" x14ac:dyDescent="0.35">
      <c r="A20557" s="1" t="s">
        <v>30123</v>
      </c>
      <c r="B20557" s="2">
        <v>44863.708333333336</v>
      </c>
      <c r="C20557" s="1" t="s">
        <v>26</v>
      </c>
      <c r="D20557">
        <v>20</v>
      </c>
      <c r="E20557" s="1" t="s">
        <v>40</v>
      </c>
      <c r="F20557">
        <v>3921531192</v>
      </c>
      <c r="G20557">
        <v>9110616306</v>
      </c>
      <c r="H20557">
        <v>81</v>
      </c>
      <c r="I20557">
        <v>8</v>
      </c>
      <c r="J20557">
        <v>89</v>
      </c>
      <c r="K20557">
        <v>7734</v>
      </c>
      <c r="L20557">
        <v>7823</v>
      </c>
      <c r="M20557">
        <v>-40</v>
      </c>
      <c r="N20557">
        <v>469</v>
      </c>
      <c r="O20557">
        <v>457329</v>
      </c>
      <c r="P20557">
        <v>2783</v>
      </c>
      <c r="Q20557" t="s">
        <v>28</v>
      </c>
      <c r="R20557" t="s">
        <v>28</v>
      </c>
      <c r="S20557">
        <v>467935</v>
      </c>
      <c r="T20557">
        <v>5194260</v>
      </c>
      <c r="U20557" t="s">
        <v>30143</v>
      </c>
      <c r="V20557" t="s">
        <v>28</v>
      </c>
      <c r="W20557" t="s">
        <v>1620</v>
      </c>
      <c r="X20557" t="s">
        <v>28</v>
      </c>
      <c r="Y20557" t="s">
        <v>30144</v>
      </c>
    </row>
    <row r="20558" spans="1:25" x14ac:dyDescent="0.35">
      <c r="A20558" s="1" t="s">
        <v>30123</v>
      </c>
      <c r="B20558" s="2">
        <v>44863.708333333336</v>
      </c>
      <c r="C20558" s="1" t="s">
        <v>26</v>
      </c>
      <c r="D20558">
        <v>19</v>
      </c>
      <c r="E20558" s="1" t="s">
        <v>41</v>
      </c>
      <c r="F20558">
        <v>3811569725</v>
      </c>
      <c r="G20558">
        <v>133623567</v>
      </c>
      <c r="H20558">
        <v>293</v>
      </c>
      <c r="I20558">
        <v>16</v>
      </c>
      <c r="J20558">
        <v>309</v>
      </c>
      <c r="K20558">
        <v>20440</v>
      </c>
      <c r="L20558">
        <v>20749</v>
      </c>
      <c r="M20558">
        <v>321</v>
      </c>
      <c r="N20558">
        <v>1282</v>
      </c>
      <c r="O20558">
        <v>1655126</v>
      </c>
      <c r="P20558">
        <v>12247</v>
      </c>
      <c r="Q20558" t="s">
        <v>28</v>
      </c>
      <c r="R20558" t="s">
        <v>28</v>
      </c>
      <c r="S20558">
        <v>1688122</v>
      </c>
      <c r="T20558">
        <v>15459842</v>
      </c>
      <c r="U20558" t="s">
        <v>30145</v>
      </c>
      <c r="V20558" t="s">
        <v>28</v>
      </c>
      <c r="W20558" t="s">
        <v>1620</v>
      </c>
      <c r="X20558" t="s">
        <v>28</v>
      </c>
      <c r="Y20558" t="s">
        <v>28</v>
      </c>
    </row>
    <row r="20559" spans="1:25" x14ac:dyDescent="0.35">
      <c r="A20559" s="1" t="s">
        <v>30123</v>
      </c>
      <c r="B20559" s="2">
        <v>44863.708333333336</v>
      </c>
      <c r="C20559" s="1" t="s">
        <v>26</v>
      </c>
      <c r="D20559">
        <v>9</v>
      </c>
      <c r="E20559" s="1" t="s">
        <v>42</v>
      </c>
      <c r="F20559">
        <v>4376923077</v>
      </c>
      <c r="G20559">
        <v>1125588885</v>
      </c>
      <c r="H20559">
        <v>455</v>
      </c>
      <c r="I20559">
        <v>17</v>
      </c>
      <c r="J20559">
        <v>472</v>
      </c>
      <c r="K20559">
        <v>49455</v>
      </c>
      <c r="L20559">
        <v>49927</v>
      </c>
      <c r="M20559">
        <v>-253</v>
      </c>
      <c r="N20559">
        <v>1745</v>
      </c>
      <c r="O20559">
        <v>1407126</v>
      </c>
      <c r="P20559">
        <v>10981</v>
      </c>
      <c r="Q20559" t="s">
        <v>28</v>
      </c>
      <c r="R20559" t="s">
        <v>28</v>
      </c>
      <c r="S20559">
        <v>1468034</v>
      </c>
      <c r="T20559">
        <v>15882542</v>
      </c>
      <c r="U20559" t="s">
        <v>30146</v>
      </c>
      <c r="V20559" t="s">
        <v>28</v>
      </c>
      <c r="W20559" t="s">
        <v>1625</v>
      </c>
      <c r="X20559" t="s">
        <v>28</v>
      </c>
      <c r="Y20559" t="s">
        <v>28</v>
      </c>
    </row>
    <row r="20560" spans="1:25" x14ac:dyDescent="0.35">
      <c r="A20560" s="1" t="s">
        <v>30123</v>
      </c>
      <c r="B20560" s="2">
        <v>44863.708333333336</v>
      </c>
      <c r="C20560" s="1" t="s">
        <v>26</v>
      </c>
      <c r="D20560">
        <v>10</v>
      </c>
      <c r="E20560" s="1" t="s">
        <v>43</v>
      </c>
      <c r="F20560">
        <v>4310675841</v>
      </c>
      <c r="G20560">
        <v>1238824698</v>
      </c>
      <c r="H20560">
        <v>230</v>
      </c>
      <c r="I20560">
        <v>5</v>
      </c>
      <c r="J20560">
        <v>235</v>
      </c>
      <c r="K20560">
        <v>5822</v>
      </c>
      <c r="L20560">
        <v>6057</v>
      </c>
      <c r="M20560">
        <v>-243</v>
      </c>
      <c r="N20560">
        <v>525</v>
      </c>
      <c r="O20560">
        <v>392584</v>
      </c>
      <c r="P20560">
        <v>2179</v>
      </c>
      <c r="Q20560" t="s">
        <v>28</v>
      </c>
      <c r="R20560" t="s">
        <v>28</v>
      </c>
      <c r="S20560">
        <v>400820</v>
      </c>
      <c r="T20560">
        <v>4802519</v>
      </c>
      <c r="U20560" t="s">
        <v>30147</v>
      </c>
      <c r="V20560" t="s">
        <v>30148</v>
      </c>
      <c r="W20560" t="s">
        <v>1659</v>
      </c>
      <c r="X20560" t="s">
        <v>28</v>
      </c>
      <c r="Y20560" t="s">
        <v>28</v>
      </c>
    </row>
    <row r="20561" spans="1:25" x14ac:dyDescent="0.35">
      <c r="A20561" s="1" t="s">
        <v>30123</v>
      </c>
      <c r="B20561" s="2">
        <v>44863.708333333336</v>
      </c>
      <c r="C20561" s="1" t="s">
        <v>26</v>
      </c>
      <c r="D20561">
        <v>2</v>
      </c>
      <c r="E20561" s="1" t="s">
        <v>44</v>
      </c>
      <c r="F20561">
        <v>4573750286</v>
      </c>
      <c r="G20561">
        <v>7320149366</v>
      </c>
      <c r="H20561">
        <v>16</v>
      </c>
      <c r="I20561">
        <v>0</v>
      </c>
      <c r="J20561">
        <v>16</v>
      </c>
      <c r="K20561">
        <v>1089</v>
      </c>
      <c r="L20561">
        <v>1105</v>
      </c>
      <c r="M20561">
        <v>20</v>
      </c>
      <c r="N20561">
        <v>65</v>
      </c>
      <c r="O20561">
        <v>45904</v>
      </c>
      <c r="P20561">
        <v>555</v>
      </c>
      <c r="Q20561" t="s">
        <v>28</v>
      </c>
      <c r="R20561" t="s">
        <v>28</v>
      </c>
      <c r="S20561">
        <v>47564</v>
      </c>
      <c r="T20561">
        <v>567677</v>
      </c>
      <c r="U20561" t="s">
        <v>30149</v>
      </c>
      <c r="V20561" t="s">
        <v>28</v>
      </c>
      <c r="W20561" t="s">
        <v>1620</v>
      </c>
      <c r="X20561" t="s">
        <v>28</v>
      </c>
      <c r="Y20561" t="s">
        <v>28</v>
      </c>
    </row>
    <row r="20562" spans="1:25" x14ac:dyDescent="0.35">
      <c r="A20562" s="1" t="s">
        <v>30123</v>
      </c>
      <c r="B20562" s="2">
        <v>44863.708333333336</v>
      </c>
      <c r="C20562" s="1" t="s">
        <v>26</v>
      </c>
      <c r="D20562">
        <v>5</v>
      </c>
      <c r="E20562" s="1" t="s">
        <v>45</v>
      </c>
      <c r="F20562">
        <v>4543490485</v>
      </c>
      <c r="G20562">
        <v>1233845213</v>
      </c>
      <c r="H20562">
        <v>709</v>
      </c>
      <c r="I20562">
        <v>26</v>
      </c>
      <c r="J20562">
        <v>735</v>
      </c>
      <c r="K20562">
        <v>55338</v>
      </c>
      <c r="L20562">
        <v>56073</v>
      </c>
      <c r="M20562">
        <v>-476</v>
      </c>
      <c r="N20562">
        <v>3682</v>
      </c>
      <c r="O20562">
        <v>2345751</v>
      </c>
      <c r="P20562">
        <v>15696</v>
      </c>
      <c r="Q20562" t="s">
        <v>28</v>
      </c>
      <c r="R20562" t="s">
        <v>28</v>
      </c>
      <c r="S20562">
        <v>2417520</v>
      </c>
      <c r="T20562">
        <v>34412502</v>
      </c>
      <c r="U20562" t="s">
        <v>30150</v>
      </c>
      <c r="V20562" t="s">
        <v>28</v>
      </c>
      <c r="W20562" t="s">
        <v>2371</v>
      </c>
      <c r="X20562" t="s">
        <v>28</v>
      </c>
      <c r="Y20562" t="s">
        <v>28</v>
      </c>
    </row>
    <row r="20563" spans="1:25" x14ac:dyDescent="0.35">
      <c r="A20563" s="1" t="s">
        <v>30151</v>
      </c>
      <c r="B20563" s="2">
        <v>44864.708333333336</v>
      </c>
      <c r="C20563" s="1" t="s">
        <v>26</v>
      </c>
      <c r="D20563">
        <v>13</v>
      </c>
      <c r="E20563" s="1" t="s">
        <v>27</v>
      </c>
      <c r="F20563">
        <v>4235122196</v>
      </c>
      <c r="G20563">
        <v>1339843823</v>
      </c>
      <c r="H20563">
        <v>162</v>
      </c>
      <c r="I20563">
        <v>7</v>
      </c>
      <c r="J20563">
        <v>169</v>
      </c>
      <c r="K20563">
        <v>15016</v>
      </c>
      <c r="L20563">
        <v>15185</v>
      </c>
      <c r="M20563">
        <v>419</v>
      </c>
      <c r="N20563">
        <v>504</v>
      </c>
      <c r="O20563">
        <v>568827</v>
      </c>
      <c r="P20563">
        <v>3709</v>
      </c>
      <c r="Q20563" t="s">
        <v>28</v>
      </c>
      <c r="R20563" t="s">
        <v>28</v>
      </c>
      <c r="S20563">
        <v>587721</v>
      </c>
      <c r="T20563">
        <v>7001050</v>
      </c>
      <c r="U20563" t="s">
        <v>30152</v>
      </c>
      <c r="V20563" t="s">
        <v>28</v>
      </c>
      <c r="W20563" t="s">
        <v>1620</v>
      </c>
      <c r="X20563" t="s">
        <v>28</v>
      </c>
      <c r="Y20563" t="s">
        <v>28</v>
      </c>
    </row>
    <row r="20564" spans="1:25" x14ac:dyDescent="0.35">
      <c r="A20564" s="1" t="s">
        <v>30151</v>
      </c>
      <c r="B20564" s="2">
        <v>44864.708333333336</v>
      </c>
      <c r="C20564" s="1" t="s">
        <v>26</v>
      </c>
      <c r="D20564">
        <v>17</v>
      </c>
      <c r="E20564" s="1" t="s">
        <v>29</v>
      </c>
      <c r="F20564">
        <v>4063947052</v>
      </c>
      <c r="G20564">
        <v>1580514834</v>
      </c>
      <c r="H20564">
        <v>32</v>
      </c>
      <c r="I20564">
        <v>0</v>
      </c>
      <c r="J20564">
        <v>32</v>
      </c>
      <c r="K20564">
        <v>4732</v>
      </c>
      <c r="L20564">
        <v>4764</v>
      </c>
      <c r="M20564">
        <v>-9</v>
      </c>
      <c r="N20564">
        <v>95</v>
      </c>
      <c r="O20564">
        <v>183150</v>
      </c>
      <c r="P20564">
        <v>989</v>
      </c>
      <c r="Q20564" t="s">
        <v>28</v>
      </c>
      <c r="R20564" t="s">
        <v>28</v>
      </c>
      <c r="S20564">
        <v>188903</v>
      </c>
      <c r="T20564">
        <v>1261976</v>
      </c>
      <c r="U20564" t="s">
        <v>30153</v>
      </c>
      <c r="V20564" t="s">
        <v>29865</v>
      </c>
      <c r="W20564" t="s">
        <v>1620</v>
      </c>
      <c r="X20564" t="s">
        <v>28</v>
      </c>
      <c r="Y20564" t="s">
        <v>28</v>
      </c>
    </row>
    <row r="20565" spans="1:25" x14ac:dyDescent="0.35">
      <c r="A20565" s="1" t="s">
        <v>30151</v>
      </c>
      <c r="B20565" s="2">
        <v>44864.708333333336</v>
      </c>
      <c r="C20565" s="1" t="s">
        <v>26</v>
      </c>
      <c r="D20565">
        <v>18</v>
      </c>
      <c r="E20565" s="1" t="s">
        <v>30</v>
      </c>
      <c r="F20565">
        <v>3890597598</v>
      </c>
      <c r="G20565">
        <v>1659440194</v>
      </c>
      <c r="H20565">
        <v>123</v>
      </c>
      <c r="I20565">
        <v>6</v>
      </c>
      <c r="J20565">
        <v>129</v>
      </c>
      <c r="K20565">
        <v>9025</v>
      </c>
      <c r="L20565">
        <v>9154</v>
      </c>
      <c r="M20565">
        <v>184</v>
      </c>
      <c r="N20565">
        <v>389</v>
      </c>
      <c r="O20565">
        <v>568557</v>
      </c>
      <c r="P20565">
        <v>3061</v>
      </c>
      <c r="Q20565" t="s">
        <v>28</v>
      </c>
      <c r="R20565" t="s">
        <v>28</v>
      </c>
      <c r="S20565">
        <v>580772</v>
      </c>
      <c r="T20565">
        <v>3908575</v>
      </c>
      <c r="U20565" t="s">
        <v>30154</v>
      </c>
      <c r="V20565" t="s">
        <v>28</v>
      </c>
      <c r="W20565" t="s">
        <v>1659</v>
      </c>
      <c r="X20565" t="s">
        <v>28</v>
      </c>
      <c r="Y20565" t="s">
        <v>30155</v>
      </c>
    </row>
    <row r="20566" spans="1:25" x14ac:dyDescent="0.35">
      <c r="A20566" s="1" t="s">
        <v>30151</v>
      </c>
      <c r="B20566" s="2">
        <v>44864.708333333336</v>
      </c>
      <c r="C20566" s="1" t="s">
        <v>26</v>
      </c>
      <c r="D20566">
        <v>15</v>
      </c>
      <c r="E20566" s="1" t="s">
        <v>31</v>
      </c>
      <c r="F20566">
        <v>4083956555</v>
      </c>
      <c r="G20566">
        <v>1425084984</v>
      </c>
      <c r="H20566">
        <v>255</v>
      </c>
      <c r="I20566">
        <v>10</v>
      </c>
      <c r="J20566">
        <v>265</v>
      </c>
      <c r="K20566">
        <v>43278</v>
      </c>
      <c r="L20566">
        <v>43543</v>
      </c>
      <c r="M20566">
        <v>145</v>
      </c>
      <c r="N20566">
        <v>1374</v>
      </c>
      <c r="O20566">
        <v>2238430</v>
      </c>
      <c r="P20566">
        <v>11292</v>
      </c>
      <c r="Q20566" t="s">
        <v>28</v>
      </c>
      <c r="R20566" t="s">
        <v>28</v>
      </c>
      <c r="S20566">
        <v>2293265</v>
      </c>
      <c r="T20566">
        <v>19332535</v>
      </c>
      <c r="U20566" t="s">
        <v>30156</v>
      </c>
      <c r="V20566" t="s">
        <v>28</v>
      </c>
      <c r="W20566" t="s">
        <v>1620</v>
      </c>
      <c r="X20566" t="s">
        <v>28</v>
      </c>
      <c r="Y20566" t="s">
        <v>28</v>
      </c>
    </row>
    <row r="20567" spans="1:25" x14ac:dyDescent="0.35">
      <c r="A20567" s="1" t="s">
        <v>30151</v>
      </c>
      <c r="B20567" s="2">
        <v>44864.708333333336</v>
      </c>
      <c r="C20567" s="1" t="s">
        <v>26</v>
      </c>
      <c r="D20567">
        <v>8</v>
      </c>
      <c r="E20567" s="1" t="s">
        <v>32</v>
      </c>
      <c r="F20567">
        <v>4449436681</v>
      </c>
      <c r="G20567">
        <v>113417208</v>
      </c>
      <c r="H20567">
        <v>1122</v>
      </c>
      <c r="I20567">
        <v>35</v>
      </c>
      <c r="J20567">
        <v>1157</v>
      </c>
      <c r="K20567">
        <v>35251</v>
      </c>
      <c r="L20567">
        <v>36408</v>
      </c>
      <c r="M20567">
        <v>-1655</v>
      </c>
      <c r="N20567">
        <v>2055</v>
      </c>
      <c r="O20567">
        <v>1904906</v>
      </c>
      <c r="P20567">
        <v>18239</v>
      </c>
      <c r="Q20567" t="s">
        <v>28</v>
      </c>
      <c r="R20567" t="s">
        <v>28</v>
      </c>
      <c r="S20567">
        <v>1959553</v>
      </c>
      <c r="T20567">
        <v>18269724</v>
      </c>
      <c r="U20567" t="s">
        <v>30157</v>
      </c>
      <c r="V20567" t="s">
        <v>28</v>
      </c>
      <c r="W20567" t="s">
        <v>1733</v>
      </c>
      <c r="X20567" t="s">
        <v>28</v>
      </c>
      <c r="Y20567" t="s">
        <v>28</v>
      </c>
    </row>
    <row r="20568" spans="1:25" x14ac:dyDescent="0.35">
      <c r="A20568" s="1" t="s">
        <v>30151</v>
      </c>
      <c r="B20568" s="2">
        <v>44864.708333333336</v>
      </c>
      <c r="C20568" s="1" t="s">
        <v>26</v>
      </c>
      <c r="D20568">
        <v>6</v>
      </c>
      <c r="E20568" s="1" t="s">
        <v>44725</v>
      </c>
      <c r="F20568">
        <v>456494354</v>
      </c>
      <c r="G20568">
        <v>1376813649</v>
      </c>
      <c r="H20568">
        <v>200</v>
      </c>
      <c r="I20568">
        <v>2</v>
      </c>
      <c r="J20568">
        <v>202</v>
      </c>
      <c r="K20568">
        <v>8810</v>
      </c>
      <c r="L20568">
        <v>9012</v>
      </c>
      <c r="M20568">
        <v>-556</v>
      </c>
      <c r="N20568">
        <v>448</v>
      </c>
      <c r="O20568">
        <v>510894</v>
      </c>
      <c r="P20568">
        <v>5579</v>
      </c>
      <c r="Q20568" t="s">
        <v>28</v>
      </c>
      <c r="R20568" t="s">
        <v>28</v>
      </c>
      <c r="S20568">
        <v>525485</v>
      </c>
      <c r="T20568">
        <v>7312241</v>
      </c>
      <c r="U20568" t="s">
        <v>30158</v>
      </c>
      <c r="V20568" t="s">
        <v>30159</v>
      </c>
      <c r="W20568" t="s">
        <v>1620</v>
      </c>
      <c r="X20568" t="s">
        <v>28</v>
      </c>
      <c r="Y20568" t="s">
        <v>28</v>
      </c>
    </row>
    <row r="20569" spans="1:25" x14ac:dyDescent="0.35">
      <c r="A20569" s="1" t="s">
        <v>30151</v>
      </c>
      <c r="B20569" s="2">
        <v>44864.708333333336</v>
      </c>
      <c r="C20569" s="1" t="s">
        <v>26</v>
      </c>
      <c r="D20569">
        <v>12</v>
      </c>
      <c r="E20569" s="1" t="s">
        <v>33</v>
      </c>
      <c r="F20569">
        <v>4189277044</v>
      </c>
      <c r="G20569">
        <v>1248366722</v>
      </c>
      <c r="H20569">
        <v>606</v>
      </c>
      <c r="I20569">
        <v>32</v>
      </c>
      <c r="J20569">
        <v>638</v>
      </c>
      <c r="K20569">
        <v>51922</v>
      </c>
      <c r="L20569">
        <v>52560</v>
      </c>
      <c r="M20569">
        <v>-238</v>
      </c>
      <c r="N20569">
        <v>2151</v>
      </c>
      <c r="O20569">
        <v>2102872</v>
      </c>
      <c r="P20569">
        <v>12219</v>
      </c>
      <c r="Q20569" t="s">
        <v>28</v>
      </c>
      <c r="R20569" t="s">
        <v>28</v>
      </c>
      <c r="S20569">
        <v>2167651</v>
      </c>
      <c r="T20569">
        <v>24578146</v>
      </c>
      <c r="U20569" t="s">
        <v>30160</v>
      </c>
      <c r="V20569" t="s">
        <v>28</v>
      </c>
      <c r="W20569" t="s">
        <v>1659</v>
      </c>
      <c r="X20569" t="s">
        <v>28</v>
      </c>
      <c r="Y20569" t="s">
        <v>28</v>
      </c>
    </row>
    <row r="20570" spans="1:25" x14ac:dyDescent="0.35">
      <c r="A20570" s="1" t="s">
        <v>30151</v>
      </c>
      <c r="B20570" s="2">
        <v>44864.708333333336</v>
      </c>
      <c r="C20570" s="1" t="s">
        <v>26</v>
      </c>
      <c r="D20570">
        <v>7</v>
      </c>
      <c r="E20570" s="1" t="s">
        <v>34</v>
      </c>
      <c r="F20570">
        <v>4441149315</v>
      </c>
      <c r="G20570">
        <v>89326992</v>
      </c>
      <c r="H20570">
        <v>244</v>
      </c>
      <c r="I20570">
        <v>7</v>
      </c>
      <c r="J20570">
        <v>251</v>
      </c>
      <c r="K20570">
        <v>7461</v>
      </c>
      <c r="L20570">
        <v>7712</v>
      </c>
      <c r="M20570">
        <v>-732</v>
      </c>
      <c r="N20570">
        <v>446</v>
      </c>
      <c r="O20570">
        <v>591173</v>
      </c>
      <c r="P20570">
        <v>5622</v>
      </c>
      <c r="Q20570" t="s">
        <v>28</v>
      </c>
      <c r="R20570" t="s">
        <v>28</v>
      </c>
      <c r="S20570">
        <v>604507</v>
      </c>
      <c r="T20570">
        <v>6442294</v>
      </c>
      <c r="U20570" t="s">
        <v>30161</v>
      </c>
      <c r="V20570" t="s">
        <v>28</v>
      </c>
      <c r="W20570" t="s">
        <v>1620</v>
      </c>
      <c r="X20570" t="s">
        <v>28</v>
      </c>
      <c r="Y20570" t="s">
        <v>30162</v>
      </c>
    </row>
    <row r="20571" spans="1:25" x14ac:dyDescent="0.35">
      <c r="A20571" s="1" t="s">
        <v>30151</v>
      </c>
      <c r="B20571" s="2">
        <v>44864.708333333336</v>
      </c>
      <c r="C20571" s="1" t="s">
        <v>26</v>
      </c>
      <c r="D20571">
        <v>3</v>
      </c>
      <c r="E20571" s="1" t="s">
        <v>35</v>
      </c>
      <c r="F20571">
        <v>4546679409</v>
      </c>
      <c r="G20571">
        <v>9190347404</v>
      </c>
      <c r="H20571">
        <v>1041</v>
      </c>
      <c r="I20571">
        <v>23</v>
      </c>
      <c r="J20571">
        <v>1064</v>
      </c>
      <c r="K20571">
        <v>70621</v>
      </c>
      <c r="L20571">
        <v>71685</v>
      </c>
      <c r="M20571">
        <v>298</v>
      </c>
      <c r="N20571">
        <v>3260</v>
      </c>
      <c r="O20571">
        <v>3666654</v>
      </c>
      <c r="P20571">
        <v>43107</v>
      </c>
      <c r="Q20571" t="s">
        <v>28</v>
      </c>
      <c r="R20571" t="s">
        <v>28</v>
      </c>
      <c r="S20571">
        <v>3781446</v>
      </c>
      <c r="T20571">
        <v>42579701</v>
      </c>
      <c r="U20571" t="s">
        <v>30163</v>
      </c>
      <c r="V20571" t="s">
        <v>28</v>
      </c>
      <c r="W20571" t="s">
        <v>1620</v>
      </c>
      <c r="X20571" t="s">
        <v>28</v>
      </c>
      <c r="Y20571" t="s">
        <v>28</v>
      </c>
    </row>
    <row r="20572" spans="1:25" x14ac:dyDescent="0.35">
      <c r="A20572" s="1" t="s">
        <v>30151</v>
      </c>
      <c r="B20572" s="2">
        <v>44864.708333333336</v>
      </c>
      <c r="C20572" s="1" t="s">
        <v>26</v>
      </c>
      <c r="D20572">
        <v>11</v>
      </c>
      <c r="E20572" s="1" t="s">
        <v>36</v>
      </c>
      <c r="F20572">
        <v>4361675973</v>
      </c>
      <c r="G20572">
        <v>135188753</v>
      </c>
      <c r="H20572">
        <v>138</v>
      </c>
      <c r="I20572">
        <v>6</v>
      </c>
      <c r="J20572">
        <v>144</v>
      </c>
      <c r="K20572">
        <v>6985</v>
      </c>
      <c r="L20572">
        <v>7129</v>
      </c>
      <c r="M20572">
        <v>-137</v>
      </c>
      <c r="N20572">
        <v>580</v>
      </c>
      <c r="O20572">
        <v>642485</v>
      </c>
      <c r="P20572">
        <v>4163</v>
      </c>
      <c r="Q20572" t="s">
        <v>28</v>
      </c>
      <c r="R20572" t="s">
        <v>28</v>
      </c>
      <c r="S20572">
        <v>653777</v>
      </c>
      <c r="T20572">
        <v>3604747</v>
      </c>
      <c r="U20572" t="s">
        <v>30164</v>
      </c>
      <c r="V20572" t="s">
        <v>28</v>
      </c>
      <c r="W20572" t="s">
        <v>1620</v>
      </c>
      <c r="X20572" t="s">
        <v>28</v>
      </c>
      <c r="Y20572" t="s">
        <v>28</v>
      </c>
    </row>
    <row r="20573" spans="1:25" x14ac:dyDescent="0.35">
      <c r="A20573" s="1" t="s">
        <v>30151</v>
      </c>
      <c r="B20573" s="2">
        <v>44864.708333333336</v>
      </c>
      <c r="C20573" s="1" t="s">
        <v>26</v>
      </c>
      <c r="D20573">
        <v>14</v>
      </c>
      <c r="E20573" s="1" t="s">
        <v>37</v>
      </c>
      <c r="F20573">
        <v>4155774754</v>
      </c>
      <c r="G20573">
        <v>1465916051</v>
      </c>
      <c r="H20573">
        <v>4</v>
      </c>
      <c r="I20573">
        <v>2</v>
      </c>
      <c r="J20573">
        <v>6</v>
      </c>
      <c r="K20573">
        <v>4243</v>
      </c>
      <c r="L20573">
        <v>4249</v>
      </c>
      <c r="M20573">
        <v>68</v>
      </c>
      <c r="N20573">
        <v>68</v>
      </c>
      <c r="O20573">
        <v>88892</v>
      </c>
      <c r="P20573">
        <v>684</v>
      </c>
      <c r="Q20573" t="s">
        <v>28</v>
      </c>
      <c r="R20573" t="s">
        <v>28</v>
      </c>
      <c r="S20573">
        <v>93825</v>
      </c>
      <c r="T20573">
        <v>751425</v>
      </c>
      <c r="U20573" t="s">
        <v>30165</v>
      </c>
      <c r="V20573" t="s">
        <v>28</v>
      </c>
      <c r="W20573" t="s">
        <v>1620</v>
      </c>
      <c r="X20573" t="s">
        <v>28</v>
      </c>
      <c r="Y20573" t="s">
        <v>28</v>
      </c>
    </row>
    <row r="20574" spans="1:25" x14ac:dyDescent="0.35">
      <c r="A20574" s="1" t="s">
        <v>30151</v>
      </c>
      <c r="B20574" s="2">
        <v>44864.708333333336</v>
      </c>
      <c r="C20574" s="1" t="s">
        <v>26</v>
      </c>
      <c r="D20574">
        <v>21</v>
      </c>
      <c r="E20574" s="1" t="s">
        <v>44726</v>
      </c>
      <c r="F20574">
        <v>4649933453</v>
      </c>
      <c r="G20574">
        <v>1135662422</v>
      </c>
      <c r="H20574">
        <v>74</v>
      </c>
      <c r="I20574">
        <v>0</v>
      </c>
      <c r="J20574">
        <v>74</v>
      </c>
      <c r="K20574">
        <v>3080</v>
      </c>
      <c r="L20574">
        <v>3154</v>
      </c>
      <c r="M20574">
        <v>-307</v>
      </c>
      <c r="N20574">
        <v>119</v>
      </c>
      <c r="O20574">
        <v>276934</v>
      </c>
      <c r="P20574">
        <v>1573</v>
      </c>
      <c r="Q20574" t="s">
        <v>28</v>
      </c>
      <c r="R20574" t="s">
        <v>28</v>
      </c>
      <c r="S20574">
        <v>281661</v>
      </c>
      <c r="T20574">
        <v>5461464</v>
      </c>
      <c r="U20574" t="s">
        <v>30166</v>
      </c>
      <c r="V20574" t="s">
        <v>30167</v>
      </c>
      <c r="W20574" t="s">
        <v>1620</v>
      </c>
      <c r="X20574" t="s">
        <v>28</v>
      </c>
      <c r="Y20574" t="s">
        <v>30167</v>
      </c>
    </row>
    <row r="20575" spans="1:25" x14ac:dyDescent="0.35">
      <c r="A20575" s="1" t="s">
        <v>30151</v>
      </c>
      <c r="B20575" s="2">
        <v>44864.708333333336</v>
      </c>
      <c r="C20575" s="1" t="s">
        <v>26</v>
      </c>
      <c r="D20575">
        <v>22</v>
      </c>
      <c r="E20575" s="1" t="s">
        <v>44726</v>
      </c>
      <c r="F20575">
        <v>4606893511</v>
      </c>
      <c r="G20575">
        <v>1112123097</v>
      </c>
      <c r="H20575">
        <v>78</v>
      </c>
      <c r="I20575">
        <v>3</v>
      </c>
      <c r="J20575">
        <v>81</v>
      </c>
      <c r="K20575">
        <v>2298</v>
      </c>
      <c r="L20575">
        <v>2379</v>
      </c>
      <c r="M20575">
        <v>-193</v>
      </c>
      <c r="N20575">
        <v>172</v>
      </c>
      <c r="O20575">
        <v>225657</v>
      </c>
      <c r="P20575">
        <v>1617</v>
      </c>
      <c r="Q20575" t="s">
        <v>28</v>
      </c>
      <c r="R20575" t="s">
        <v>28</v>
      </c>
      <c r="S20575">
        <v>229653</v>
      </c>
      <c r="T20575">
        <v>2926236</v>
      </c>
      <c r="U20575" t="s">
        <v>30168</v>
      </c>
      <c r="V20575" t="s">
        <v>28</v>
      </c>
      <c r="W20575" t="s">
        <v>1620</v>
      </c>
      <c r="X20575" t="s">
        <v>28</v>
      </c>
      <c r="Y20575" t="s">
        <v>28</v>
      </c>
    </row>
    <row r="20576" spans="1:25" x14ac:dyDescent="0.35">
      <c r="A20576" s="1" t="s">
        <v>30151</v>
      </c>
      <c r="B20576" s="2">
        <v>44864.708333333336</v>
      </c>
      <c r="C20576" s="1" t="s">
        <v>26</v>
      </c>
      <c r="D20576">
        <v>1</v>
      </c>
      <c r="E20576" s="1" t="s">
        <v>38</v>
      </c>
      <c r="F20576">
        <v>450732745</v>
      </c>
      <c r="G20576">
        <v>7680687483</v>
      </c>
      <c r="H20576">
        <v>651</v>
      </c>
      <c r="I20576">
        <v>10</v>
      </c>
      <c r="J20576">
        <v>661</v>
      </c>
      <c r="K20576">
        <v>40512</v>
      </c>
      <c r="L20576">
        <v>41173</v>
      </c>
      <c r="M20576">
        <v>-489</v>
      </c>
      <c r="N20576">
        <v>1270</v>
      </c>
      <c r="O20576">
        <v>1533572</v>
      </c>
      <c r="P20576">
        <v>13677</v>
      </c>
      <c r="Q20576" t="s">
        <v>28</v>
      </c>
      <c r="R20576" t="s">
        <v>28</v>
      </c>
      <c r="S20576">
        <v>1588422</v>
      </c>
      <c r="T20576">
        <v>20034380</v>
      </c>
      <c r="U20576" t="s">
        <v>30169</v>
      </c>
      <c r="V20576" t="s">
        <v>28</v>
      </c>
      <c r="W20576" t="s">
        <v>1620</v>
      </c>
      <c r="X20576" t="s">
        <v>28</v>
      </c>
      <c r="Y20576" t="s">
        <v>28</v>
      </c>
    </row>
    <row r="20577" spans="1:25" x14ac:dyDescent="0.35">
      <c r="A20577" s="1" t="s">
        <v>30151</v>
      </c>
      <c r="B20577" s="2">
        <v>44864.708333333336</v>
      </c>
      <c r="C20577" s="1" t="s">
        <v>26</v>
      </c>
      <c r="D20577">
        <v>16</v>
      </c>
      <c r="E20577" s="1" t="s">
        <v>39</v>
      </c>
      <c r="F20577">
        <v>4112559576</v>
      </c>
      <c r="G20577">
        <v>1686736689</v>
      </c>
      <c r="H20577">
        <v>182</v>
      </c>
      <c r="I20577">
        <v>10</v>
      </c>
      <c r="J20577">
        <v>192</v>
      </c>
      <c r="K20577">
        <v>13506</v>
      </c>
      <c r="L20577">
        <v>13698</v>
      </c>
      <c r="M20577">
        <v>-464</v>
      </c>
      <c r="N20577">
        <v>853</v>
      </c>
      <c r="O20577">
        <v>1495305</v>
      </c>
      <c r="P20577">
        <v>9167</v>
      </c>
      <c r="Q20577" t="s">
        <v>28</v>
      </c>
      <c r="R20577" t="s">
        <v>28</v>
      </c>
      <c r="S20577">
        <v>1518170</v>
      </c>
      <c r="T20577">
        <v>12985730</v>
      </c>
      <c r="U20577" t="s">
        <v>30170</v>
      </c>
      <c r="V20577" t="s">
        <v>28</v>
      </c>
      <c r="W20577" t="s">
        <v>1625</v>
      </c>
      <c r="X20577" t="s">
        <v>28</v>
      </c>
      <c r="Y20577" t="s">
        <v>28</v>
      </c>
    </row>
    <row r="20578" spans="1:25" x14ac:dyDescent="0.35">
      <c r="A20578" s="1" t="s">
        <v>30151</v>
      </c>
      <c r="B20578" s="2">
        <v>44864.708333333336</v>
      </c>
      <c r="C20578" s="1" t="s">
        <v>26</v>
      </c>
      <c r="D20578">
        <v>20</v>
      </c>
      <c r="E20578" s="1" t="s">
        <v>40</v>
      </c>
      <c r="F20578">
        <v>3921531192</v>
      </c>
      <c r="G20578">
        <v>9110616306</v>
      </c>
      <c r="H20578">
        <v>94</v>
      </c>
      <c r="I20578">
        <v>9</v>
      </c>
      <c r="J20578">
        <v>103</v>
      </c>
      <c r="K20578">
        <v>8015</v>
      </c>
      <c r="L20578">
        <v>8118</v>
      </c>
      <c r="M20578">
        <v>295</v>
      </c>
      <c r="N20578">
        <v>316</v>
      </c>
      <c r="O20578">
        <v>457350</v>
      </c>
      <c r="P20578">
        <v>2783</v>
      </c>
      <c r="Q20578" t="s">
        <v>28</v>
      </c>
      <c r="R20578" t="s">
        <v>28</v>
      </c>
      <c r="S20578">
        <v>468251</v>
      </c>
      <c r="T20578">
        <v>5196491</v>
      </c>
      <c r="U20578" t="s">
        <v>30171</v>
      </c>
      <c r="V20578" t="s">
        <v>28</v>
      </c>
      <c r="W20578" t="s">
        <v>1659</v>
      </c>
      <c r="X20578" t="s">
        <v>28</v>
      </c>
      <c r="Y20578" t="s">
        <v>30172</v>
      </c>
    </row>
    <row r="20579" spans="1:25" x14ac:dyDescent="0.35">
      <c r="A20579" s="1" t="s">
        <v>30151</v>
      </c>
      <c r="B20579" s="2">
        <v>44864.708333333336</v>
      </c>
      <c r="C20579" s="1" t="s">
        <v>26</v>
      </c>
      <c r="D20579">
        <v>19</v>
      </c>
      <c r="E20579" s="1" t="s">
        <v>41</v>
      </c>
      <c r="F20579">
        <v>3811569725</v>
      </c>
      <c r="G20579">
        <v>133623567</v>
      </c>
      <c r="H20579">
        <v>293</v>
      </c>
      <c r="I20579">
        <v>16</v>
      </c>
      <c r="J20579">
        <v>309</v>
      </c>
      <c r="K20579">
        <v>19669</v>
      </c>
      <c r="L20579">
        <v>19978</v>
      </c>
      <c r="M20579">
        <v>-771</v>
      </c>
      <c r="N20579">
        <v>41</v>
      </c>
      <c r="O20579">
        <v>1655938</v>
      </c>
      <c r="P20579">
        <v>12247</v>
      </c>
      <c r="Q20579" t="s">
        <v>28</v>
      </c>
      <c r="R20579" t="s">
        <v>28</v>
      </c>
      <c r="S20579">
        <v>1688163</v>
      </c>
      <c r="T20579">
        <v>15461159</v>
      </c>
      <c r="U20579" t="s">
        <v>30173</v>
      </c>
      <c r="V20579" t="s">
        <v>30174</v>
      </c>
      <c r="W20579" t="s">
        <v>1620</v>
      </c>
      <c r="X20579" t="s">
        <v>28</v>
      </c>
      <c r="Y20579" t="s">
        <v>28</v>
      </c>
    </row>
    <row r="20580" spans="1:25" x14ac:dyDescent="0.35">
      <c r="A20580" s="1" t="s">
        <v>30151</v>
      </c>
      <c r="B20580" s="2">
        <v>44864.708333333336</v>
      </c>
      <c r="C20580" s="1" t="s">
        <v>26</v>
      </c>
      <c r="D20580">
        <v>9</v>
      </c>
      <c r="E20580" s="1" t="s">
        <v>42</v>
      </c>
      <c r="F20580">
        <v>4376923077</v>
      </c>
      <c r="G20580">
        <v>1125588885</v>
      </c>
      <c r="H20580">
        <v>446</v>
      </c>
      <c r="I20580">
        <v>13</v>
      </c>
      <c r="J20580">
        <v>459</v>
      </c>
      <c r="K20580">
        <v>49224</v>
      </c>
      <c r="L20580">
        <v>49683</v>
      </c>
      <c r="M20580">
        <v>-244</v>
      </c>
      <c r="N20580">
        <v>1229</v>
      </c>
      <c r="O20580">
        <v>1408597</v>
      </c>
      <c r="P20580">
        <v>10983</v>
      </c>
      <c r="Q20580" t="s">
        <v>28</v>
      </c>
      <c r="R20580" t="s">
        <v>28</v>
      </c>
      <c r="S20580">
        <v>1469263</v>
      </c>
      <c r="T20580">
        <v>15890919</v>
      </c>
      <c r="U20580" t="s">
        <v>30175</v>
      </c>
      <c r="V20580" t="s">
        <v>28</v>
      </c>
      <c r="W20580" t="s">
        <v>1659</v>
      </c>
      <c r="X20580" t="s">
        <v>28</v>
      </c>
      <c r="Y20580" t="s">
        <v>28</v>
      </c>
    </row>
    <row r="20581" spans="1:25" x14ac:dyDescent="0.35">
      <c r="A20581" s="1" t="s">
        <v>30151</v>
      </c>
      <c r="B20581" s="2">
        <v>44864.708333333336</v>
      </c>
      <c r="C20581" s="1" t="s">
        <v>26</v>
      </c>
      <c r="D20581">
        <v>10</v>
      </c>
      <c r="E20581" s="1" t="s">
        <v>43</v>
      </c>
      <c r="F20581">
        <v>4310675841</v>
      </c>
      <c r="G20581">
        <v>1238824698</v>
      </c>
      <c r="H20581">
        <v>227</v>
      </c>
      <c r="I20581">
        <v>6</v>
      </c>
      <c r="J20581">
        <v>233</v>
      </c>
      <c r="K20581">
        <v>5589</v>
      </c>
      <c r="L20581">
        <v>5822</v>
      </c>
      <c r="M20581">
        <v>-235</v>
      </c>
      <c r="N20581">
        <v>472</v>
      </c>
      <c r="O20581">
        <v>393285</v>
      </c>
      <c r="P20581">
        <v>2185</v>
      </c>
      <c r="Q20581" t="s">
        <v>28</v>
      </c>
      <c r="R20581" t="s">
        <v>28</v>
      </c>
      <c r="S20581">
        <v>401292</v>
      </c>
      <c r="T20581">
        <v>4805121</v>
      </c>
      <c r="U20581" t="s">
        <v>30176</v>
      </c>
      <c r="V20581" t="s">
        <v>30177</v>
      </c>
      <c r="W20581" t="s">
        <v>1659</v>
      </c>
      <c r="X20581" t="s">
        <v>28</v>
      </c>
      <c r="Y20581" t="s">
        <v>28</v>
      </c>
    </row>
    <row r="20582" spans="1:25" x14ac:dyDescent="0.35">
      <c r="A20582" s="1" t="s">
        <v>30151</v>
      </c>
      <c r="B20582" s="2">
        <v>44864.708333333336</v>
      </c>
      <c r="C20582" s="1" t="s">
        <v>26</v>
      </c>
      <c r="D20582">
        <v>2</v>
      </c>
      <c r="E20582" s="1" t="s">
        <v>44</v>
      </c>
      <c r="F20582">
        <v>4573750286</v>
      </c>
      <c r="G20582">
        <v>7320149366</v>
      </c>
      <c r="H20582">
        <v>15</v>
      </c>
      <c r="I20582">
        <v>0</v>
      </c>
      <c r="J20582">
        <v>15</v>
      </c>
      <c r="K20582">
        <v>999</v>
      </c>
      <c r="L20582">
        <v>1014</v>
      </c>
      <c r="M20582">
        <v>-91</v>
      </c>
      <c r="N20582">
        <v>34</v>
      </c>
      <c r="O20582">
        <v>46029</v>
      </c>
      <c r="P20582">
        <v>555</v>
      </c>
      <c r="Q20582" t="s">
        <v>28</v>
      </c>
      <c r="R20582" t="s">
        <v>28</v>
      </c>
      <c r="S20582">
        <v>47598</v>
      </c>
      <c r="T20582">
        <v>567981</v>
      </c>
      <c r="U20582" t="s">
        <v>30178</v>
      </c>
      <c r="V20582" t="s">
        <v>30179</v>
      </c>
      <c r="W20582" t="s">
        <v>1620</v>
      </c>
      <c r="X20582" t="s">
        <v>28</v>
      </c>
      <c r="Y20582" t="s">
        <v>28</v>
      </c>
    </row>
    <row r="20583" spans="1:25" x14ac:dyDescent="0.35">
      <c r="A20583" s="1" t="s">
        <v>30151</v>
      </c>
      <c r="B20583" s="2">
        <v>44864.708333333336</v>
      </c>
      <c r="C20583" s="1" t="s">
        <v>26</v>
      </c>
      <c r="D20583">
        <v>5</v>
      </c>
      <c r="E20583" s="1" t="s">
        <v>45</v>
      </c>
      <c r="F20583">
        <v>4543490485</v>
      </c>
      <c r="G20583">
        <v>1233845213</v>
      </c>
      <c r="H20583">
        <v>713</v>
      </c>
      <c r="I20583">
        <v>28</v>
      </c>
      <c r="J20583">
        <v>741</v>
      </c>
      <c r="K20583">
        <v>53402</v>
      </c>
      <c r="L20583">
        <v>54143</v>
      </c>
      <c r="M20583">
        <v>-1930</v>
      </c>
      <c r="N20583">
        <v>2625</v>
      </c>
      <c r="O20583">
        <v>2350299</v>
      </c>
      <c r="P20583">
        <v>15703</v>
      </c>
      <c r="Q20583" t="s">
        <v>28</v>
      </c>
      <c r="R20583" t="s">
        <v>28</v>
      </c>
      <c r="S20583">
        <v>2420145</v>
      </c>
      <c r="T20583">
        <v>34429731</v>
      </c>
      <c r="U20583" t="s">
        <v>30180</v>
      </c>
      <c r="V20583" t="s">
        <v>24679</v>
      </c>
      <c r="W20583" t="s">
        <v>1733</v>
      </c>
      <c r="X20583" t="s">
        <v>28</v>
      </c>
      <c r="Y20583" t="s">
        <v>28</v>
      </c>
    </row>
    <row r="20584" spans="1:25" x14ac:dyDescent="0.35">
      <c r="A20584" s="1" t="s">
        <v>30181</v>
      </c>
      <c r="B20584" s="2">
        <v>44865.708333333336</v>
      </c>
      <c r="C20584" s="1" t="s">
        <v>26</v>
      </c>
      <c r="D20584">
        <v>13</v>
      </c>
      <c r="E20584" s="1" t="s">
        <v>27</v>
      </c>
      <c r="F20584">
        <v>4235122196</v>
      </c>
      <c r="G20584">
        <v>1339843823</v>
      </c>
      <c r="H20584">
        <v>172</v>
      </c>
      <c r="I20584">
        <v>6</v>
      </c>
      <c r="J20584">
        <v>178</v>
      </c>
      <c r="K20584">
        <v>14451</v>
      </c>
      <c r="L20584">
        <v>14629</v>
      </c>
      <c r="M20584">
        <v>-556</v>
      </c>
      <c r="N20584">
        <v>247</v>
      </c>
      <c r="O20584">
        <v>569629</v>
      </c>
      <c r="P20584">
        <v>3710</v>
      </c>
      <c r="Q20584" t="s">
        <v>28</v>
      </c>
      <c r="R20584" t="s">
        <v>28</v>
      </c>
      <c r="S20584">
        <v>587968</v>
      </c>
      <c r="T20584">
        <v>7002215</v>
      </c>
      <c r="U20584" t="s">
        <v>30182</v>
      </c>
      <c r="V20584" t="s">
        <v>30183</v>
      </c>
      <c r="W20584" t="s">
        <v>1620</v>
      </c>
      <c r="X20584" t="s">
        <v>28</v>
      </c>
      <c r="Y20584" t="s">
        <v>28</v>
      </c>
    </row>
    <row r="20585" spans="1:25" x14ac:dyDescent="0.35">
      <c r="A20585" s="1" t="s">
        <v>30181</v>
      </c>
      <c r="B20585" s="2">
        <v>44865.708333333336</v>
      </c>
      <c r="C20585" s="1" t="s">
        <v>26</v>
      </c>
      <c r="D20585">
        <v>17</v>
      </c>
      <c r="E20585" s="1" t="s">
        <v>29</v>
      </c>
      <c r="F20585">
        <v>4063947052</v>
      </c>
      <c r="G20585">
        <v>1580514834</v>
      </c>
      <c r="H20585">
        <v>30</v>
      </c>
      <c r="I20585">
        <v>0</v>
      </c>
      <c r="J20585">
        <v>30</v>
      </c>
      <c r="K20585">
        <v>4785</v>
      </c>
      <c r="L20585">
        <v>4815</v>
      </c>
      <c r="M20585">
        <v>51</v>
      </c>
      <c r="N20585">
        <v>88</v>
      </c>
      <c r="O20585">
        <v>183186</v>
      </c>
      <c r="P20585">
        <v>990</v>
      </c>
      <c r="Q20585" t="s">
        <v>28</v>
      </c>
      <c r="R20585" t="s">
        <v>28</v>
      </c>
      <c r="S20585">
        <v>188991</v>
      </c>
      <c r="T20585">
        <v>1262404</v>
      </c>
      <c r="U20585" t="s">
        <v>30184</v>
      </c>
      <c r="V20585" t="s">
        <v>29865</v>
      </c>
      <c r="W20585" t="s">
        <v>1620</v>
      </c>
      <c r="X20585" t="s">
        <v>28</v>
      </c>
      <c r="Y20585" t="s">
        <v>28</v>
      </c>
    </row>
    <row r="20586" spans="1:25" x14ac:dyDescent="0.35">
      <c r="A20586" s="1" t="s">
        <v>30181</v>
      </c>
      <c r="B20586" s="2">
        <v>44865.708333333336</v>
      </c>
      <c r="C20586" s="1" t="s">
        <v>26</v>
      </c>
      <c r="D20586">
        <v>18</v>
      </c>
      <c r="E20586" s="1" t="s">
        <v>30</v>
      </c>
      <c r="F20586">
        <v>3890597598</v>
      </c>
      <c r="G20586">
        <v>1659440194</v>
      </c>
      <c r="H20586">
        <v>128</v>
      </c>
      <c r="I20586">
        <v>6</v>
      </c>
      <c r="J20586">
        <v>134</v>
      </c>
      <c r="K20586">
        <v>8786</v>
      </c>
      <c r="L20586">
        <v>8920</v>
      </c>
      <c r="M20586">
        <v>-234</v>
      </c>
      <c r="N20586">
        <v>240</v>
      </c>
      <c r="O20586">
        <v>569029</v>
      </c>
      <c r="P20586">
        <v>3063</v>
      </c>
      <c r="Q20586" t="s">
        <v>28</v>
      </c>
      <c r="R20586" t="s">
        <v>28</v>
      </c>
      <c r="S20586">
        <v>581012</v>
      </c>
      <c r="T20586">
        <v>3910440</v>
      </c>
      <c r="U20586" t="s">
        <v>30185</v>
      </c>
      <c r="V20586" t="s">
        <v>28</v>
      </c>
      <c r="W20586" t="s">
        <v>1625</v>
      </c>
      <c r="X20586" t="s">
        <v>28</v>
      </c>
      <c r="Y20586" t="s">
        <v>30186</v>
      </c>
    </row>
    <row r="20587" spans="1:25" x14ac:dyDescent="0.35">
      <c r="A20587" s="1" t="s">
        <v>30181</v>
      </c>
      <c r="B20587" s="2">
        <v>44865.708333333336</v>
      </c>
      <c r="C20587" s="1" t="s">
        <v>26</v>
      </c>
      <c r="D20587">
        <v>15</v>
      </c>
      <c r="E20587" s="1" t="s">
        <v>31</v>
      </c>
      <c r="F20587">
        <v>4083956555</v>
      </c>
      <c r="G20587">
        <v>1425084984</v>
      </c>
      <c r="H20587">
        <v>269</v>
      </c>
      <c r="I20587">
        <v>12</v>
      </c>
      <c r="J20587">
        <v>281</v>
      </c>
      <c r="K20587">
        <v>41766</v>
      </c>
      <c r="L20587">
        <v>42047</v>
      </c>
      <c r="M20587">
        <v>-1496</v>
      </c>
      <c r="N20587">
        <v>613</v>
      </c>
      <c r="O20587">
        <v>2240537</v>
      </c>
      <c r="P20587">
        <v>11294</v>
      </c>
      <c r="Q20587" t="s">
        <v>28</v>
      </c>
      <c r="R20587" t="s">
        <v>28</v>
      </c>
      <c r="S20587">
        <v>2293878</v>
      </c>
      <c r="T20587">
        <v>19336682</v>
      </c>
      <c r="U20587" t="s">
        <v>30187</v>
      </c>
      <c r="V20587" t="s">
        <v>28</v>
      </c>
      <c r="W20587" t="s">
        <v>1642</v>
      </c>
      <c r="X20587" t="s">
        <v>28</v>
      </c>
      <c r="Y20587" t="s">
        <v>30188</v>
      </c>
    </row>
    <row r="20588" spans="1:25" x14ac:dyDescent="0.35">
      <c r="A20588" s="1" t="s">
        <v>30181</v>
      </c>
      <c r="B20588" s="2">
        <v>44865.708333333336</v>
      </c>
      <c r="C20588" s="1" t="s">
        <v>26</v>
      </c>
      <c r="D20588">
        <v>8</v>
      </c>
      <c r="E20588" s="1" t="s">
        <v>32</v>
      </c>
      <c r="F20588">
        <v>4449436681</v>
      </c>
      <c r="G20588">
        <v>113417208</v>
      </c>
      <c r="H20588">
        <v>1159</v>
      </c>
      <c r="I20588">
        <v>36</v>
      </c>
      <c r="J20588">
        <v>1195</v>
      </c>
      <c r="K20588">
        <v>33159</v>
      </c>
      <c r="L20588">
        <v>34354</v>
      </c>
      <c r="M20588">
        <v>-2054</v>
      </c>
      <c r="N20588">
        <v>1351</v>
      </c>
      <c r="O20588">
        <v>1908305</v>
      </c>
      <c r="P20588">
        <v>18244</v>
      </c>
      <c r="Q20588" t="s">
        <v>28</v>
      </c>
      <c r="R20588" t="s">
        <v>28</v>
      </c>
      <c r="S20588">
        <v>1960903</v>
      </c>
      <c r="T20588">
        <v>18276010</v>
      </c>
      <c r="U20588" t="s">
        <v>30189</v>
      </c>
      <c r="V20588" t="s">
        <v>17890</v>
      </c>
      <c r="W20588" t="s">
        <v>1659</v>
      </c>
      <c r="X20588" t="s">
        <v>28</v>
      </c>
      <c r="Y20588" t="s">
        <v>28</v>
      </c>
    </row>
    <row r="20589" spans="1:25" x14ac:dyDescent="0.35">
      <c r="A20589" s="1" t="s">
        <v>30181</v>
      </c>
      <c r="B20589" s="2">
        <v>44865.708333333336</v>
      </c>
      <c r="C20589" s="1" t="s">
        <v>26</v>
      </c>
      <c r="D20589">
        <v>6</v>
      </c>
      <c r="E20589" s="1" t="s">
        <v>44725</v>
      </c>
      <c r="F20589">
        <v>456494354</v>
      </c>
      <c r="G20589">
        <v>1376813649</v>
      </c>
      <c r="H20589">
        <v>203</v>
      </c>
      <c r="I20589">
        <v>2</v>
      </c>
      <c r="J20589">
        <v>205</v>
      </c>
      <c r="K20589">
        <v>8151</v>
      </c>
      <c r="L20589">
        <v>8356</v>
      </c>
      <c r="M20589">
        <v>-656</v>
      </c>
      <c r="N20589">
        <v>142</v>
      </c>
      <c r="O20589">
        <v>511690</v>
      </c>
      <c r="P20589">
        <v>5580</v>
      </c>
      <c r="Q20589" t="s">
        <v>28</v>
      </c>
      <c r="R20589" t="s">
        <v>28</v>
      </c>
      <c r="S20589">
        <v>525626</v>
      </c>
      <c r="T20589">
        <v>7313623</v>
      </c>
      <c r="U20589" t="s">
        <v>30190</v>
      </c>
      <c r="V20589" t="s">
        <v>25121</v>
      </c>
      <c r="W20589" t="s">
        <v>1625</v>
      </c>
      <c r="X20589" t="s">
        <v>28</v>
      </c>
      <c r="Y20589" t="s">
        <v>28</v>
      </c>
    </row>
    <row r="20590" spans="1:25" x14ac:dyDescent="0.35">
      <c r="A20590" s="1" t="s">
        <v>30181</v>
      </c>
      <c r="B20590" s="2">
        <v>44865.708333333336</v>
      </c>
      <c r="C20590" s="1" t="s">
        <v>26</v>
      </c>
      <c r="D20590">
        <v>12</v>
      </c>
      <c r="E20590" s="1" t="s">
        <v>33</v>
      </c>
      <c r="F20590">
        <v>4189277044</v>
      </c>
      <c r="G20590">
        <v>1248366722</v>
      </c>
      <c r="H20590">
        <v>584</v>
      </c>
      <c r="I20590">
        <v>32</v>
      </c>
      <c r="J20590">
        <v>616</v>
      </c>
      <c r="K20590">
        <v>50951</v>
      </c>
      <c r="L20590">
        <v>51567</v>
      </c>
      <c r="M20590">
        <v>-993</v>
      </c>
      <c r="N20590">
        <v>1063</v>
      </c>
      <c r="O20590">
        <v>2104926</v>
      </c>
      <c r="P20590">
        <v>12221</v>
      </c>
      <c r="Q20590" t="s">
        <v>28</v>
      </c>
      <c r="R20590" t="s">
        <v>28</v>
      </c>
      <c r="S20590">
        <v>2168714</v>
      </c>
      <c r="T20590">
        <v>24588069</v>
      </c>
      <c r="U20590" t="s">
        <v>30191</v>
      </c>
      <c r="V20590" t="s">
        <v>28</v>
      </c>
      <c r="W20590" t="s">
        <v>1659</v>
      </c>
      <c r="X20590" t="s">
        <v>28</v>
      </c>
      <c r="Y20590" t="s">
        <v>28</v>
      </c>
    </row>
    <row r="20591" spans="1:25" x14ac:dyDescent="0.35">
      <c r="A20591" s="1" t="s">
        <v>30181</v>
      </c>
      <c r="B20591" s="2">
        <v>44865.708333333336</v>
      </c>
      <c r="C20591" s="1" t="s">
        <v>26</v>
      </c>
      <c r="D20591">
        <v>7</v>
      </c>
      <c r="E20591" s="1" t="s">
        <v>34</v>
      </c>
      <c r="F20591">
        <v>4441149315</v>
      </c>
      <c r="G20591">
        <v>89326992</v>
      </c>
      <c r="H20591">
        <v>259</v>
      </c>
      <c r="I20591">
        <v>6</v>
      </c>
      <c r="J20591">
        <v>265</v>
      </c>
      <c r="K20591">
        <v>7180</v>
      </c>
      <c r="L20591">
        <v>7445</v>
      </c>
      <c r="M20591">
        <v>-267</v>
      </c>
      <c r="N20591">
        <v>172</v>
      </c>
      <c r="O20591">
        <v>591611</v>
      </c>
      <c r="P20591">
        <v>5623</v>
      </c>
      <c r="Q20591" t="s">
        <v>28</v>
      </c>
      <c r="R20591" t="s">
        <v>28</v>
      </c>
      <c r="S20591">
        <v>604679</v>
      </c>
      <c r="T20591">
        <v>6444182</v>
      </c>
      <c r="U20591" t="s">
        <v>30192</v>
      </c>
      <c r="V20591" t="s">
        <v>28</v>
      </c>
      <c r="W20591" t="s">
        <v>1620</v>
      </c>
      <c r="X20591" t="s">
        <v>28</v>
      </c>
      <c r="Y20591" t="s">
        <v>30193</v>
      </c>
    </row>
    <row r="20592" spans="1:25" x14ac:dyDescent="0.35">
      <c r="A20592" s="1" t="s">
        <v>30181</v>
      </c>
      <c r="B20592" s="2">
        <v>44865.708333333336</v>
      </c>
      <c r="C20592" s="1" t="s">
        <v>26</v>
      </c>
      <c r="D20592">
        <v>3</v>
      </c>
      <c r="E20592" s="1" t="s">
        <v>35</v>
      </c>
      <c r="F20592">
        <v>4546679409</v>
      </c>
      <c r="G20592">
        <v>9190347404</v>
      </c>
      <c r="H20592">
        <v>1035</v>
      </c>
      <c r="I20592">
        <v>23</v>
      </c>
      <c r="J20592">
        <v>1058</v>
      </c>
      <c r="K20592">
        <v>69179</v>
      </c>
      <c r="L20592">
        <v>70237</v>
      </c>
      <c r="M20592">
        <v>-1448</v>
      </c>
      <c r="N20592">
        <v>1150</v>
      </c>
      <c r="O20592">
        <v>3669226</v>
      </c>
      <c r="P20592">
        <v>43133</v>
      </c>
      <c r="Q20592" t="s">
        <v>28</v>
      </c>
      <c r="R20592" t="s">
        <v>28</v>
      </c>
      <c r="S20592">
        <v>3782596</v>
      </c>
      <c r="T20592">
        <v>42588581</v>
      </c>
      <c r="U20592" t="s">
        <v>30194</v>
      </c>
      <c r="V20592" t="s">
        <v>28</v>
      </c>
      <c r="W20592" t="s">
        <v>1625</v>
      </c>
      <c r="X20592" t="s">
        <v>28</v>
      </c>
      <c r="Y20592" t="s">
        <v>28</v>
      </c>
    </row>
    <row r="20593" spans="1:25" x14ac:dyDescent="0.35">
      <c r="A20593" s="1" t="s">
        <v>30181</v>
      </c>
      <c r="B20593" s="2">
        <v>44865.708333333336</v>
      </c>
      <c r="C20593" s="1" t="s">
        <v>26</v>
      </c>
      <c r="D20593">
        <v>11</v>
      </c>
      <c r="E20593" s="1" t="s">
        <v>36</v>
      </c>
      <c r="F20593">
        <v>4361675973</v>
      </c>
      <c r="G20593">
        <v>135188753</v>
      </c>
      <c r="H20593">
        <v>142</v>
      </c>
      <c r="I20593">
        <v>6</v>
      </c>
      <c r="J20593">
        <v>148</v>
      </c>
      <c r="K20593">
        <v>6687</v>
      </c>
      <c r="L20593">
        <v>6835</v>
      </c>
      <c r="M20593">
        <v>-294</v>
      </c>
      <c r="N20593">
        <v>205</v>
      </c>
      <c r="O20593">
        <v>642981</v>
      </c>
      <c r="P20593">
        <v>4166</v>
      </c>
      <c r="Q20593" t="s">
        <v>28</v>
      </c>
      <c r="R20593" t="s">
        <v>28</v>
      </c>
      <c r="S20593">
        <v>653982</v>
      </c>
      <c r="T20593">
        <v>3605148</v>
      </c>
      <c r="U20593" t="s">
        <v>30195</v>
      </c>
      <c r="V20593" t="s">
        <v>28</v>
      </c>
      <c r="W20593" t="s">
        <v>1620</v>
      </c>
      <c r="X20593" t="s">
        <v>28</v>
      </c>
      <c r="Y20593" t="s">
        <v>28</v>
      </c>
    </row>
    <row r="20594" spans="1:25" x14ac:dyDescent="0.35">
      <c r="A20594" s="1" t="s">
        <v>30181</v>
      </c>
      <c r="B20594" s="2">
        <v>44865.708333333336</v>
      </c>
      <c r="C20594" s="1" t="s">
        <v>26</v>
      </c>
      <c r="D20594">
        <v>14</v>
      </c>
      <c r="E20594" s="1" t="s">
        <v>37</v>
      </c>
      <c r="F20594">
        <v>4155774754</v>
      </c>
      <c r="G20594">
        <v>1465916051</v>
      </c>
      <c r="H20594">
        <v>5</v>
      </c>
      <c r="I20594">
        <v>2</v>
      </c>
      <c r="J20594">
        <v>7</v>
      </c>
      <c r="K20594">
        <v>4269</v>
      </c>
      <c r="L20594">
        <v>4276</v>
      </c>
      <c r="M20594">
        <v>27</v>
      </c>
      <c r="N20594">
        <v>28</v>
      </c>
      <c r="O20594">
        <v>88892</v>
      </c>
      <c r="P20594">
        <v>685</v>
      </c>
      <c r="Q20594" t="s">
        <v>28</v>
      </c>
      <c r="R20594" t="s">
        <v>28</v>
      </c>
      <c r="S20594">
        <v>93853</v>
      </c>
      <c r="T20594">
        <v>751648</v>
      </c>
      <c r="U20594" t="s">
        <v>30196</v>
      </c>
      <c r="V20594" t="s">
        <v>28</v>
      </c>
      <c r="W20594" t="s">
        <v>1620</v>
      </c>
      <c r="X20594" t="s">
        <v>28</v>
      </c>
      <c r="Y20594" t="s">
        <v>28</v>
      </c>
    </row>
    <row r="20595" spans="1:25" x14ac:dyDescent="0.35">
      <c r="A20595" s="1" t="s">
        <v>30181</v>
      </c>
      <c r="B20595" s="2">
        <v>44865.708333333336</v>
      </c>
      <c r="C20595" s="1" t="s">
        <v>26</v>
      </c>
      <c r="D20595">
        <v>21</v>
      </c>
      <c r="E20595" s="1" t="s">
        <v>44726</v>
      </c>
      <c r="F20595">
        <v>4649933453</v>
      </c>
      <c r="G20595">
        <v>1135662422</v>
      </c>
      <c r="H20595">
        <v>74</v>
      </c>
      <c r="I20595">
        <v>0</v>
      </c>
      <c r="J20595">
        <v>74</v>
      </c>
      <c r="K20595">
        <v>2678</v>
      </c>
      <c r="L20595">
        <v>2752</v>
      </c>
      <c r="M20595">
        <v>-402</v>
      </c>
      <c r="N20595">
        <v>72</v>
      </c>
      <c r="O20595">
        <v>277407</v>
      </c>
      <c r="P20595">
        <v>1574</v>
      </c>
      <c r="Q20595" t="s">
        <v>28</v>
      </c>
      <c r="R20595" t="s">
        <v>28</v>
      </c>
      <c r="S20595">
        <v>281733</v>
      </c>
      <c r="T20595">
        <v>5462033</v>
      </c>
      <c r="U20595" t="s">
        <v>30197</v>
      </c>
      <c r="V20595" t="s">
        <v>30198</v>
      </c>
      <c r="W20595" t="s">
        <v>1620</v>
      </c>
      <c r="X20595" t="s">
        <v>28</v>
      </c>
      <c r="Y20595" t="s">
        <v>30198</v>
      </c>
    </row>
    <row r="20596" spans="1:25" x14ac:dyDescent="0.35">
      <c r="A20596" s="1" t="s">
        <v>30181</v>
      </c>
      <c r="B20596" s="2">
        <v>44865.708333333336</v>
      </c>
      <c r="C20596" s="1" t="s">
        <v>26</v>
      </c>
      <c r="D20596">
        <v>22</v>
      </c>
      <c r="E20596" s="1" t="s">
        <v>44726</v>
      </c>
      <c r="F20596">
        <v>4606893511</v>
      </c>
      <c r="G20596">
        <v>1112123097</v>
      </c>
      <c r="H20596">
        <v>72</v>
      </c>
      <c r="I20596">
        <v>3</v>
      </c>
      <c r="J20596">
        <v>75</v>
      </c>
      <c r="K20596">
        <v>2199</v>
      </c>
      <c r="L20596">
        <v>2274</v>
      </c>
      <c r="M20596">
        <v>-105</v>
      </c>
      <c r="N20596">
        <v>62</v>
      </c>
      <c r="O20596">
        <v>225823</v>
      </c>
      <c r="P20596">
        <v>1618</v>
      </c>
      <c r="Q20596" t="s">
        <v>28</v>
      </c>
      <c r="R20596" t="s">
        <v>28</v>
      </c>
      <c r="S20596">
        <v>229715</v>
      </c>
      <c r="T20596">
        <v>2926830</v>
      </c>
      <c r="U20596" t="s">
        <v>30199</v>
      </c>
      <c r="V20596" t="s">
        <v>28</v>
      </c>
      <c r="W20596" t="s">
        <v>1620</v>
      </c>
      <c r="X20596" t="s">
        <v>28</v>
      </c>
      <c r="Y20596" t="s">
        <v>28</v>
      </c>
    </row>
    <row r="20597" spans="1:25" x14ac:dyDescent="0.35">
      <c r="A20597" s="1" t="s">
        <v>30181</v>
      </c>
      <c r="B20597" s="2">
        <v>44865.708333333336</v>
      </c>
      <c r="C20597" s="1" t="s">
        <v>26</v>
      </c>
      <c r="D20597">
        <v>1</v>
      </c>
      <c r="E20597" s="1" t="s">
        <v>38</v>
      </c>
      <c r="F20597">
        <v>450732745</v>
      </c>
      <c r="G20597">
        <v>7680687483</v>
      </c>
      <c r="H20597">
        <v>658</v>
      </c>
      <c r="I20597">
        <v>13</v>
      </c>
      <c r="J20597">
        <v>671</v>
      </c>
      <c r="K20597">
        <v>39981</v>
      </c>
      <c r="L20597">
        <v>40652</v>
      </c>
      <c r="M20597">
        <v>-521</v>
      </c>
      <c r="N20597">
        <v>417</v>
      </c>
      <c r="O20597">
        <v>1534510</v>
      </c>
      <c r="P20597">
        <v>13677</v>
      </c>
      <c r="Q20597" t="s">
        <v>28</v>
      </c>
      <c r="R20597" t="s">
        <v>28</v>
      </c>
      <c r="S20597">
        <v>1588839</v>
      </c>
      <c r="T20597">
        <v>20042748</v>
      </c>
      <c r="U20597" t="s">
        <v>30200</v>
      </c>
      <c r="V20597" t="s">
        <v>28</v>
      </c>
      <c r="W20597" t="s">
        <v>1642</v>
      </c>
      <c r="X20597" t="s">
        <v>28</v>
      </c>
      <c r="Y20597" t="s">
        <v>28</v>
      </c>
    </row>
    <row r="20598" spans="1:25" x14ac:dyDescent="0.35">
      <c r="A20598" s="1" t="s">
        <v>30181</v>
      </c>
      <c r="B20598" s="2">
        <v>44865.708333333336</v>
      </c>
      <c r="C20598" s="1" t="s">
        <v>26</v>
      </c>
      <c r="D20598">
        <v>16</v>
      </c>
      <c r="E20598" s="1" t="s">
        <v>39</v>
      </c>
      <c r="F20598">
        <v>4112559576</v>
      </c>
      <c r="G20598">
        <v>1686736689</v>
      </c>
      <c r="H20598">
        <v>182</v>
      </c>
      <c r="I20598">
        <v>11</v>
      </c>
      <c r="J20598">
        <v>193</v>
      </c>
      <c r="K20598">
        <v>13490</v>
      </c>
      <c r="L20598">
        <v>13683</v>
      </c>
      <c r="M20598">
        <v>-15</v>
      </c>
      <c r="N20598">
        <v>351</v>
      </c>
      <c r="O20598">
        <v>1495671</v>
      </c>
      <c r="P20598">
        <v>9167</v>
      </c>
      <c r="Q20598" t="s">
        <v>28</v>
      </c>
      <c r="R20598" t="s">
        <v>28</v>
      </c>
      <c r="S20598">
        <v>1518521</v>
      </c>
      <c r="T20598">
        <v>12989025</v>
      </c>
      <c r="U20598" t="s">
        <v>30201</v>
      </c>
      <c r="V20598" t="s">
        <v>28</v>
      </c>
      <c r="W20598" t="s">
        <v>1625</v>
      </c>
      <c r="X20598" t="s">
        <v>28</v>
      </c>
      <c r="Y20598" t="s">
        <v>28</v>
      </c>
    </row>
    <row r="20599" spans="1:25" x14ac:dyDescent="0.35">
      <c r="A20599" s="1" t="s">
        <v>30181</v>
      </c>
      <c r="B20599" s="2">
        <v>44865.708333333336</v>
      </c>
      <c r="C20599" s="1" t="s">
        <v>26</v>
      </c>
      <c r="D20599">
        <v>20</v>
      </c>
      <c r="E20599" s="1" t="s">
        <v>40</v>
      </c>
      <c r="F20599">
        <v>3921531192</v>
      </c>
      <c r="G20599">
        <v>9110616306</v>
      </c>
      <c r="H20599">
        <v>87</v>
      </c>
      <c r="I20599">
        <v>9</v>
      </c>
      <c r="J20599">
        <v>96</v>
      </c>
      <c r="K20599">
        <v>8258</v>
      </c>
      <c r="L20599">
        <v>8354</v>
      </c>
      <c r="M20599">
        <v>236</v>
      </c>
      <c r="N20599">
        <v>344</v>
      </c>
      <c r="O20599">
        <v>457458</v>
      </c>
      <c r="P20599">
        <v>2783</v>
      </c>
      <c r="Q20599" t="s">
        <v>28</v>
      </c>
      <c r="R20599" t="s">
        <v>28</v>
      </c>
      <c r="S20599">
        <v>468595</v>
      </c>
      <c r="T20599">
        <v>5197591</v>
      </c>
      <c r="U20599" t="s">
        <v>30202</v>
      </c>
      <c r="V20599" t="s">
        <v>28</v>
      </c>
      <c r="W20599" t="s">
        <v>1620</v>
      </c>
      <c r="X20599" t="s">
        <v>28</v>
      </c>
      <c r="Y20599" t="s">
        <v>30203</v>
      </c>
    </row>
    <row r="20600" spans="1:25" x14ac:dyDescent="0.35">
      <c r="A20600" s="1" t="s">
        <v>30181</v>
      </c>
      <c r="B20600" s="2">
        <v>44865.708333333336</v>
      </c>
      <c r="C20600" s="1" t="s">
        <v>26</v>
      </c>
      <c r="D20600">
        <v>19</v>
      </c>
      <c r="E20600" s="1" t="s">
        <v>41</v>
      </c>
      <c r="F20600">
        <v>3811569725</v>
      </c>
      <c r="G20600">
        <v>133623567</v>
      </c>
      <c r="H20600">
        <v>293</v>
      </c>
      <c r="I20600">
        <v>16</v>
      </c>
      <c r="J20600">
        <v>309</v>
      </c>
      <c r="K20600">
        <v>19706</v>
      </c>
      <c r="L20600">
        <v>20015</v>
      </c>
      <c r="M20600">
        <v>37</v>
      </c>
      <c r="N20600">
        <v>37</v>
      </c>
      <c r="O20600">
        <v>1655938</v>
      </c>
      <c r="P20600">
        <v>12247</v>
      </c>
      <c r="Q20600" t="s">
        <v>28</v>
      </c>
      <c r="R20600" t="s">
        <v>28</v>
      </c>
      <c r="S20600">
        <v>1688200</v>
      </c>
      <c r="T20600">
        <v>15462570</v>
      </c>
      <c r="U20600" t="s">
        <v>30204</v>
      </c>
      <c r="V20600" t="s">
        <v>30205</v>
      </c>
      <c r="W20600" t="s">
        <v>1620</v>
      </c>
      <c r="X20600" t="s">
        <v>28</v>
      </c>
      <c r="Y20600" t="s">
        <v>28</v>
      </c>
    </row>
    <row r="20601" spans="1:25" x14ac:dyDescent="0.35">
      <c r="A20601" s="1" t="s">
        <v>30181</v>
      </c>
      <c r="B20601" s="2">
        <v>44865.708333333336</v>
      </c>
      <c r="C20601" s="1" t="s">
        <v>26</v>
      </c>
      <c r="D20601">
        <v>9</v>
      </c>
      <c r="E20601" s="1" t="s">
        <v>42</v>
      </c>
      <c r="F20601">
        <v>4376923077</v>
      </c>
      <c r="G20601">
        <v>1125588885</v>
      </c>
      <c r="H20601">
        <v>440</v>
      </c>
      <c r="I20601">
        <v>15</v>
      </c>
      <c r="J20601">
        <v>455</v>
      </c>
      <c r="K20601">
        <v>49201</v>
      </c>
      <c r="L20601">
        <v>49656</v>
      </c>
      <c r="M20601">
        <v>-27</v>
      </c>
      <c r="N20601">
        <v>383</v>
      </c>
      <c r="O20601">
        <v>1409007</v>
      </c>
      <c r="P20601">
        <v>10983</v>
      </c>
      <c r="Q20601" t="s">
        <v>28</v>
      </c>
      <c r="R20601" t="s">
        <v>28</v>
      </c>
      <c r="S20601">
        <v>1469646</v>
      </c>
      <c r="T20601">
        <v>15893164</v>
      </c>
      <c r="U20601" t="s">
        <v>30206</v>
      </c>
      <c r="V20601" t="s">
        <v>28</v>
      </c>
      <c r="W20601" t="s">
        <v>1659</v>
      </c>
      <c r="X20601" t="s">
        <v>28</v>
      </c>
      <c r="Y20601" t="s">
        <v>28</v>
      </c>
    </row>
    <row r="20602" spans="1:25" x14ac:dyDescent="0.35">
      <c r="A20602" s="1" t="s">
        <v>30181</v>
      </c>
      <c r="B20602" s="2">
        <v>44865.708333333336</v>
      </c>
      <c r="C20602" s="1" t="s">
        <v>26</v>
      </c>
      <c r="D20602">
        <v>10</v>
      </c>
      <c r="E20602" s="1" t="s">
        <v>43</v>
      </c>
      <c r="F20602">
        <v>4310675841</v>
      </c>
      <c r="G20602">
        <v>1238824698</v>
      </c>
      <c r="H20602">
        <v>233</v>
      </c>
      <c r="I20602">
        <v>5</v>
      </c>
      <c r="J20602">
        <v>238</v>
      </c>
      <c r="K20602">
        <v>5373</v>
      </c>
      <c r="L20602">
        <v>5611</v>
      </c>
      <c r="M20602">
        <v>-211</v>
      </c>
      <c r="N20602">
        <v>182</v>
      </c>
      <c r="O20602">
        <v>393678</v>
      </c>
      <c r="P20602">
        <v>2185</v>
      </c>
      <c r="Q20602" t="s">
        <v>28</v>
      </c>
      <c r="R20602" t="s">
        <v>28</v>
      </c>
      <c r="S20602">
        <v>401474</v>
      </c>
      <c r="T20602">
        <v>4806017</v>
      </c>
      <c r="U20602" t="s">
        <v>30207</v>
      </c>
      <c r="V20602" t="s">
        <v>30208</v>
      </c>
      <c r="W20602" t="s">
        <v>1620</v>
      </c>
      <c r="X20602" t="s">
        <v>28</v>
      </c>
      <c r="Y20602" t="s">
        <v>28</v>
      </c>
    </row>
    <row r="20603" spans="1:25" x14ac:dyDescent="0.35">
      <c r="A20603" s="1" t="s">
        <v>30181</v>
      </c>
      <c r="B20603" s="2">
        <v>44865.708333333336</v>
      </c>
      <c r="C20603" s="1" t="s">
        <v>26</v>
      </c>
      <c r="D20603">
        <v>2</v>
      </c>
      <c r="E20603" s="1" t="s">
        <v>44</v>
      </c>
      <c r="F20603">
        <v>4573750286</v>
      </c>
      <c r="G20603">
        <v>7320149366</v>
      </c>
      <c r="H20603">
        <v>18</v>
      </c>
      <c r="I20603">
        <v>1</v>
      </c>
      <c r="J20603">
        <v>19</v>
      </c>
      <c r="K20603">
        <v>966</v>
      </c>
      <c r="L20603">
        <v>985</v>
      </c>
      <c r="M20603">
        <v>-29</v>
      </c>
      <c r="N20603">
        <v>27</v>
      </c>
      <c r="O20603">
        <v>46085</v>
      </c>
      <c r="P20603">
        <v>555</v>
      </c>
      <c r="Q20603" t="s">
        <v>28</v>
      </c>
      <c r="R20603" t="s">
        <v>28</v>
      </c>
      <c r="S20603">
        <v>47625</v>
      </c>
      <c r="T20603">
        <v>568125</v>
      </c>
      <c r="U20603" t="s">
        <v>30209</v>
      </c>
      <c r="V20603" t="s">
        <v>30210</v>
      </c>
      <c r="W20603" t="s">
        <v>1625</v>
      </c>
      <c r="X20603" t="s">
        <v>28</v>
      </c>
      <c r="Y20603" t="s">
        <v>28</v>
      </c>
    </row>
    <row r="20604" spans="1:25" x14ac:dyDescent="0.35">
      <c r="A20604" s="1" t="s">
        <v>30181</v>
      </c>
      <c r="B20604" s="2">
        <v>44865.708333333336</v>
      </c>
      <c r="C20604" s="1" t="s">
        <v>26</v>
      </c>
      <c r="D20604">
        <v>5</v>
      </c>
      <c r="E20604" s="1" t="s">
        <v>45</v>
      </c>
      <c r="F20604">
        <v>4543490485</v>
      </c>
      <c r="G20604">
        <v>1233845213</v>
      </c>
      <c r="H20604">
        <v>703</v>
      </c>
      <c r="I20604">
        <v>29</v>
      </c>
      <c r="J20604">
        <v>732</v>
      </c>
      <c r="K20604">
        <v>52899</v>
      </c>
      <c r="L20604">
        <v>53631</v>
      </c>
      <c r="M20604">
        <v>-512</v>
      </c>
      <c r="N20604">
        <v>796</v>
      </c>
      <c r="O20604">
        <v>2351601</v>
      </c>
      <c r="P20604">
        <v>15709</v>
      </c>
      <c r="Q20604" t="s">
        <v>28</v>
      </c>
      <c r="R20604" t="s">
        <v>28</v>
      </c>
      <c r="S20604">
        <v>2420941</v>
      </c>
      <c r="T20604">
        <v>34438101</v>
      </c>
      <c r="U20604" t="s">
        <v>30211</v>
      </c>
      <c r="V20604" t="s">
        <v>30212</v>
      </c>
      <c r="W20604" t="s">
        <v>1642</v>
      </c>
      <c r="X20604" t="s">
        <v>28</v>
      </c>
      <c r="Y20604" t="s">
        <v>28</v>
      </c>
    </row>
    <row r="20605" spans="1:25" x14ac:dyDescent="0.35">
      <c r="A20605" s="1" t="s">
        <v>30213</v>
      </c>
      <c r="B20605" s="2">
        <v>44866.708333333336</v>
      </c>
      <c r="C20605" s="1" t="s">
        <v>26</v>
      </c>
      <c r="D20605">
        <v>13</v>
      </c>
      <c r="E20605" s="1" t="s">
        <v>27</v>
      </c>
      <c r="F20605">
        <v>4235122196</v>
      </c>
      <c r="G20605">
        <v>1339843823</v>
      </c>
      <c r="H20605">
        <v>163</v>
      </c>
      <c r="I20605">
        <v>4</v>
      </c>
      <c r="J20605">
        <v>167</v>
      </c>
      <c r="K20605">
        <v>14990</v>
      </c>
      <c r="L20605">
        <v>15157</v>
      </c>
      <c r="M20605">
        <v>528</v>
      </c>
      <c r="N20605">
        <v>918</v>
      </c>
      <c r="O20605">
        <v>570017</v>
      </c>
      <c r="P20605">
        <v>3712</v>
      </c>
      <c r="Q20605" t="s">
        <v>28</v>
      </c>
      <c r="R20605" t="s">
        <v>28</v>
      </c>
      <c r="S20605">
        <v>588886</v>
      </c>
      <c r="T20605">
        <v>7008257</v>
      </c>
      <c r="U20605" t="s">
        <v>30214</v>
      </c>
      <c r="V20605" t="s">
        <v>28</v>
      </c>
      <c r="W20605" t="s">
        <v>1620</v>
      </c>
      <c r="X20605" t="s">
        <v>28</v>
      </c>
      <c r="Y20605" t="s">
        <v>28</v>
      </c>
    </row>
    <row r="20606" spans="1:25" x14ac:dyDescent="0.35">
      <c r="A20606" s="1" t="s">
        <v>30213</v>
      </c>
      <c r="B20606" s="2">
        <v>44866.708333333336</v>
      </c>
      <c r="C20606" s="1" t="s">
        <v>26</v>
      </c>
      <c r="D20606">
        <v>17</v>
      </c>
      <c r="E20606" s="1" t="s">
        <v>29</v>
      </c>
      <c r="F20606">
        <v>4063947052</v>
      </c>
      <c r="G20606">
        <v>1580514834</v>
      </c>
      <c r="H20606">
        <v>31</v>
      </c>
      <c r="I20606">
        <v>0</v>
      </c>
      <c r="J20606">
        <v>31</v>
      </c>
      <c r="K20606">
        <v>4781</v>
      </c>
      <c r="L20606">
        <v>4812</v>
      </c>
      <c r="M20606">
        <v>-3</v>
      </c>
      <c r="N20606">
        <v>141</v>
      </c>
      <c r="O20606">
        <v>183330</v>
      </c>
      <c r="P20606">
        <v>990</v>
      </c>
      <c r="Q20606" t="s">
        <v>28</v>
      </c>
      <c r="R20606" t="s">
        <v>28</v>
      </c>
      <c r="S20606">
        <v>189132</v>
      </c>
      <c r="T20606">
        <v>1263219</v>
      </c>
      <c r="U20606" t="s">
        <v>30215</v>
      </c>
      <c r="V20606" t="s">
        <v>29865</v>
      </c>
      <c r="W20606" t="s">
        <v>1620</v>
      </c>
      <c r="X20606" t="s">
        <v>28</v>
      </c>
      <c r="Y20606" t="s">
        <v>28</v>
      </c>
    </row>
    <row r="20607" spans="1:25" x14ac:dyDescent="0.35">
      <c r="A20607" s="1" t="s">
        <v>30213</v>
      </c>
      <c r="B20607" s="2">
        <v>44866.708333333336</v>
      </c>
      <c r="C20607" s="1" t="s">
        <v>26</v>
      </c>
      <c r="D20607">
        <v>18</v>
      </c>
      <c r="E20607" s="1" t="s">
        <v>30</v>
      </c>
      <c r="F20607">
        <v>3890597598</v>
      </c>
      <c r="G20607">
        <v>1659440194</v>
      </c>
      <c r="H20607">
        <v>124</v>
      </c>
      <c r="I20607">
        <v>6</v>
      </c>
      <c r="J20607">
        <v>130</v>
      </c>
      <c r="K20607">
        <v>8212</v>
      </c>
      <c r="L20607">
        <v>8342</v>
      </c>
      <c r="M20607">
        <v>-578</v>
      </c>
      <c r="N20607">
        <v>807</v>
      </c>
      <c r="O20607">
        <v>570412</v>
      </c>
      <c r="P20607">
        <v>3065</v>
      </c>
      <c r="Q20607" t="s">
        <v>28</v>
      </c>
      <c r="R20607" t="s">
        <v>28</v>
      </c>
      <c r="S20607">
        <v>581819</v>
      </c>
      <c r="T20607">
        <v>3915088</v>
      </c>
      <c r="U20607" t="s">
        <v>30216</v>
      </c>
      <c r="V20607" t="s">
        <v>30217</v>
      </c>
      <c r="W20607" t="s">
        <v>1620</v>
      </c>
      <c r="X20607" t="s">
        <v>28</v>
      </c>
      <c r="Y20607" t="s">
        <v>28</v>
      </c>
    </row>
    <row r="20608" spans="1:25" x14ac:dyDescent="0.35">
      <c r="A20608" s="1" t="s">
        <v>30213</v>
      </c>
      <c r="B20608" s="2">
        <v>44866.708333333336</v>
      </c>
      <c r="C20608" s="1" t="s">
        <v>26</v>
      </c>
      <c r="D20608">
        <v>15</v>
      </c>
      <c r="E20608" s="1" t="s">
        <v>31</v>
      </c>
      <c r="F20608">
        <v>4083956555</v>
      </c>
      <c r="G20608">
        <v>1425084984</v>
      </c>
      <c r="H20608">
        <v>273</v>
      </c>
      <c r="I20608">
        <v>13</v>
      </c>
      <c r="J20608">
        <v>286</v>
      </c>
      <c r="K20608">
        <v>43047</v>
      </c>
      <c r="L20608">
        <v>43333</v>
      </c>
      <c r="M20608">
        <v>1286</v>
      </c>
      <c r="N20608">
        <v>2391</v>
      </c>
      <c r="O20608">
        <v>2241640</v>
      </c>
      <c r="P20608">
        <v>11296</v>
      </c>
      <c r="Q20608" t="s">
        <v>28</v>
      </c>
      <c r="R20608" t="s">
        <v>28</v>
      </c>
      <c r="S20608">
        <v>2296269</v>
      </c>
      <c r="T20608">
        <v>19351725</v>
      </c>
      <c r="U20608" t="s">
        <v>30218</v>
      </c>
      <c r="V20608" t="s">
        <v>28</v>
      </c>
      <c r="W20608" t="s">
        <v>1625</v>
      </c>
      <c r="X20608" t="s">
        <v>28</v>
      </c>
      <c r="Y20608" t="s">
        <v>28</v>
      </c>
    </row>
    <row r="20609" spans="1:25" x14ac:dyDescent="0.35">
      <c r="A20609" s="1" t="s">
        <v>30213</v>
      </c>
      <c r="B20609" s="2">
        <v>44866.708333333336</v>
      </c>
      <c r="C20609" s="1" t="s">
        <v>26</v>
      </c>
      <c r="D20609">
        <v>8</v>
      </c>
      <c r="E20609" s="1" t="s">
        <v>32</v>
      </c>
      <c r="F20609">
        <v>4449436681</v>
      </c>
      <c r="G20609">
        <v>113417208</v>
      </c>
      <c r="H20609">
        <v>1151</v>
      </c>
      <c r="I20609">
        <v>31</v>
      </c>
      <c r="J20609">
        <v>1182</v>
      </c>
      <c r="K20609">
        <v>32130</v>
      </c>
      <c r="L20609">
        <v>33312</v>
      </c>
      <c r="M20609">
        <v>-1042</v>
      </c>
      <c r="N20609">
        <v>1532</v>
      </c>
      <c r="O20609">
        <v>1910864</v>
      </c>
      <c r="P20609">
        <v>18257</v>
      </c>
      <c r="Q20609" t="s">
        <v>28</v>
      </c>
      <c r="R20609" t="s">
        <v>28</v>
      </c>
      <c r="S20609">
        <v>1962433</v>
      </c>
      <c r="T20609">
        <v>18292278</v>
      </c>
      <c r="U20609" t="s">
        <v>30219</v>
      </c>
      <c r="V20609" t="s">
        <v>12046</v>
      </c>
      <c r="W20609" t="s">
        <v>1625</v>
      </c>
      <c r="X20609" t="s">
        <v>28</v>
      </c>
      <c r="Y20609" t="s">
        <v>28</v>
      </c>
    </row>
    <row r="20610" spans="1:25" x14ac:dyDescent="0.35">
      <c r="A20610" s="1" t="s">
        <v>30213</v>
      </c>
      <c r="B20610" s="2">
        <v>44866.708333333336</v>
      </c>
      <c r="C20610" s="1" t="s">
        <v>26</v>
      </c>
      <c r="D20610">
        <v>6</v>
      </c>
      <c r="E20610" s="1" t="s">
        <v>44725</v>
      </c>
      <c r="F20610">
        <v>456494354</v>
      </c>
      <c r="G20610">
        <v>1376813649</v>
      </c>
      <c r="H20610">
        <v>212</v>
      </c>
      <c r="I20610">
        <v>2</v>
      </c>
      <c r="J20610">
        <v>214</v>
      </c>
      <c r="K20610">
        <v>8356</v>
      </c>
      <c r="L20610">
        <v>8570</v>
      </c>
      <c r="M20610">
        <v>214</v>
      </c>
      <c r="N20610">
        <v>981</v>
      </c>
      <c r="O20610">
        <v>512455</v>
      </c>
      <c r="P20610">
        <v>5581</v>
      </c>
      <c r="Q20610" t="s">
        <v>28</v>
      </c>
      <c r="R20610" t="s">
        <v>28</v>
      </c>
      <c r="S20610">
        <v>526606</v>
      </c>
      <c r="T20610">
        <v>7320283</v>
      </c>
      <c r="U20610" t="s">
        <v>30220</v>
      </c>
      <c r="V20610" t="s">
        <v>24023</v>
      </c>
      <c r="W20610" t="s">
        <v>1625</v>
      </c>
      <c r="X20610" t="s">
        <v>28</v>
      </c>
      <c r="Y20610" t="s">
        <v>28</v>
      </c>
    </row>
    <row r="20611" spans="1:25" x14ac:dyDescent="0.35">
      <c r="A20611" s="1" t="s">
        <v>30213</v>
      </c>
      <c r="B20611" s="2">
        <v>44866.708333333336</v>
      </c>
      <c r="C20611" s="1" t="s">
        <v>26</v>
      </c>
      <c r="D20611">
        <v>12</v>
      </c>
      <c r="E20611" s="1" t="s">
        <v>33</v>
      </c>
      <c r="F20611">
        <v>4189277044</v>
      </c>
      <c r="G20611">
        <v>1248366722</v>
      </c>
      <c r="H20611">
        <v>562</v>
      </c>
      <c r="I20611">
        <v>32</v>
      </c>
      <c r="J20611">
        <v>594</v>
      </c>
      <c r="K20611">
        <v>51886</v>
      </c>
      <c r="L20611">
        <v>52480</v>
      </c>
      <c r="M20611">
        <v>913</v>
      </c>
      <c r="N20611">
        <v>3499</v>
      </c>
      <c r="O20611">
        <v>2107508</v>
      </c>
      <c r="P20611">
        <v>12225</v>
      </c>
      <c r="Q20611" t="s">
        <v>28</v>
      </c>
      <c r="R20611" t="s">
        <v>28</v>
      </c>
      <c r="S20611">
        <v>2172213</v>
      </c>
      <c r="T20611">
        <v>24607954</v>
      </c>
      <c r="U20611" t="s">
        <v>30221</v>
      </c>
      <c r="V20611" t="s">
        <v>28</v>
      </c>
      <c r="W20611" t="s">
        <v>1659</v>
      </c>
      <c r="X20611" t="s">
        <v>28</v>
      </c>
      <c r="Y20611" t="s">
        <v>28</v>
      </c>
    </row>
    <row r="20612" spans="1:25" x14ac:dyDescent="0.35">
      <c r="A20612" s="1" t="s">
        <v>30213</v>
      </c>
      <c r="B20612" s="2">
        <v>44866.708333333336</v>
      </c>
      <c r="C20612" s="1" t="s">
        <v>26</v>
      </c>
      <c r="D20612">
        <v>7</v>
      </c>
      <c r="E20612" s="1" t="s">
        <v>34</v>
      </c>
      <c r="F20612">
        <v>4441149315</v>
      </c>
      <c r="G20612">
        <v>89326992</v>
      </c>
      <c r="H20612">
        <v>246</v>
      </c>
      <c r="I20612">
        <v>5</v>
      </c>
      <c r="J20612">
        <v>251</v>
      </c>
      <c r="K20612">
        <v>7046</v>
      </c>
      <c r="L20612">
        <v>7297</v>
      </c>
      <c r="M20612">
        <v>-148</v>
      </c>
      <c r="N20612">
        <v>856</v>
      </c>
      <c r="O20612">
        <v>592614</v>
      </c>
      <c r="P20612">
        <v>5624</v>
      </c>
      <c r="Q20612" t="s">
        <v>28</v>
      </c>
      <c r="R20612" t="s">
        <v>28</v>
      </c>
      <c r="S20612">
        <v>605535</v>
      </c>
      <c r="T20612">
        <v>6451098</v>
      </c>
      <c r="U20612" t="s">
        <v>30222</v>
      </c>
      <c r="V20612" t="s">
        <v>28</v>
      </c>
      <c r="W20612" t="s">
        <v>1620</v>
      </c>
      <c r="X20612" t="s">
        <v>28</v>
      </c>
      <c r="Y20612" t="s">
        <v>30223</v>
      </c>
    </row>
    <row r="20613" spans="1:25" x14ac:dyDescent="0.35">
      <c r="A20613" s="1" t="s">
        <v>30213</v>
      </c>
      <c r="B20613" s="2">
        <v>44866.708333333336</v>
      </c>
      <c r="C20613" s="1" t="s">
        <v>26</v>
      </c>
      <c r="D20613">
        <v>3</v>
      </c>
      <c r="E20613" s="1" t="s">
        <v>35</v>
      </c>
      <c r="F20613">
        <v>4546679409</v>
      </c>
      <c r="G20613">
        <v>9190347404</v>
      </c>
      <c r="H20613">
        <v>1034</v>
      </c>
      <c r="I20613">
        <v>24</v>
      </c>
      <c r="J20613">
        <v>1058</v>
      </c>
      <c r="K20613">
        <v>66230</v>
      </c>
      <c r="L20613">
        <v>67288</v>
      </c>
      <c r="M20613">
        <v>-2949</v>
      </c>
      <c r="N20613">
        <v>6242</v>
      </c>
      <c r="O20613">
        <v>3678391</v>
      </c>
      <c r="P20613">
        <v>43159</v>
      </c>
      <c r="Q20613" t="s">
        <v>28</v>
      </c>
      <c r="R20613" t="s">
        <v>28</v>
      </c>
      <c r="S20613">
        <v>3788838</v>
      </c>
      <c r="T20613">
        <v>42630058</v>
      </c>
      <c r="U20613" t="s">
        <v>30224</v>
      </c>
      <c r="V20613" t="s">
        <v>28</v>
      </c>
      <c r="W20613" t="s">
        <v>1642</v>
      </c>
      <c r="X20613" t="s">
        <v>28</v>
      </c>
      <c r="Y20613" t="s">
        <v>28</v>
      </c>
    </row>
    <row r="20614" spans="1:25" x14ac:dyDescent="0.35">
      <c r="A20614" s="1" t="s">
        <v>30213</v>
      </c>
      <c r="B20614" s="2">
        <v>44866.708333333336</v>
      </c>
      <c r="C20614" s="1" t="s">
        <v>26</v>
      </c>
      <c r="D20614">
        <v>11</v>
      </c>
      <c r="E20614" s="1" t="s">
        <v>36</v>
      </c>
      <c r="F20614">
        <v>4361675973</v>
      </c>
      <c r="G20614">
        <v>135188753</v>
      </c>
      <c r="H20614">
        <v>132</v>
      </c>
      <c r="I20614">
        <v>7</v>
      </c>
      <c r="J20614">
        <v>139</v>
      </c>
      <c r="K20614">
        <v>6612</v>
      </c>
      <c r="L20614">
        <v>6751</v>
      </c>
      <c r="M20614">
        <v>-84</v>
      </c>
      <c r="N20614">
        <v>985</v>
      </c>
      <c r="O20614">
        <v>644047</v>
      </c>
      <c r="P20614">
        <v>4169</v>
      </c>
      <c r="Q20614" t="s">
        <v>28</v>
      </c>
      <c r="R20614" t="s">
        <v>28</v>
      </c>
      <c r="S20614">
        <v>654967</v>
      </c>
      <c r="T20614">
        <v>3607139</v>
      </c>
      <c r="U20614" t="s">
        <v>30225</v>
      </c>
      <c r="V20614" t="s">
        <v>28</v>
      </c>
      <c r="W20614" t="s">
        <v>1625</v>
      </c>
      <c r="X20614" t="s">
        <v>28</v>
      </c>
      <c r="Y20614" t="s">
        <v>28</v>
      </c>
    </row>
    <row r="20615" spans="1:25" x14ac:dyDescent="0.35">
      <c r="A20615" s="1" t="s">
        <v>30213</v>
      </c>
      <c r="B20615" s="2">
        <v>44866.708333333336</v>
      </c>
      <c r="C20615" s="1" t="s">
        <v>26</v>
      </c>
      <c r="D20615">
        <v>14</v>
      </c>
      <c r="E20615" s="1" t="s">
        <v>37</v>
      </c>
      <c r="F20615">
        <v>4155774754</v>
      </c>
      <c r="G20615">
        <v>1465916051</v>
      </c>
      <c r="H20615">
        <v>4</v>
      </c>
      <c r="I20615">
        <v>2</v>
      </c>
      <c r="J20615">
        <v>6</v>
      </c>
      <c r="K20615">
        <v>4327</v>
      </c>
      <c r="L20615">
        <v>4333</v>
      </c>
      <c r="M20615">
        <v>57</v>
      </c>
      <c r="N20615">
        <v>66</v>
      </c>
      <c r="O20615">
        <v>88900</v>
      </c>
      <c r="P20615">
        <v>686</v>
      </c>
      <c r="Q20615" t="s">
        <v>28</v>
      </c>
      <c r="R20615" t="s">
        <v>28</v>
      </c>
      <c r="S20615">
        <v>93919</v>
      </c>
      <c r="T20615">
        <v>751941</v>
      </c>
      <c r="U20615" t="s">
        <v>30226</v>
      </c>
      <c r="V20615" t="s">
        <v>28</v>
      </c>
      <c r="W20615" t="s">
        <v>1620</v>
      </c>
      <c r="X20615" t="s">
        <v>28</v>
      </c>
      <c r="Y20615" t="s">
        <v>28</v>
      </c>
    </row>
    <row r="20616" spans="1:25" x14ac:dyDescent="0.35">
      <c r="A20616" s="1" t="s">
        <v>30213</v>
      </c>
      <c r="B20616" s="2">
        <v>44866.708333333336</v>
      </c>
      <c r="C20616" s="1" t="s">
        <v>26</v>
      </c>
      <c r="D20616">
        <v>21</v>
      </c>
      <c r="E20616" s="1" t="s">
        <v>44726</v>
      </c>
      <c r="F20616">
        <v>4649933453</v>
      </c>
      <c r="G20616">
        <v>1135662422</v>
      </c>
      <c r="H20616">
        <v>74</v>
      </c>
      <c r="I20616">
        <v>0</v>
      </c>
      <c r="J20616">
        <v>74</v>
      </c>
      <c r="K20616">
        <v>2788</v>
      </c>
      <c r="L20616">
        <v>2862</v>
      </c>
      <c r="M20616">
        <v>110</v>
      </c>
      <c r="N20616">
        <v>350</v>
      </c>
      <c r="O20616">
        <v>277646</v>
      </c>
      <c r="P20616">
        <v>1575</v>
      </c>
      <c r="Q20616" t="s">
        <v>28</v>
      </c>
      <c r="R20616" t="s">
        <v>28</v>
      </c>
      <c r="S20616">
        <v>282083</v>
      </c>
      <c r="T20616">
        <v>5464295</v>
      </c>
      <c r="U20616" t="s">
        <v>30227</v>
      </c>
      <c r="V20616" t="s">
        <v>30228</v>
      </c>
      <c r="W20616" t="s">
        <v>1620</v>
      </c>
      <c r="X20616" t="s">
        <v>28</v>
      </c>
      <c r="Y20616" t="s">
        <v>30228</v>
      </c>
    </row>
    <row r="20617" spans="1:25" x14ac:dyDescent="0.35">
      <c r="A20617" s="1" t="s">
        <v>30213</v>
      </c>
      <c r="B20617" s="2">
        <v>44866.708333333336</v>
      </c>
      <c r="C20617" s="1" t="s">
        <v>26</v>
      </c>
      <c r="D20617">
        <v>22</v>
      </c>
      <c r="E20617" s="1" t="s">
        <v>44726</v>
      </c>
      <c r="F20617">
        <v>4606893511</v>
      </c>
      <c r="G20617">
        <v>1112123097</v>
      </c>
      <c r="H20617">
        <v>77</v>
      </c>
      <c r="I20617">
        <v>3</v>
      </c>
      <c r="J20617">
        <v>80</v>
      </c>
      <c r="K20617">
        <v>1933</v>
      </c>
      <c r="L20617">
        <v>2013</v>
      </c>
      <c r="M20617">
        <v>-261</v>
      </c>
      <c r="N20617">
        <v>333</v>
      </c>
      <c r="O20617">
        <v>226417</v>
      </c>
      <c r="P20617">
        <v>1618</v>
      </c>
      <c r="Q20617" t="s">
        <v>28</v>
      </c>
      <c r="R20617" t="s">
        <v>28</v>
      </c>
      <c r="S20617">
        <v>230048</v>
      </c>
      <c r="T20617">
        <v>2929028</v>
      </c>
      <c r="U20617" t="s">
        <v>30229</v>
      </c>
      <c r="V20617" t="s">
        <v>28</v>
      </c>
      <c r="W20617" t="s">
        <v>1620</v>
      </c>
      <c r="X20617" t="s">
        <v>28</v>
      </c>
      <c r="Y20617" t="s">
        <v>28</v>
      </c>
    </row>
    <row r="20618" spans="1:25" x14ac:dyDescent="0.35">
      <c r="A20618" s="1" t="s">
        <v>30213</v>
      </c>
      <c r="B20618" s="2">
        <v>44866.708333333336</v>
      </c>
      <c r="C20618" s="1" t="s">
        <v>26</v>
      </c>
      <c r="D20618">
        <v>1</v>
      </c>
      <c r="E20618" s="1" t="s">
        <v>38</v>
      </c>
      <c r="F20618">
        <v>450732745</v>
      </c>
      <c r="G20618">
        <v>7680687483</v>
      </c>
      <c r="H20618">
        <v>611</v>
      </c>
      <c r="I20618">
        <v>15</v>
      </c>
      <c r="J20618">
        <v>626</v>
      </c>
      <c r="K20618">
        <v>35154</v>
      </c>
      <c r="L20618">
        <v>35780</v>
      </c>
      <c r="M20618">
        <v>-4872</v>
      </c>
      <c r="N20618">
        <v>1307</v>
      </c>
      <c r="O20618">
        <v>1540689</v>
      </c>
      <c r="P20618">
        <v>13677</v>
      </c>
      <c r="Q20618" t="s">
        <v>28</v>
      </c>
      <c r="R20618" t="s">
        <v>28</v>
      </c>
      <c r="S20618">
        <v>1590146</v>
      </c>
      <c r="T20618">
        <v>20059765</v>
      </c>
      <c r="U20618" t="s">
        <v>30230</v>
      </c>
      <c r="V20618" t="s">
        <v>28</v>
      </c>
      <c r="W20618" t="s">
        <v>1642</v>
      </c>
      <c r="X20618" t="s">
        <v>28</v>
      </c>
      <c r="Y20618" t="s">
        <v>28</v>
      </c>
    </row>
    <row r="20619" spans="1:25" x14ac:dyDescent="0.35">
      <c r="A20619" s="1" t="s">
        <v>30213</v>
      </c>
      <c r="B20619" s="2">
        <v>44866.708333333336</v>
      </c>
      <c r="C20619" s="1" t="s">
        <v>26</v>
      </c>
      <c r="D20619">
        <v>16</v>
      </c>
      <c r="E20619" s="1" t="s">
        <v>39</v>
      </c>
      <c r="F20619">
        <v>4112559576</v>
      </c>
      <c r="G20619">
        <v>1686736689</v>
      </c>
      <c r="H20619">
        <v>180</v>
      </c>
      <c r="I20619">
        <v>11</v>
      </c>
      <c r="J20619">
        <v>191</v>
      </c>
      <c r="K20619">
        <v>13165</v>
      </c>
      <c r="L20619">
        <v>13356</v>
      </c>
      <c r="M20619">
        <v>-327</v>
      </c>
      <c r="N20619">
        <v>1757</v>
      </c>
      <c r="O20619">
        <v>1497753</v>
      </c>
      <c r="P20619">
        <v>9169</v>
      </c>
      <c r="Q20619" t="s">
        <v>28</v>
      </c>
      <c r="R20619" t="s">
        <v>28</v>
      </c>
      <c r="S20619">
        <v>1520278</v>
      </c>
      <c r="T20619">
        <v>12999953</v>
      </c>
      <c r="U20619" t="s">
        <v>30231</v>
      </c>
      <c r="V20619" t="s">
        <v>28</v>
      </c>
      <c r="W20619" t="s">
        <v>1625</v>
      </c>
      <c r="X20619" t="s">
        <v>28</v>
      </c>
      <c r="Y20619" t="s">
        <v>28</v>
      </c>
    </row>
    <row r="20620" spans="1:25" x14ac:dyDescent="0.35">
      <c r="A20620" s="1" t="s">
        <v>30213</v>
      </c>
      <c r="B20620" s="2">
        <v>44866.708333333336</v>
      </c>
      <c r="C20620" s="1" t="s">
        <v>26</v>
      </c>
      <c r="D20620">
        <v>20</v>
      </c>
      <c r="E20620" s="1" t="s">
        <v>40</v>
      </c>
      <c r="F20620">
        <v>3921531192</v>
      </c>
      <c r="G20620">
        <v>9110616306</v>
      </c>
      <c r="H20620">
        <v>87</v>
      </c>
      <c r="I20620">
        <v>9</v>
      </c>
      <c r="J20620">
        <v>96</v>
      </c>
      <c r="K20620">
        <v>8490</v>
      </c>
      <c r="L20620">
        <v>8586</v>
      </c>
      <c r="M20620">
        <v>232</v>
      </c>
      <c r="N20620">
        <v>690</v>
      </c>
      <c r="O20620">
        <v>457916</v>
      </c>
      <c r="P20620">
        <v>2783</v>
      </c>
      <c r="Q20620" t="s">
        <v>28</v>
      </c>
      <c r="R20620" t="s">
        <v>28</v>
      </c>
      <c r="S20620">
        <v>469285</v>
      </c>
      <c r="T20620">
        <v>5201136</v>
      </c>
      <c r="U20620" t="s">
        <v>30232</v>
      </c>
      <c r="V20620" t="s">
        <v>28</v>
      </c>
      <c r="W20620" t="s">
        <v>1620</v>
      </c>
      <c r="X20620" t="s">
        <v>28</v>
      </c>
      <c r="Y20620" t="s">
        <v>30233</v>
      </c>
    </row>
    <row r="20621" spans="1:25" x14ac:dyDescent="0.35">
      <c r="A20621" s="1" t="s">
        <v>30213</v>
      </c>
      <c r="B20621" s="2">
        <v>44866.708333333336</v>
      </c>
      <c r="C20621" s="1" t="s">
        <v>26</v>
      </c>
      <c r="D20621">
        <v>19</v>
      </c>
      <c r="E20621" s="1" t="s">
        <v>41</v>
      </c>
      <c r="F20621">
        <v>3811569725</v>
      </c>
      <c r="G20621">
        <v>133623567</v>
      </c>
      <c r="H20621">
        <v>299</v>
      </c>
      <c r="I20621">
        <v>18</v>
      </c>
      <c r="J20621">
        <v>317</v>
      </c>
      <c r="K20621">
        <v>19448</v>
      </c>
      <c r="L20621">
        <v>19765</v>
      </c>
      <c r="M20621">
        <v>-250</v>
      </c>
      <c r="N20621">
        <v>261</v>
      </c>
      <c r="O20621">
        <v>1657320</v>
      </c>
      <c r="P20621">
        <v>12247</v>
      </c>
      <c r="Q20621" t="s">
        <v>28</v>
      </c>
      <c r="R20621" t="s">
        <v>28</v>
      </c>
      <c r="S20621">
        <v>1689332</v>
      </c>
      <c r="T20621">
        <v>15472258</v>
      </c>
      <c r="U20621" t="s">
        <v>30234</v>
      </c>
      <c r="V20621" t="s">
        <v>28</v>
      </c>
      <c r="W20621" t="s">
        <v>1659</v>
      </c>
      <c r="X20621" t="s">
        <v>30235</v>
      </c>
      <c r="Y20621" t="s">
        <v>30236</v>
      </c>
    </row>
    <row r="20622" spans="1:25" x14ac:dyDescent="0.35">
      <c r="A20622" s="1" t="s">
        <v>30213</v>
      </c>
      <c r="B20622" s="2">
        <v>44866.708333333336</v>
      </c>
      <c r="C20622" s="1" t="s">
        <v>26</v>
      </c>
      <c r="D20622">
        <v>9</v>
      </c>
      <c r="E20622" s="1" t="s">
        <v>42</v>
      </c>
      <c r="F20622">
        <v>4376923077</v>
      </c>
      <c r="G20622">
        <v>1125588885</v>
      </c>
      <c r="H20622">
        <v>462</v>
      </c>
      <c r="I20622">
        <v>16</v>
      </c>
      <c r="J20622">
        <v>478</v>
      </c>
      <c r="K20622">
        <v>49648</v>
      </c>
      <c r="L20622">
        <v>50126</v>
      </c>
      <c r="M20622">
        <v>470</v>
      </c>
      <c r="N20622">
        <v>2253</v>
      </c>
      <c r="O20622">
        <v>1410778</v>
      </c>
      <c r="P20622">
        <v>10995</v>
      </c>
      <c r="Q20622" t="s">
        <v>28</v>
      </c>
      <c r="R20622" t="s">
        <v>28</v>
      </c>
      <c r="S20622">
        <v>1471899</v>
      </c>
      <c r="T20622">
        <v>15906632</v>
      </c>
      <c r="U20622" t="s">
        <v>30237</v>
      </c>
      <c r="V20622" t="s">
        <v>28</v>
      </c>
      <c r="W20622" t="s">
        <v>1642</v>
      </c>
      <c r="X20622" t="s">
        <v>28</v>
      </c>
      <c r="Y20622" t="s">
        <v>28</v>
      </c>
    </row>
    <row r="20623" spans="1:25" x14ac:dyDescent="0.35">
      <c r="A20623" s="1" t="s">
        <v>30213</v>
      </c>
      <c r="B20623" s="2">
        <v>44866.708333333336</v>
      </c>
      <c r="C20623" s="1" t="s">
        <v>26</v>
      </c>
      <c r="D20623">
        <v>10</v>
      </c>
      <c r="E20623" s="1" t="s">
        <v>43</v>
      </c>
      <c r="F20623">
        <v>4310675841</v>
      </c>
      <c r="G20623">
        <v>1238824698</v>
      </c>
      <c r="H20623">
        <v>223</v>
      </c>
      <c r="I20623">
        <v>7</v>
      </c>
      <c r="J20623">
        <v>230</v>
      </c>
      <c r="K20623">
        <v>4921</v>
      </c>
      <c r="L20623">
        <v>5151</v>
      </c>
      <c r="M20623">
        <v>-460</v>
      </c>
      <c r="N20623">
        <v>611</v>
      </c>
      <c r="O20623">
        <v>394748</v>
      </c>
      <c r="P20623">
        <v>2186</v>
      </c>
      <c r="Q20623" t="s">
        <v>28</v>
      </c>
      <c r="R20623" t="s">
        <v>28</v>
      </c>
      <c r="S20623">
        <v>402085</v>
      </c>
      <c r="T20623">
        <v>4809984</v>
      </c>
      <c r="U20623" t="s">
        <v>30238</v>
      </c>
      <c r="V20623" t="s">
        <v>30239</v>
      </c>
      <c r="W20623" t="s">
        <v>1642</v>
      </c>
      <c r="X20623" t="s">
        <v>28</v>
      </c>
      <c r="Y20623" t="s">
        <v>28</v>
      </c>
    </row>
    <row r="20624" spans="1:25" x14ac:dyDescent="0.35">
      <c r="A20624" s="1" t="s">
        <v>30213</v>
      </c>
      <c r="B20624" s="2">
        <v>44866.708333333336</v>
      </c>
      <c r="C20624" s="1" t="s">
        <v>26</v>
      </c>
      <c r="D20624">
        <v>2</v>
      </c>
      <c r="E20624" s="1" t="s">
        <v>44</v>
      </c>
      <c r="F20624">
        <v>4573750286</v>
      </c>
      <c r="G20624">
        <v>7320149366</v>
      </c>
      <c r="H20624">
        <v>15</v>
      </c>
      <c r="I20624">
        <v>1</v>
      </c>
      <c r="J20624">
        <v>16</v>
      </c>
      <c r="K20624">
        <v>872</v>
      </c>
      <c r="L20624">
        <v>888</v>
      </c>
      <c r="M20624">
        <v>-97</v>
      </c>
      <c r="N20624">
        <v>74</v>
      </c>
      <c r="O20624">
        <v>46256</v>
      </c>
      <c r="P20624">
        <v>555</v>
      </c>
      <c r="Q20624" t="s">
        <v>28</v>
      </c>
      <c r="R20624" t="s">
        <v>28</v>
      </c>
      <c r="S20624">
        <v>47699</v>
      </c>
      <c r="T20624">
        <v>568571</v>
      </c>
      <c r="U20624" t="s">
        <v>30240</v>
      </c>
      <c r="V20624" t="s">
        <v>28</v>
      </c>
      <c r="W20624" t="s">
        <v>1620</v>
      </c>
      <c r="X20624" t="s">
        <v>28</v>
      </c>
      <c r="Y20624" t="s">
        <v>28</v>
      </c>
    </row>
    <row r="20625" spans="1:25" x14ac:dyDescent="0.35">
      <c r="A20625" s="1" t="s">
        <v>30213</v>
      </c>
      <c r="B20625" s="2">
        <v>44866.708333333336</v>
      </c>
      <c r="C20625" s="1" t="s">
        <v>26</v>
      </c>
      <c r="D20625">
        <v>5</v>
      </c>
      <c r="E20625" s="1" t="s">
        <v>45</v>
      </c>
      <c r="F20625">
        <v>4543490485</v>
      </c>
      <c r="G20625">
        <v>1233845213</v>
      </c>
      <c r="H20625">
        <v>698</v>
      </c>
      <c r="I20625">
        <v>26</v>
      </c>
      <c r="J20625">
        <v>724</v>
      </c>
      <c r="K20625">
        <v>50499</v>
      </c>
      <c r="L20625">
        <v>51223</v>
      </c>
      <c r="M20625">
        <v>-2408</v>
      </c>
      <c r="N20625">
        <v>4497</v>
      </c>
      <c r="O20625">
        <v>2358495</v>
      </c>
      <c r="P20625">
        <v>15720</v>
      </c>
      <c r="Q20625" t="s">
        <v>28</v>
      </c>
      <c r="R20625" t="s">
        <v>28</v>
      </c>
      <c r="S20625">
        <v>2425438</v>
      </c>
      <c r="T20625">
        <v>34475395</v>
      </c>
      <c r="U20625" t="s">
        <v>30241</v>
      </c>
      <c r="V20625" t="s">
        <v>30242</v>
      </c>
      <c r="W20625" t="s">
        <v>1674</v>
      </c>
      <c r="X20625" t="s">
        <v>28</v>
      </c>
      <c r="Y20625" t="s">
        <v>28</v>
      </c>
    </row>
    <row r="20626" spans="1:25" x14ac:dyDescent="0.35">
      <c r="A20626" s="1" t="s">
        <v>30243</v>
      </c>
      <c r="B20626" s="2">
        <v>44867.708333333336</v>
      </c>
      <c r="C20626" s="1" t="s">
        <v>26</v>
      </c>
      <c r="D20626">
        <v>13</v>
      </c>
      <c r="E20626" s="1" t="s">
        <v>27</v>
      </c>
      <c r="F20626">
        <v>4235122196</v>
      </c>
      <c r="G20626">
        <v>1339843823</v>
      </c>
      <c r="H20626">
        <v>163</v>
      </c>
      <c r="I20626">
        <v>4</v>
      </c>
      <c r="J20626">
        <v>167</v>
      </c>
      <c r="K20626">
        <v>14224</v>
      </c>
      <c r="L20626">
        <v>14391</v>
      </c>
      <c r="M20626">
        <v>-766</v>
      </c>
      <c r="N20626">
        <v>295</v>
      </c>
      <c r="O20626">
        <v>571070</v>
      </c>
      <c r="P20626">
        <v>3720</v>
      </c>
      <c r="Q20626" t="s">
        <v>28</v>
      </c>
      <c r="R20626" t="s">
        <v>28</v>
      </c>
      <c r="S20626">
        <v>589181</v>
      </c>
      <c r="T20626">
        <v>7009759</v>
      </c>
      <c r="U20626" t="s">
        <v>30244</v>
      </c>
      <c r="V20626" t="s">
        <v>28</v>
      </c>
      <c r="W20626" t="s">
        <v>1620</v>
      </c>
      <c r="X20626" t="s">
        <v>28</v>
      </c>
      <c r="Y20626" t="s">
        <v>28</v>
      </c>
    </row>
    <row r="20627" spans="1:25" x14ac:dyDescent="0.35">
      <c r="A20627" s="1" t="s">
        <v>30243</v>
      </c>
      <c r="B20627" s="2">
        <v>44867.708333333336</v>
      </c>
      <c r="C20627" s="1" t="s">
        <v>26</v>
      </c>
      <c r="D20627">
        <v>17</v>
      </c>
      <c r="E20627" s="1" t="s">
        <v>29</v>
      </c>
      <c r="F20627">
        <v>4063947052</v>
      </c>
      <c r="G20627">
        <v>1580514834</v>
      </c>
      <c r="H20627">
        <v>30</v>
      </c>
      <c r="I20627">
        <v>1</v>
      </c>
      <c r="J20627">
        <v>31</v>
      </c>
      <c r="K20627">
        <v>4822</v>
      </c>
      <c r="L20627">
        <v>4853</v>
      </c>
      <c r="M20627">
        <v>41</v>
      </c>
      <c r="N20627">
        <v>72</v>
      </c>
      <c r="O20627">
        <v>183361</v>
      </c>
      <c r="P20627">
        <v>990</v>
      </c>
      <c r="Q20627" t="s">
        <v>28</v>
      </c>
      <c r="R20627" t="s">
        <v>28</v>
      </c>
      <c r="S20627">
        <v>189204</v>
      </c>
      <c r="T20627">
        <v>1263612</v>
      </c>
      <c r="U20627" t="s">
        <v>30245</v>
      </c>
      <c r="V20627" t="s">
        <v>29865</v>
      </c>
      <c r="W20627" t="s">
        <v>1625</v>
      </c>
      <c r="X20627" t="s">
        <v>28</v>
      </c>
      <c r="Y20627" t="s">
        <v>28</v>
      </c>
    </row>
    <row r="20628" spans="1:25" x14ac:dyDescent="0.35">
      <c r="A20628" s="1" t="s">
        <v>30243</v>
      </c>
      <c r="B20628" s="2">
        <v>44867.708333333336</v>
      </c>
      <c r="C20628" s="1" t="s">
        <v>26</v>
      </c>
      <c r="D20628">
        <v>18</v>
      </c>
      <c r="E20628" s="1" t="s">
        <v>30</v>
      </c>
      <c r="F20628">
        <v>3890597598</v>
      </c>
      <c r="G20628">
        <v>1659440194</v>
      </c>
      <c r="H20628">
        <v>130</v>
      </c>
      <c r="I20628">
        <v>6</v>
      </c>
      <c r="J20628">
        <v>136</v>
      </c>
      <c r="K20628">
        <v>8072</v>
      </c>
      <c r="L20628">
        <v>8208</v>
      </c>
      <c r="M20628">
        <v>-134</v>
      </c>
      <c r="N20628">
        <v>223</v>
      </c>
      <c r="O20628">
        <v>570768</v>
      </c>
      <c r="P20628">
        <v>3066</v>
      </c>
      <c r="Q20628" t="s">
        <v>28</v>
      </c>
      <c r="R20628" t="s">
        <v>28</v>
      </c>
      <c r="S20628">
        <v>582042</v>
      </c>
      <c r="T20628">
        <v>3916653</v>
      </c>
      <c r="U20628" t="s">
        <v>30246</v>
      </c>
      <c r="V20628" t="s">
        <v>30247</v>
      </c>
      <c r="W20628" t="s">
        <v>1620</v>
      </c>
      <c r="X20628" t="s">
        <v>28</v>
      </c>
      <c r="Y20628" t="s">
        <v>28</v>
      </c>
    </row>
    <row r="20629" spans="1:25" x14ac:dyDescent="0.35">
      <c r="A20629" s="1" t="s">
        <v>30243</v>
      </c>
      <c r="B20629" s="2">
        <v>44867.708333333336</v>
      </c>
      <c r="C20629" s="1" t="s">
        <v>26</v>
      </c>
      <c r="D20629">
        <v>15</v>
      </c>
      <c r="E20629" s="1" t="s">
        <v>31</v>
      </c>
      <c r="F20629">
        <v>4083956555</v>
      </c>
      <c r="G20629">
        <v>1425084984</v>
      </c>
      <c r="H20629">
        <v>279</v>
      </c>
      <c r="I20629">
        <v>11</v>
      </c>
      <c r="J20629">
        <v>290</v>
      </c>
      <c r="K20629">
        <v>41893</v>
      </c>
      <c r="L20629">
        <v>42183</v>
      </c>
      <c r="M20629">
        <v>-1150</v>
      </c>
      <c r="N20629">
        <v>736</v>
      </c>
      <c r="O20629">
        <v>2243525</v>
      </c>
      <c r="P20629">
        <v>11297</v>
      </c>
      <c r="Q20629" t="s">
        <v>28</v>
      </c>
      <c r="R20629" t="s">
        <v>28</v>
      </c>
      <c r="S20629">
        <v>2297005</v>
      </c>
      <c r="T20629">
        <v>19357202</v>
      </c>
      <c r="U20629" t="s">
        <v>30248</v>
      </c>
      <c r="V20629" t="s">
        <v>28</v>
      </c>
      <c r="W20629" t="s">
        <v>1625</v>
      </c>
      <c r="X20629" t="s">
        <v>28</v>
      </c>
      <c r="Y20629" t="s">
        <v>28</v>
      </c>
    </row>
    <row r="20630" spans="1:25" x14ac:dyDescent="0.35">
      <c r="A20630" s="1" t="s">
        <v>30243</v>
      </c>
      <c r="B20630" s="2">
        <v>44867.708333333336</v>
      </c>
      <c r="C20630" s="1" t="s">
        <v>26</v>
      </c>
      <c r="D20630">
        <v>8</v>
      </c>
      <c r="E20630" s="1" t="s">
        <v>32</v>
      </c>
      <c r="F20630">
        <v>4449436681</v>
      </c>
      <c r="G20630">
        <v>113417208</v>
      </c>
      <c r="H20630">
        <v>1200</v>
      </c>
      <c r="I20630">
        <v>34</v>
      </c>
      <c r="J20630">
        <v>1234</v>
      </c>
      <c r="K20630">
        <v>31394</v>
      </c>
      <c r="L20630">
        <v>32628</v>
      </c>
      <c r="M20630">
        <v>-684</v>
      </c>
      <c r="N20630">
        <v>2025</v>
      </c>
      <c r="O20630">
        <v>1913556</v>
      </c>
      <c r="P20630">
        <v>18274</v>
      </c>
      <c r="Q20630" t="s">
        <v>28</v>
      </c>
      <c r="R20630" t="s">
        <v>28</v>
      </c>
      <c r="S20630">
        <v>1964458</v>
      </c>
      <c r="T20630">
        <v>18296917</v>
      </c>
      <c r="U20630" t="s">
        <v>30249</v>
      </c>
      <c r="V20630" t="s">
        <v>28</v>
      </c>
      <c r="W20630" t="s">
        <v>1642</v>
      </c>
      <c r="X20630" t="s">
        <v>28</v>
      </c>
      <c r="Y20630" t="s">
        <v>28</v>
      </c>
    </row>
    <row r="20631" spans="1:25" x14ac:dyDescent="0.35">
      <c r="A20631" s="1" t="s">
        <v>30243</v>
      </c>
      <c r="B20631" s="2">
        <v>44867.708333333336</v>
      </c>
      <c r="C20631" s="1" t="s">
        <v>26</v>
      </c>
      <c r="D20631">
        <v>6</v>
      </c>
      <c r="E20631" s="1" t="s">
        <v>44725</v>
      </c>
      <c r="F20631">
        <v>456494354</v>
      </c>
      <c r="G20631">
        <v>1376813649</v>
      </c>
      <c r="H20631">
        <v>225</v>
      </c>
      <c r="I20631">
        <v>3</v>
      </c>
      <c r="J20631">
        <v>228</v>
      </c>
      <c r="K20631">
        <v>7075</v>
      </c>
      <c r="L20631">
        <v>7303</v>
      </c>
      <c r="M20631">
        <v>-1267</v>
      </c>
      <c r="N20631">
        <v>176</v>
      </c>
      <c r="O20631">
        <v>513894</v>
      </c>
      <c r="P20631">
        <v>5585</v>
      </c>
      <c r="Q20631" t="s">
        <v>28</v>
      </c>
      <c r="R20631" t="s">
        <v>28</v>
      </c>
      <c r="S20631">
        <v>526782</v>
      </c>
      <c r="T20631">
        <v>7321854</v>
      </c>
      <c r="U20631" t="s">
        <v>30250</v>
      </c>
      <c r="V20631" t="s">
        <v>28</v>
      </c>
      <c r="W20631" t="s">
        <v>1659</v>
      </c>
      <c r="X20631" t="s">
        <v>28</v>
      </c>
      <c r="Y20631" t="s">
        <v>28</v>
      </c>
    </row>
    <row r="20632" spans="1:25" x14ac:dyDescent="0.35">
      <c r="A20632" s="1" t="s">
        <v>30243</v>
      </c>
      <c r="B20632" s="2">
        <v>44867.708333333336</v>
      </c>
      <c r="C20632" s="1" t="s">
        <v>26</v>
      </c>
      <c r="D20632">
        <v>12</v>
      </c>
      <c r="E20632" s="1" t="s">
        <v>33</v>
      </c>
      <c r="F20632">
        <v>4189277044</v>
      </c>
      <c r="G20632">
        <v>1248366722</v>
      </c>
      <c r="H20632">
        <v>573</v>
      </c>
      <c r="I20632">
        <v>32</v>
      </c>
      <c r="J20632">
        <v>605</v>
      </c>
      <c r="K20632">
        <v>50166</v>
      </c>
      <c r="L20632">
        <v>50771</v>
      </c>
      <c r="M20632">
        <v>-1709</v>
      </c>
      <c r="N20632">
        <v>1258</v>
      </c>
      <c r="O20632">
        <v>2110468</v>
      </c>
      <c r="P20632">
        <v>12232</v>
      </c>
      <c r="Q20632" t="s">
        <v>28</v>
      </c>
      <c r="R20632" t="s">
        <v>28</v>
      </c>
      <c r="S20632">
        <v>2173471</v>
      </c>
      <c r="T20632">
        <v>24615704</v>
      </c>
      <c r="U20632" t="s">
        <v>30251</v>
      </c>
      <c r="V20632" t="s">
        <v>28</v>
      </c>
      <c r="W20632" t="s">
        <v>1642</v>
      </c>
      <c r="X20632" t="s">
        <v>28</v>
      </c>
      <c r="Y20632" t="s">
        <v>28</v>
      </c>
    </row>
    <row r="20633" spans="1:25" x14ac:dyDescent="0.35">
      <c r="A20633" s="1" t="s">
        <v>30243</v>
      </c>
      <c r="B20633" s="2">
        <v>44867.708333333336</v>
      </c>
      <c r="C20633" s="1" t="s">
        <v>26</v>
      </c>
      <c r="D20633">
        <v>7</v>
      </c>
      <c r="E20633" s="1" t="s">
        <v>34</v>
      </c>
      <c r="F20633">
        <v>4441149315</v>
      </c>
      <c r="G20633">
        <v>89326992</v>
      </c>
      <c r="H20633">
        <v>244</v>
      </c>
      <c r="I20633">
        <v>5</v>
      </c>
      <c r="J20633">
        <v>249</v>
      </c>
      <c r="K20633">
        <v>6927</v>
      </c>
      <c r="L20633">
        <v>7176</v>
      </c>
      <c r="M20633">
        <v>-121</v>
      </c>
      <c r="N20633">
        <v>207</v>
      </c>
      <c r="O20633">
        <v>592942</v>
      </c>
      <c r="P20633">
        <v>5624</v>
      </c>
      <c r="Q20633" t="s">
        <v>28</v>
      </c>
      <c r="R20633" t="s">
        <v>28</v>
      </c>
      <c r="S20633">
        <v>605742</v>
      </c>
      <c r="T20633">
        <v>6452855</v>
      </c>
      <c r="U20633" t="s">
        <v>30252</v>
      </c>
      <c r="V20633" t="s">
        <v>28</v>
      </c>
      <c r="W20633" t="s">
        <v>1620</v>
      </c>
      <c r="X20633" t="s">
        <v>28</v>
      </c>
      <c r="Y20633" t="s">
        <v>30253</v>
      </c>
    </row>
    <row r="20634" spans="1:25" x14ac:dyDescent="0.35">
      <c r="A20634" s="1" t="s">
        <v>30243</v>
      </c>
      <c r="B20634" s="2">
        <v>44867.708333333336</v>
      </c>
      <c r="C20634" s="1" t="s">
        <v>26</v>
      </c>
      <c r="D20634">
        <v>3</v>
      </c>
      <c r="E20634" s="1" t="s">
        <v>35</v>
      </c>
      <c r="F20634">
        <v>4546679409</v>
      </c>
      <c r="G20634">
        <v>9190347404</v>
      </c>
      <c r="H20634">
        <v>1038</v>
      </c>
      <c r="I20634">
        <v>24</v>
      </c>
      <c r="J20634">
        <v>1062</v>
      </c>
      <c r="K20634">
        <v>65145</v>
      </c>
      <c r="L20634">
        <v>66207</v>
      </c>
      <c r="M20634">
        <v>-1081</v>
      </c>
      <c r="N20634">
        <v>1201</v>
      </c>
      <c r="O20634">
        <v>3680664</v>
      </c>
      <c r="P20634">
        <v>43168</v>
      </c>
      <c r="Q20634" t="s">
        <v>28</v>
      </c>
      <c r="R20634" t="s">
        <v>28</v>
      </c>
      <c r="S20634">
        <v>3790039</v>
      </c>
      <c r="T20634">
        <v>42639799</v>
      </c>
      <c r="U20634" t="s">
        <v>30254</v>
      </c>
      <c r="V20634" t="s">
        <v>28</v>
      </c>
      <c r="W20634" t="s">
        <v>1733</v>
      </c>
      <c r="X20634" t="s">
        <v>28</v>
      </c>
      <c r="Y20634" t="s">
        <v>28</v>
      </c>
    </row>
    <row r="20635" spans="1:25" x14ac:dyDescent="0.35">
      <c r="A20635" s="1" t="s">
        <v>30243</v>
      </c>
      <c r="B20635" s="2">
        <v>44867.708333333336</v>
      </c>
      <c r="C20635" s="1" t="s">
        <v>26</v>
      </c>
      <c r="D20635">
        <v>11</v>
      </c>
      <c r="E20635" s="1" t="s">
        <v>36</v>
      </c>
      <c r="F20635">
        <v>4361675973</v>
      </c>
      <c r="G20635">
        <v>135188753</v>
      </c>
      <c r="H20635">
        <v>135</v>
      </c>
      <c r="I20635">
        <v>8</v>
      </c>
      <c r="J20635">
        <v>143</v>
      </c>
      <c r="K20635">
        <v>6254</v>
      </c>
      <c r="L20635">
        <v>6397</v>
      </c>
      <c r="M20635">
        <v>-354</v>
      </c>
      <c r="N20635">
        <v>176</v>
      </c>
      <c r="O20635">
        <v>644577</v>
      </c>
      <c r="P20635">
        <v>4169</v>
      </c>
      <c r="Q20635" t="s">
        <v>28</v>
      </c>
      <c r="R20635" t="s">
        <v>28</v>
      </c>
      <c r="S20635">
        <v>655143</v>
      </c>
      <c r="T20635">
        <v>3607509</v>
      </c>
      <c r="U20635" t="s">
        <v>30255</v>
      </c>
      <c r="V20635" t="s">
        <v>28</v>
      </c>
      <c r="W20635" t="s">
        <v>1625</v>
      </c>
      <c r="X20635" t="s">
        <v>28</v>
      </c>
      <c r="Y20635" t="s">
        <v>28</v>
      </c>
    </row>
    <row r="20636" spans="1:25" x14ac:dyDescent="0.35">
      <c r="A20636" s="1" t="s">
        <v>30243</v>
      </c>
      <c r="B20636" s="2">
        <v>44867.708333333336</v>
      </c>
      <c r="C20636" s="1" t="s">
        <v>26</v>
      </c>
      <c r="D20636">
        <v>14</v>
      </c>
      <c r="E20636" s="1" t="s">
        <v>37</v>
      </c>
      <c r="F20636">
        <v>4155774754</v>
      </c>
      <c r="G20636">
        <v>1465916051</v>
      </c>
      <c r="H20636">
        <v>6</v>
      </c>
      <c r="I20636">
        <v>2</v>
      </c>
      <c r="J20636">
        <v>8</v>
      </c>
      <c r="K20636">
        <v>4383</v>
      </c>
      <c r="L20636">
        <v>4391</v>
      </c>
      <c r="M20636">
        <v>58</v>
      </c>
      <c r="N20636">
        <v>59</v>
      </c>
      <c r="O20636">
        <v>88901</v>
      </c>
      <c r="P20636">
        <v>686</v>
      </c>
      <c r="Q20636" t="s">
        <v>28</v>
      </c>
      <c r="R20636" t="s">
        <v>28</v>
      </c>
      <c r="S20636">
        <v>93978</v>
      </c>
      <c r="T20636">
        <v>752492</v>
      </c>
      <c r="U20636" t="s">
        <v>30256</v>
      </c>
      <c r="V20636" t="s">
        <v>28</v>
      </c>
      <c r="W20636" t="s">
        <v>1620</v>
      </c>
      <c r="X20636" t="s">
        <v>28</v>
      </c>
      <c r="Y20636" t="s">
        <v>28</v>
      </c>
    </row>
    <row r="20637" spans="1:25" x14ac:dyDescent="0.35">
      <c r="A20637" s="1" t="s">
        <v>30243</v>
      </c>
      <c r="B20637" s="2">
        <v>44867.708333333336</v>
      </c>
      <c r="C20637" s="1" t="s">
        <v>26</v>
      </c>
      <c r="D20637">
        <v>21</v>
      </c>
      <c r="E20637" s="1" t="s">
        <v>44726</v>
      </c>
      <c r="F20637">
        <v>4649933453</v>
      </c>
      <c r="G20637">
        <v>1135662422</v>
      </c>
      <c r="H20637">
        <v>65</v>
      </c>
      <c r="I20637">
        <v>0</v>
      </c>
      <c r="J20637">
        <v>65</v>
      </c>
      <c r="K20637">
        <v>2147</v>
      </c>
      <c r="L20637">
        <v>2212</v>
      </c>
      <c r="M20637">
        <v>-650</v>
      </c>
      <c r="N20637">
        <v>56</v>
      </c>
      <c r="O20637">
        <v>278352</v>
      </c>
      <c r="P20637">
        <v>1575</v>
      </c>
      <c r="Q20637" t="s">
        <v>28</v>
      </c>
      <c r="R20637" t="s">
        <v>28</v>
      </c>
      <c r="S20637">
        <v>282139</v>
      </c>
      <c r="T20637">
        <v>5464772</v>
      </c>
      <c r="U20637" t="s">
        <v>30257</v>
      </c>
      <c r="V20637" t="s">
        <v>30258</v>
      </c>
      <c r="W20637" t="s">
        <v>1620</v>
      </c>
      <c r="X20637" t="s">
        <v>28</v>
      </c>
      <c r="Y20637" t="s">
        <v>30258</v>
      </c>
    </row>
    <row r="20638" spans="1:25" x14ac:dyDescent="0.35">
      <c r="A20638" s="1" t="s">
        <v>30243</v>
      </c>
      <c r="B20638" s="2">
        <v>44867.708333333336</v>
      </c>
      <c r="C20638" s="1" t="s">
        <v>26</v>
      </c>
      <c r="D20638">
        <v>22</v>
      </c>
      <c r="E20638" s="1" t="s">
        <v>44726</v>
      </c>
      <c r="F20638">
        <v>4606893511</v>
      </c>
      <c r="G20638">
        <v>1112123097</v>
      </c>
      <c r="H20638">
        <v>60</v>
      </c>
      <c r="I20638">
        <v>2</v>
      </c>
      <c r="J20638">
        <v>62</v>
      </c>
      <c r="K20638">
        <v>1849</v>
      </c>
      <c r="L20638">
        <v>1911</v>
      </c>
      <c r="M20638">
        <v>-102</v>
      </c>
      <c r="N20638">
        <v>42</v>
      </c>
      <c r="O20638">
        <v>226559</v>
      </c>
      <c r="P20638">
        <v>1620</v>
      </c>
      <c r="Q20638" t="s">
        <v>28</v>
      </c>
      <c r="R20638" t="s">
        <v>28</v>
      </c>
      <c r="S20638">
        <v>230090</v>
      </c>
      <c r="T20638">
        <v>2929494</v>
      </c>
      <c r="U20638" t="s">
        <v>30259</v>
      </c>
      <c r="V20638" t="s">
        <v>28</v>
      </c>
      <c r="W20638" t="s">
        <v>1620</v>
      </c>
      <c r="X20638" t="s">
        <v>28</v>
      </c>
      <c r="Y20638" t="s">
        <v>28</v>
      </c>
    </row>
    <row r="20639" spans="1:25" x14ac:dyDescent="0.35">
      <c r="A20639" s="1" t="s">
        <v>30243</v>
      </c>
      <c r="B20639" s="2">
        <v>44867.708333333336</v>
      </c>
      <c r="C20639" s="1" t="s">
        <v>26</v>
      </c>
      <c r="D20639">
        <v>1</v>
      </c>
      <c r="E20639" s="1" t="s">
        <v>38</v>
      </c>
      <c r="F20639">
        <v>450732745</v>
      </c>
      <c r="G20639">
        <v>7680687483</v>
      </c>
      <c r="H20639">
        <v>607</v>
      </c>
      <c r="I20639">
        <v>16</v>
      </c>
      <c r="J20639">
        <v>623</v>
      </c>
      <c r="K20639">
        <v>39308</v>
      </c>
      <c r="L20639">
        <v>39931</v>
      </c>
      <c r="M20639">
        <v>4151</v>
      </c>
      <c r="N20639">
        <v>4151</v>
      </c>
      <c r="O20639">
        <v>1540689</v>
      </c>
      <c r="P20639">
        <v>13677</v>
      </c>
      <c r="Q20639" t="s">
        <v>28</v>
      </c>
      <c r="R20639" t="s">
        <v>28</v>
      </c>
      <c r="S20639">
        <v>1594297</v>
      </c>
      <c r="T20639">
        <v>20096253</v>
      </c>
      <c r="U20639" t="s">
        <v>30260</v>
      </c>
      <c r="V20639" t="s">
        <v>30261</v>
      </c>
      <c r="W20639" t="s">
        <v>1733</v>
      </c>
      <c r="X20639" t="s">
        <v>28</v>
      </c>
      <c r="Y20639" t="s">
        <v>28</v>
      </c>
    </row>
    <row r="20640" spans="1:25" x14ac:dyDescent="0.35">
      <c r="A20640" s="1" t="s">
        <v>30243</v>
      </c>
      <c r="B20640" s="2">
        <v>44867.708333333336</v>
      </c>
      <c r="C20640" s="1" t="s">
        <v>26</v>
      </c>
      <c r="D20640">
        <v>16</v>
      </c>
      <c r="E20640" s="1" t="s">
        <v>39</v>
      </c>
      <c r="F20640">
        <v>4112559576</v>
      </c>
      <c r="G20640">
        <v>1686736689</v>
      </c>
      <c r="H20640">
        <v>180</v>
      </c>
      <c r="I20640">
        <v>11</v>
      </c>
      <c r="J20640">
        <v>191</v>
      </c>
      <c r="K20640">
        <v>13148</v>
      </c>
      <c r="L20640">
        <v>13339</v>
      </c>
      <c r="M20640">
        <v>-17</v>
      </c>
      <c r="N20640">
        <v>373</v>
      </c>
      <c r="O20640">
        <v>1498143</v>
      </c>
      <c r="P20640">
        <v>9169</v>
      </c>
      <c r="Q20640" t="s">
        <v>28</v>
      </c>
      <c r="R20640" t="s">
        <v>28</v>
      </c>
      <c r="S20640">
        <v>1520651</v>
      </c>
      <c r="T20640">
        <v>13003603</v>
      </c>
      <c r="U20640" t="s">
        <v>30262</v>
      </c>
      <c r="V20640" t="s">
        <v>28</v>
      </c>
      <c r="W20640" t="s">
        <v>1620</v>
      </c>
      <c r="X20640" t="s">
        <v>28</v>
      </c>
      <c r="Y20640" t="s">
        <v>28</v>
      </c>
    </row>
    <row r="20641" spans="1:25" x14ac:dyDescent="0.35">
      <c r="A20641" s="1" t="s">
        <v>30243</v>
      </c>
      <c r="B20641" s="2">
        <v>44867.708333333336</v>
      </c>
      <c r="C20641" s="1" t="s">
        <v>26</v>
      </c>
      <c r="D20641">
        <v>20</v>
      </c>
      <c r="E20641" s="1" t="s">
        <v>40</v>
      </c>
      <c r="F20641">
        <v>3921531192</v>
      </c>
      <c r="G20641">
        <v>9110616306</v>
      </c>
      <c r="H20641">
        <v>84</v>
      </c>
      <c r="I20641">
        <v>10</v>
      </c>
      <c r="J20641">
        <v>94</v>
      </c>
      <c r="K20641">
        <v>8489</v>
      </c>
      <c r="L20641">
        <v>8583</v>
      </c>
      <c r="M20641">
        <v>-3</v>
      </c>
      <c r="N20641">
        <v>342</v>
      </c>
      <c r="O20641">
        <v>458258</v>
      </c>
      <c r="P20641">
        <v>2786</v>
      </c>
      <c r="Q20641" t="s">
        <v>28</v>
      </c>
      <c r="R20641" t="s">
        <v>28</v>
      </c>
      <c r="S20641">
        <v>469627</v>
      </c>
      <c r="T20641">
        <v>5202498</v>
      </c>
      <c r="U20641" t="s">
        <v>30263</v>
      </c>
      <c r="V20641" t="s">
        <v>28</v>
      </c>
      <c r="W20641" t="s">
        <v>1642</v>
      </c>
      <c r="X20641" t="s">
        <v>28</v>
      </c>
      <c r="Y20641" t="s">
        <v>30264</v>
      </c>
    </row>
    <row r="20642" spans="1:25" x14ac:dyDescent="0.35">
      <c r="A20642" s="1" t="s">
        <v>30243</v>
      </c>
      <c r="B20642" s="2">
        <v>44867.708333333336</v>
      </c>
      <c r="C20642" s="1" t="s">
        <v>26</v>
      </c>
      <c r="D20642">
        <v>19</v>
      </c>
      <c r="E20642" s="1" t="s">
        <v>41</v>
      </c>
      <c r="F20642">
        <v>3811569725</v>
      </c>
      <c r="G20642">
        <v>133623567</v>
      </c>
      <c r="H20642">
        <v>315</v>
      </c>
      <c r="I20642">
        <v>16</v>
      </c>
      <c r="J20642">
        <v>331</v>
      </c>
      <c r="K20642">
        <v>18816</v>
      </c>
      <c r="L20642">
        <v>19147</v>
      </c>
      <c r="M20642">
        <v>-618</v>
      </c>
      <c r="N20642">
        <v>1008</v>
      </c>
      <c r="O20642">
        <v>1658946</v>
      </c>
      <c r="P20642">
        <v>12247</v>
      </c>
      <c r="Q20642" t="s">
        <v>28</v>
      </c>
      <c r="R20642" t="s">
        <v>28</v>
      </c>
      <c r="S20642">
        <v>1690340</v>
      </c>
      <c r="T20642">
        <v>15481401</v>
      </c>
      <c r="U20642" t="s">
        <v>30265</v>
      </c>
      <c r="V20642" t="s">
        <v>28</v>
      </c>
      <c r="W20642" t="s">
        <v>1620</v>
      </c>
      <c r="X20642" t="s">
        <v>28</v>
      </c>
      <c r="Y20642" t="s">
        <v>28</v>
      </c>
    </row>
    <row r="20643" spans="1:25" x14ac:dyDescent="0.35">
      <c r="A20643" s="1" t="s">
        <v>30243</v>
      </c>
      <c r="B20643" s="2">
        <v>44867.708333333336</v>
      </c>
      <c r="C20643" s="1" t="s">
        <v>26</v>
      </c>
      <c r="D20643">
        <v>9</v>
      </c>
      <c r="E20643" s="1" t="s">
        <v>42</v>
      </c>
      <c r="F20643">
        <v>4376923077</v>
      </c>
      <c r="G20643">
        <v>1125588885</v>
      </c>
      <c r="H20643">
        <v>436</v>
      </c>
      <c r="I20643">
        <v>16</v>
      </c>
      <c r="J20643">
        <v>452</v>
      </c>
      <c r="K20643">
        <v>47996</v>
      </c>
      <c r="L20643">
        <v>48448</v>
      </c>
      <c r="M20643">
        <v>-1678</v>
      </c>
      <c r="N20643">
        <v>387</v>
      </c>
      <c r="O20643">
        <v>1412837</v>
      </c>
      <c r="P20643">
        <v>11001</v>
      </c>
      <c r="Q20643" t="s">
        <v>28</v>
      </c>
      <c r="R20643" t="s">
        <v>28</v>
      </c>
      <c r="S20643">
        <v>1472286</v>
      </c>
      <c r="T20643">
        <v>15909289</v>
      </c>
      <c r="U20643" t="s">
        <v>30266</v>
      </c>
      <c r="V20643" t="s">
        <v>28</v>
      </c>
      <c r="W20643" t="s">
        <v>1642</v>
      </c>
      <c r="X20643" t="s">
        <v>28</v>
      </c>
      <c r="Y20643" t="s">
        <v>28</v>
      </c>
    </row>
    <row r="20644" spans="1:25" x14ac:dyDescent="0.35">
      <c r="A20644" s="1" t="s">
        <v>30243</v>
      </c>
      <c r="B20644" s="2">
        <v>44867.708333333336</v>
      </c>
      <c r="C20644" s="1" t="s">
        <v>26</v>
      </c>
      <c r="D20644">
        <v>10</v>
      </c>
      <c r="E20644" s="1" t="s">
        <v>43</v>
      </c>
      <c r="F20644">
        <v>4310675841</v>
      </c>
      <c r="G20644">
        <v>1238824698</v>
      </c>
      <c r="H20644">
        <v>224</v>
      </c>
      <c r="I20644">
        <v>8</v>
      </c>
      <c r="J20644">
        <v>232</v>
      </c>
      <c r="K20644">
        <v>4733</v>
      </c>
      <c r="L20644">
        <v>4965</v>
      </c>
      <c r="M20644">
        <v>-186</v>
      </c>
      <c r="N20644">
        <v>212</v>
      </c>
      <c r="O20644">
        <v>395146</v>
      </c>
      <c r="P20644">
        <v>2186</v>
      </c>
      <c r="Q20644" t="s">
        <v>28</v>
      </c>
      <c r="R20644" t="s">
        <v>28</v>
      </c>
      <c r="S20644">
        <v>402297</v>
      </c>
      <c r="T20644">
        <v>4810852</v>
      </c>
      <c r="U20644" t="s">
        <v>30267</v>
      </c>
      <c r="V20644" t="s">
        <v>30268</v>
      </c>
      <c r="W20644" t="s">
        <v>1625</v>
      </c>
      <c r="X20644" t="s">
        <v>28</v>
      </c>
      <c r="Y20644" t="s">
        <v>28</v>
      </c>
    </row>
    <row r="20645" spans="1:25" x14ac:dyDescent="0.35">
      <c r="A20645" s="1" t="s">
        <v>30243</v>
      </c>
      <c r="B20645" s="2">
        <v>44867.708333333336</v>
      </c>
      <c r="C20645" s="1" t="s">
        <v>26</v>
      </c>
      <c r="D20645">
        <v>2</v>
      </c>
      <c r="E20645" s="1" t="s">
        <v>44</v>
      </c>
      <c r="F20645">
        <v>4573750286</v>
      </c>
      <c r="G20645">
        <v>7320149366</v>
      </c>
      <c r="H20645">
        <v>15</v>
      </c>
      <c r="I20645">
        <v>0</v>
      </c>
      <c r="J20645">
        <v>15</v>
      </c>
      <c r="K20645">
        <v>866</v>
      </c>
      <c r="L20645">
        <v>881</v>
      </c>
      <c r="M20645">
        <v>-7</v>
      </c>
      <c r="N20645">
        <v>8</v>
      </c>
      <c r="O20645">
        <v>46271</v>
      </c>
      <c r="P20645">
        <v>555</v>
      </c>
      <c r="Q20645" t="s">
        <v>28</v>
      </c>
      <c r="R20645" t="s">
        <v>28</v>
      </c>
      <c r="S20645">
        <v>47707</v>
      </c>
      <c r="T20645">
        <v>568648</v>
      </c>
      <c r="U20645" t="s">
        <v>30269</v>
      </c>
      <c r="V20645" t="s">
        <v>28</v>
      </c>
      <c r="W20645" t="s">
        <v>1620</v>
      </c>
      <c r="X20645" t="s">
        <v>28</v>
      </c>
      <c r="Y20645" t="s">
        <v>28</v>
      </c>
    </row>
    <row r="20646" spans="1:25" x14ac:dyDescent="0.35">
      <c r="A20646" s="1" t="s">
        <v>30243</v>
      </c>
      <c r="B20646" s="2">
        <v>44867.708333333336</v>
      </c>
      <c r="C20646" s="1" t="s">
        <v>26</v>
      </c>
      <c r="D20646">
        <v>5</v>
      </c>
      <c r="E20646" s="1" t="s">
        <v>45</v>
      </c>
      <c r="F20646">
        <v>4543490485</v>
      </c>
      <c r="G20646">
        <v>1233845213</v>
      </c>
      <c r="H20646">
        <v>690</v>
      </c>
      <c r="I20646">
        <v>28</v>
      </c>
      <c r="J20646">
        <v>718</v>
      </c>
      <c r="K20646">
        <v>49938</v>
      </c>
      <c r="L20646">
        <v>50656</v>
      </c>
      <c r="M20646">
        <v>-567</v>
      </c>
      <c r="N20646">
        <v>1099</v>
      </c>
      <c r="O20646">
        <v>2360159</v>
      </c>
      <c r="P20646">
        <v>15722</v>
      </c>
      <c r="Q20646" t="s">
        <v>28</v>
      </c>
      <c r="R20646" t="s">
        <v>28</v>
      </c>
      <c r="S20646">
        <v>2426537</v>
      </c>
      <c r="T20646">
        <v>34483653</v>
      </c>
      <c r="U20646" t="s">
        <v>30270</v>
      </c>
      <c r="V20646" t="s">
        <v>30271</v>
      </c>
      <c r="W20646" t="s">
        <v>1674</v>
      </c>
      <c r="X20646" t="s">
        <v>28</v>
      </c>
      <c r="Y20646" t="s">
        <v>28</v>
      </c>
    </row>
    <row r="20647" spans="1:25" x14ac:dyDescent="0.35">
      <c r="A20647" s="1" t="s">
        <v>30272</v>
      </c>
      <c r="B20647" s="2">
        <v>44868.708333333336</v>
      </c>
      <c r="C20647" s="1" t="s">
        <v>26</v>
      </c>
      <c r="D20647">
        <v>13</v>
      </c>
      <c r="E20647" s="1" t="s">
        <v>27</v>
      </c>
      <c r="F20647">
        <v>4235122196</v>
      </c>
      <c r="G20647">
        <v>1339843823</v>
      </c>
      <c r="H20647">
        <v>165</v>
      </c>
      <c r="I20647">
        <v>4</v>
      </c>
      <c r="J20647">
        <v>169</v>
      </c>
      <c r="K20647">
        <v>14180</v>
      </c>
      <c r="L20647">
        <v>14349</v>
      </c>
      <c r="M20647">
        <v>-42</v>
      </c>
      <c r="N20647">
        <v>1040</v>
      </c>
      <c r="O20647">
        <v>572152</v>
      </c>
      <c r="P20647">
        <v>3720</v>
      </c>
      <c r="Q20647" t="s">
        <v>28</v>
      </c>
      <c r="R20647" t="s">
        <v>28</v>
      </c>
      <c r="S20647">
        <v>590221</v>
      </c>
      <c r="T20647">
        <v>7016108</v>
      </c>
      <c r="U20647" t="s">
        <v>30273</v>
      </c>
      <c r="V20647" t="s">
        <v>28</v>
      </c>
      <c r="W20647" t="s">
        <v>1620</v>
      </c>
      <c r="X20647" t="s">
        <v>28</v>
      </c>
      <c r="Y20647" t="s">
        <v>28</v>
      </c>
    </row>
    <row r="20648" spans="1:25" x14ac:dyDescent="0.35">
      <c r="A20648" s="1" t="s">
        <v>30272</v>
      </c>
      <c r="B20648" s="2">
        <v>44868.708333333336</v>
      </c>
      <c r="C20648" s="1" t="s">
        <v>26</v>
      </c>
      <c r="D20648">
        <v>17</v>
      </c>
      <c r="E20648" s="1" t="s">
        <v>29</v>
      </c>
      <c r="F20648">
        <v>4063947052</v>
      </c>
      <c r="G20648">
        <v>1580514834</v>
      </c>
      <c r="H20648">
        <v>30</v>
      </c>
      <c r="I20648">
        <v>1</v>
      </c>
      <c r="J20648">
        <v>31</v>
      </c>
      <c r="K20648">
        <v>4826</v>
      </c>
      <c r="L20648">
        <v>4857</v>
      </c>
      <c r="M20648">
        <v>4</v>
      </c>
      <c r="N20648">
        <v>220</v>
      </c>
      <c r="O20648">
        <v>183577</v>
      </c>
      <c r="P20648">
        <v>990</v>
      </c>
      <c r="Q20648" t="s">
        <v>28</v>
      </c>
      <c r="R20648" t="s">
        <v>28</v>
      </c>
      <c r="S20648">
        <v>189424</v>
      </c>
      <c r="T20648">
        <v>1264689</v>
      </c>
      <c r="U20648" t="s">
        <v>30274</v>
      </c>
      <c r="V20648" t="s">
        <v>29865</v>
      </c>
      <c r="W20648" t="s">
        <v>1620</v>
      </c>
      <c r="X20648" t="s">
        <v>28</v>
      </c>
      <c r="Y20648" t="s">
        <v>28</v>
      </c>
    </row>
    <row r="20649" spans="1:25" x14ac:dyDescent="0.35">
      <c r="A20649" s="1" t="s">
        <v>30272</v>
      </c>
      <c r="B20649" s="2">
        <v>44868.708333333336</v>
      </c>
      <c r="C20649" s="1" t="s">
        <v>26</v>
      </c>
      <c r="D20649">
        <v>18</v>
      </c>
      <c r="E20649" s="1" t="s">
        <v>30</v>
      </c>
      <c r="F20649">
        <v>3890597598</v>
      </c>
      <c r="G20649">
        <v>1659440194</v>
      </c>
      <c r="H20649">
        <v>130</v>
      </c>
      <c r="I20649">
        <v>7</v>
      </c>
      <c r="J20649">
        <v>137</v>
      </c>
      <c r="K20649">
        <v>8335</v>
      </c>
      <c r="L20649">
        <v>8472</v>
      </c>
      <c r="M20649">
        <v>264</v>
      </c>
      <c r="N20649">
        <v>879</v>
      </c>
      <c r="O20649">
        <v>571382</v>
      </c>
      <c r="P20649">
        <v>3067</v>
      </c>
      <c r="Q20649" t="s">
        <v>28</v>
      </c>
      <c r="R20649" t="s">
        <v>28</v>
      </c>
      <c r="S20649">
        <v>582921</v>
      </c>
      <c r="T20649">
        <v>3921379</v>
      </c>
      <c r="U20649" t="s">
        <v>30275</v>
      </c>
      <c r="V20649" t="s">
        <v>30276</v>
      </c>
      <c r="W20649" t="s">
        <v>1659</v>
      </c>
      <c r="X20649" t="s">
        <v>28</v>
      </c>
      <c r="Y20649" t="s">
        <v>28</v>
      </c>
    </row>
    <row r="20650" spans="1:25" x14ac:dyDescent="0.35">
      <c r="A20650" s="1" t="s">
        <v>30272</v>
      </c>
      <c r="B20650" s="2">
        <v>44868.708333333336</v>
      </c>
      <c r="C20650" s="1" t="s">
        <v>26</v>
      </c>
      <c r="D20650">
        <v>15</v>
      </c>
      <c r="E20650" s="1" t="s">
        <v>31</v>
      </c>
      <c r="F20650">
        <v>4083956555</v>
      </c>
      <c r="G20650">
        <v>1425084984</v>
      </c>
      <c r="H20650">
        <v>273</v>
      </c>
      <c r="I20650">
        <v>12</v>
      </c>
      <c r="J20650">
        <v>285</v>
      </c>
      <c r="K20650">
        <v>41522</v>
      </c>
      <c r="L20650">
        <v>41807</v>
      </c>
      <c r="M20650">
        <v>-376</v>
      </c>
      <c r="N20650">
        <v>2728</v>
      </c>
      <c r="O20650">
        <v>2246627</v>
      </c>
      <c r="P20650">
        <v>11299</v>
      </c>
      <c r="Q20650" t="s">
        <v>28</v>
      </c>
      <c r="R20650" t="s">
        <v>28</v>
      </c>
      <c r="S20650">
        <v>2299733</v>
      </c>
      <c r="T20650">
        <v>19373709</v>
      </c>
      <c r="U20650" t="s">
        <v>30277</v>
      </c>
      <c r="V20650" t="s">
        <v>28</v>
      </c>
      <c r="W20650" t="s">
        <v>1659</v>
      </c>
      <c r="X20650" t="s">
        <v>28</v>
      </c>
      <c r="Y20650" t="s">
        <v>30278</v>
      </c>
    </row>
    <row r="20651" spans="1:25" x14ac:dyDescent="0.35">
      <c r="A20651" s="1" t="s">
        <v>30272</v>
      </c>
      <c r="B20651" s="2">
        <v>44868.708333333336</v>
      </c>
      <c r="C20651" s="1" t="s">
        <v>26</v>
      </c>
      <c r="D20651">
        <v>8</v>
      </c>
      <c r="E20651" s="1" t="s">
        <v>32</v>
      </c>
      <c r="F20651">
        <v>4449436681</v>
      </c>
      <c r="G20651">
        <v>113417208</v>
      </c>
      <c r="H20651">
        <v>1181</v>
      </c>
      <c r="I20651">
        <v>33</v>
      </c>
      <c r="J20651">
        <v>1214</v>
      </c>
      <c r="K20651">
        <v>30102</v>
      </c>
      <c r="L20651">
        <v>31316</v>
      </c>
      <c r="M20651">
        <v>-1312</v>
      </c>
      <c r="N20651">
        <v>1698</v>
      </c>
      <c r="O20651">
        <v>1916559</v>
      </c>
      <c r="P20651">
        <v>18280</v>
      </c>
      <c r="Q20651" t="s">
        <v>28</v>
      </c>
      <c r="R20651" t="s">
        <v>28</v>
      </c>
      <c r="S20651">
        <v>1966155</v>
      </c>
      <c r="T20651">
        <v>18312970</v>
      </c>
      <c r="U20651" t="s">
        <v>30279</v>
      </c>
      <c r="V20651" t="s">
        <v>17890</v>
      </c>
      <c r="W20651" t="s">
        <v>1659</v>
      </c>
      <c r="X20651" t="s">
        <v>28</v>
      </c>
      <c r="Y20651" t="s">
        <v>28</v>
      </c>
    </row>
    <row r="20652" spans="1:25" x14ac:dyDescent="0.35">
      <c r="A20652" s="1" t="s">
        <v>30272</v>
      </c>
      <c r="B20652" s="2">
        <v>44868.708333333336</v>
      </c>
      <c r="C20652" s="1" t="s">
        <v>26</v>
      </c>
      <c r="D20652">
        <v>6</v>
      </c>
      <c r="E20652" s="1" t="s">
        <v>44725</v>
      </c>
      <c r="F20652">
        <v>456494354</v>
      </c>
      <c r="G20652">
        <v>1376813649</v>
      </c>
      <c r="H20652">
        <v>217</v>
      </c>
      <c r="I20652">
        <v>3</v>
      </c>
      <c r="J20652">
        <v>220</v>
      </c>
      <c r="K20652">
        <v>7585</v>
      </c>
      <c r="L20652">
        <v>7805</v>
      </c>
      <c r="M20652">
        <v>502</v>
      </c>
      <c r="N20652">
        <v>1131</v>
      </c>
      <c r="O20652">
        <v>514521</v>
      </c>
      <c r="P20652">
        <v>5587</v>
      </c>
      <c r="Q20652" t="s">
        <v>28</v>
      </c>
      <c r="R20652" t="s">
        <v>28</v>
      </c>
      <c r="S20652">
        <v>527913</v>
      </c>
      <c r="T20652">
        <v>7328196</v>
      </c>
      <c r="U20652" t="s">
        <v>30280</v>
      </c>
      <c r="V20652" t="s">
        <v>30281</v>
      </c>
      <c r="W20652" t="s">
        <v>1620</v>
      </c>
      <c r="X20652" t="s">
        <v>28</v>
      </c>
      <c r="Y20652" t="s">
        <v>28</v>
      </c>
    </row>
    <row r="20653" spans="1:25" x14ac:dyDescent="0.35">
      <c r="A20653" s="1" t="s">
        <v>30272</v>
      </c>
      <c r="B20653" s="2">
        <v>44868.708333333336</v>
      </c>
      <c r="C20653" s="1" t="s">
        <v>26</v>
      </c>
      <c r="D20653">
        <v>12</v>
      </c>
      <c r="E20653" s="1" t="s">
        <v>33</v>
      </c>
      <c r="F20653">
        <v>4189277044</v>
      </c>
      <c r="G20653">
        <v>1248366722</v>
      </c>
      <c r="H20653">
        <v>580</v>
      </c>
      <c r="I20653">
        <v>31</v>
      </c>
      <c r="J20653">
        <v>611</v>
      </c>
      <c r="K20653">
        <v>48154</v>
      </c>
      <c r="L20653">
        <v>48765</v>
      </c>
      <c r="M20653">
        <v>-2006</v>
      </c>
      <c r="N20653">
        <v>4023</v>
      </c>
      <c r="O20653">
        <v>2116492</v>
      </c>
      <c r="P20653">
        <v>12237</v>
      </c>
      <c r="Q20653" t="s">
        <v>28</v>
      </c>
      <c r="R20653" t="s">
        <v>28</v>
      </c>
      <c r="S20653">
        <v>2177494</v>
      </c>
      <c r="T20653">
        <v>24638681</v>
      </c>
      <c r="U20653" t="s">
        <v>30282</v>
      </c>
      <c r="V20653" t="s">
        <v>28</v>
      </c>
      <c r="W20653" t="s">
        <v>1625</v>
      </c>
      <c r="X20653" t="s">
        <v>28</v>
      </c>
      <c r="Y20653" t="s">
        <v>28</v>
      </c>
    </row>
    <row r="20654" spans="1:25" x14ac:dyDescent="0.35">
      <c r="A20654" s="1" t="s">
        <v>30272</v>
      </c>
      <c r="B20654" s="2">
        <v>44868.708333333336</v>
      </c>
      <c r="C20654" s="1" t="s">
        <v>26</v>
      </c>
      <c r="D20654">
        <v>7</v>
      </c>
      <c r="E20654" s="1" t="s">
        <v>34</v>
      </c>
      <c r="F20654">
        <v>4441149315</v>
      </c>
      <c r="G20654">
        <v>89326992</v>
      </c>
      <c r="H20654">
        <v>238</v>
      </c>
      <c r="I20654">
        <v>3</v>
      </c>
      <c r="J20654">
        <v>241</v>
      </c>
      <c r="K20654">
        <v>6730</v>
      </c>
      <c r="L20654">
        <v>6971</v>
      </c>
      <c r="M20654">
        <v>-205</v>
      </c>
      <c r="N20654">
        <v>953</v>
      </c>
      <c r="O20654">
        <v>594096</v>
      </c>
      <c r="P20654">
        <v>5628</v>
      </c>
      <c r="Q20654" t="s">
        <v>28</v>
      </c>
      <c r="R20654" t="s">
        <v>28</v>
      </c>
      <c r="S20654">
        <v>606695</v>
      </c>
      <c r="T20654">
        <v>6459185</v>
      </c>
      <c r="U20654" t="s">
        <v>30283</v>
      </c>
      <c r="V20654" t="s">
        <v>28</v>
      </c>
      <c r="W20654" t="s">
        <v>1620</v>
      </c>
      <c r="X20654" t="s">
        <v>28</v>
      </c>
      <c r="Y20654" t="s">
        <v>30284</v>
      </c>
    </row>
    <row r="20655" spans="1:25" x14ac:dyDescent="0.35">
      <c r="A20655" s="1" t="s">
        <v>30272</v>
      </c>
      <c r="B20655" s="2">
        <v>44868.708333333336</v>
      </c>
      <c r="C20655" s="1" t="s">
        <v>26</v>
      </c>
      <c r="D20655">
        <v>3</v>
      </c>
      <c r="E20655" s="1" t="s">
        <v>35</v>
      </c>
      <c r="F20655">
        <v>4546679409</v>
      </c>
      <c r="G20655">
        <v>9190347404</v>
      </c>
      <c r="H20655">
        <v>1042</v>
      </c>
      <c r="I20655">
        <v>27</v>
      </c>
      <c r="J20655">
        <v>1069</v>
      </c>
      <c r="K20655">
        <v>58278</v>
      </c>
      <c r="L20655">
        <v>59347</v>
      </c>
      <c r="M20655">
        <v>-6860</v>
      </c>
      <c r="N20655">
        <v>7945</v>
      </c>
      <c r="O20655">
        <v>3695449</v>
      </c>
      <c r="P20655">
        <v>43188</v>
      </c>
      <c r="Q20655" t="s">
        <v>28</v>
      </c>
      <c r="R20655" t="s">
        <v>28</v>
      </c>
      <c r="S20655">
        <v>3797984</v>
      </c>
      <c r="T20655">
        <v>42685688</v>
      </c>
      <c r="U20655" t="s">
        <v>30285</v>
      </c>
      <c r="V20655" t="s">
        <v>28</v>
      </c>
      <c r="W20655" t="s">
        <v>2371</v>
      </c>
      <c r="X20655" t="s">
        <v>28</v>
      </c>
      <c r="Y20655" t="s">
        <v>28</v>
      </c>
    </row>
    <row r="20656" spans="1:25" x14ac:dyDescent="0.35">
      <c r="A20656" s="1" t="s">
        <v>30272</v>
      </c>
      <c r="B20656" s="2">
        <v>44868.708333333336</v>
      </c>
      <c r="C20656" s="1" t="s">
        <v>26</v>
      </c>
      <c r="D20656">
        <v>11</v>
      </c>
      <c r="E20656" s="1" t="s">
        <v>36</v>
      </c>
      <c r="F20656">
        <v>4361675973</v>
      </c>
      <c r="G20656">
        <v>135188753</v>
      </c>
      <c r="H20656">
        <v>133</v>
      </c>
      <c r="I20656">
        <v>7</v>
      </c>
      <c r="J20656">
        <v>140</v>
      </c>
      <c r="K20656">
        <v>6158</v>
      </c>
      <c r="L20656">
        <v>6298</v>
      </c>
      <c r="M20656">
        <v>-99</v>
      </c>
      <c r="N20656">
        <v>953</v>
      </c>
      <c r="O20656">
        <v>645628</v>
      </c>
      <c r="P20656">
        <v>4170</v>
      </c>
      <c r="Q20656" t="s">
        <v>28</v>
      </c>
      <c r="R20656" t="s">
        <v>28</v>
      </c>
      <c r="S20656">
        <v>656096</v>
      </c>
      <c r="T20656">
        <v>3609401</v>
      </c>
      <c r="U20656" t="s">
        <v>30286</v>
      </c>
      <c r="V20656" t="s">
        <v>28</v>
      </c>
      <c r="W20656" t="s">
        <v>1620</v>
      </c>
      <c r="X20656" t="s">
        <v>28</v>
      </c>
      <c r="Y20656" t="s">
        <v>28</v>
      </c>
    </row>
    <row r="20657" spans="1:25" x14ac:dyDescent="0.35">
      <c r="A20657" s="1" t="s">
        <v>30272</v>
      </c>
      <c r="B20657" s="2">
        <v>44868.708333333336</v>
      </c>
      <c r="C20657" s="1" t="s">
        <v>26</v>
      </c>
      <c r="D20657">
        <v>14</v>
      </c>
      <c r="E20657" s="1" t="s">
        <v>37</v>
      </c>
      <c r="F20657">
        <v>4155774754</v>
      </c>
      <c r="G20657">
        <v>1465916051</v>
      </c>
      <c r="H20657">
        <v>6</v>
      </c>
      <c r="I20657">
        <v>2</v>
      </c>
      <c r="J20657">
        <v>8</v>
      </c>
      <c r="K20657">
        <v>4377</v>
      </c>
      <c r="L20657">
        <v>4385</v>
      </c>
      <c r="M20657">
        <v>-6</v>
      </c>
      <c r="N20657">
        <v>83</v>
      </c>
      <c r="O20657">
        <v>88990</v>
      </c>
      <c r="P20657">
        <v>686</v>
      </c>
      <c r="Q20657" t="s">
        <v>28</v>
      </c>
      <c r="R20657" t="s">
        <v>28</v>
      </c>
      <c r="S20657">
        <v>94061</v>
      </c>
      <c r="T20657">
        <v>752638</v>
      </c>
      <c r="U20657" t="s">
        <v>30287</v>
      </c>
      <c r="V20657" t="s">
        <v>28</v>
      </c>
      <c r="W20657" t="s">
        <v>1620</v>
      </c>
      <c r="X20657" t="s">
        <v>28</v>
      </c>
      <c r="Y20657" t="s">
        <v>28</v>
      </c>
    </row>
    <row r="20658" spans="1:25" x14ac:dyDescent="0.35">
      <c r="A20658" s="1" t="s">
        <v>30272</v>
      </c>
      <c r="B20658" s="2">
        <v>44868.708333333336</v>
      </c>
      <c r="C20658" s="1" t="s">
        <v>26</v>
      </c>
      <c r="D20658">
        <v>21</v>
      </c>
      <c r="E20658" s="1" t="s">
        <v>44726</v>
      </c>
      <c r="F20658">
        <v>4649933453</v>
      </c>
      <c r="G20658">
        <v>1135662422</v>
      </c>
      <c r="H20658">
        <v>56</v>
      </c>
      <c r="I20658">
        <v>1</v>
      </c>
      <c r="J20658">
        <v>57</v>
      </c>
      <c r="K20658">
        <v>2353</v>
      </c>
      <c r="L20658">
        <v>2410</v>
      </c>
      <c r="M20658">
        <v>198</v>
      </c>
      <c r="N20658">
        <v>365</v>
      </c>
      <c r="O20658">
        <v>278519</v>
      </c>
      <c r="P20658">
        <v>1575</v>
      </c>
      <c r="Q20658" t="s">
        <v>28</v>
      </c>
      <c r="R20658" t="s">
        <v>28</v>
      </c>
      <c r="S20658">
        <v>282504</v>
      </c>
      <c r="T20658">
        <v>5467148</v>
      </c>
      <c r="U20658" t="s">
        <v>30288</v>
      </c>
      <c r="V20658" t="s">
        <v>30289</v>
      </c>
      <c r="W20658" t="s">
        <v>1625</v>
      </c>
      <c r="X20658" t="s">
        <v>28</v>
      </c>
      <c r="Y20658" t="s">
        <v>30289</v>
      </c>
    </row>
    <row r="20659" spans="1:25" x14ac:dyDescent="0.35">
      <c r="A20659" s="1" t="s">
        <v>30272</v>
      </c>
      <c r="B20659" s="2">
        <v>44868.708333333336</v>
      </c>
      <c r="C20659" s="1" t="s">
        <v>26</v>
      </c>
      <c r="D20659">
        <v>22</v>
      </c>
      <c r="E20659" s="1" t="s">
        <v>44726</v>
      </c>
      <c r="F20659">
        <v>4606893511</v>
      </c>
      <c r="G20659">
        <v>1112123097</v>
      </c>
      <c r="H20659">
        <v>54</v>
      </c>
      <c r="I20659">
        <v>2</v>
      </c>
      <c r="J20659">
        <v>56</v>
      </c>
      <c r="K20659">
        <v>1642</v>
      </c>
      <c r="L20659">
        <v>1698</v>
      </c>
      <c r="M20659">
        <v>-213</v>
      </c>
      <c r="N20659">
        <v>313</v>
      </c>
      <c r="O20659">
        <v>227085</v>
      </c>
      <c r="P20659">
        <v>1620</v>
      </c>
      <c r="Q20659" t="s">
        <v>28</v>
      </c>
      <c r="R20659" t="s">
        <v>28</v>
      </c>
      <c r="S20659">
        <v>230403</v>
      </c>
      <c r="T20659">
        <v>2931744</v>
      </c>
      <c r="U20659" t="s">
        <v>30290</v>
      </c>
      <c r="V20659" t="s">
        <v>28</v>
      </c>
      <c r="W20659" t="s">
        <v>1620</v>
      </c>
      <c r="X20659" t="s">
        <v>28</v>
      </c>
      <c r="Y20659" t="s">
        <v>28</v>
      </c>
    </row>
    <row r="20660" spans="1:25" x14ac:dyDescent="0.35">
      <c r="A20660" s="1" t="s">
        <v>30272</v>
      </c>
      <c r="B20660" s="2">
        <v>44868.708333333336</v>
      </c>
      <c r="C20660" s="1" t="s">
        <v>26</v>
      </c>
      <c r="D20660">
        <v>1</v>
      </c>
      <c r="E20660" s="1" t="s">
        <v>38</v>
      </c>
      <c r="F20660">
        <v>450732745</v>
      </c>
      <c r="G20660">
        <v>7680687483</v>
      </c>
      <c r="H20660">
        <v>590</v>
      </c>
      <c r="I20660">
        <v>16</v>
      </c>
      <c r="J20660">
        <v>606</v>
      </c>
      <c r="K20660">
        <v>38467</v>
      </c>
      <c r="L20660">
        <v>39073</v>
      </c>
      <c r="M20660">
        <v>-858</v>
      </c>
      <c r="N20660">
        <v>2917</v>
      </c>
      <c r="O20660">
        <v>1544464</v>
      </c>
      <c r="P20660">
        <v>13677</v>
      </c>
      <c r="Q20660" t="s">
        <v>28</v>
      </c>
      <c r="R20660" t="s">
        <v>28</v>
      </c>
      <c r="S20660">
        <v>1597214</v>
      </c>
      <c r="T20660">
        <v>20115217</v>
      </c>
      <c r="U20660" t="s">
        <v>30291</v>
      </c>
      <c r="V20660" t="s">
        <v>28</v>
      </c>
      <c r="W20660" t="s">
        <v>1642</v>
      </c>
      <c r="X20660" t="s">
        <v>28</v>
      </c>
      <c r="Y20660" t="s">
        <v>28</v>
      </c>
    </row>
    <row r="20661" spans="1:25" x14ac:dyDescent="0.35">
      <c r="A20661" s="1" t="s">
        <v>30272</v>
      </c>
      <c r="B20661" s="2">
        <v>44868.708333333336</v>
      </c>
      <c r="C20661" s="1" t="s">
        <v>26</v>
      </c>
      <c r="D20661">
        <v>16</v>
      </c>
      <c r="E20661" s="1" t="s">
        <v>39</v>
      </c>
      <c r="F20661">
        <v>4112559576</v>
      </c>
      <c r="G20661">
        <v>1686736689</v>
      </c>
      <c r="H20661">
        <v>170</v>
      </c>
      <c r="I20661">
        <v>9</v>
      </c>
      <c r="J20661">
        <v>179</v>
      </c>
      <c r="K20661">
        <v>13099</v>
      </c>
      <c r="L20661">
        <v>13278</v>
      </c>
      <c r="M20661">
        <v>-61</v>
      </c>
      <c r="N20661">
        <v>1840</v>
      </c>
      <c r="O20661">
        <v>1500038</v>
      </c>
      <c r="P20661">
        <v>9175</v>
      </c>
      <c r="Q20661" t="s">
        <v>28</v>
      </c>
      <c r="R20661" t="s">
        <v>28</v>
      </c>
      <c r="S20661">
        <v>1522491</v>
      </c>
      <c r="T20661">
        <v>13014820</v>
      </c>
      <c r="U20661" t="s">
        <v>30292</v>
      </c>
      <c r="V20661" t="s">
        <v>28</v>
      </c>
      <c r="W20661" t="s">
        <v>1625</v>
      </c>
      <c r="X20661" t="s">
        <v>28</v>
      </c>
      <c r="Y20661" t="s">
        <v>28</v>
      </c>
    </row>
    <row r="20662" spans="1:25" x14ac:dyDescent="0.35">
      <c r="A20662" s="1" t="s">
        <v>30272</v>
      </c>
      <c r="B20662" s="2">
        <v>44868.708333333336</v>
      </c>
      <c r="C20662" s="1" t="s">
        <v>26</v>
      </c>
      <c r="D20662">
        <v>20</v>
      </c>
      <c r="E20662" s="1" t="s">
        <v>40</v>
      </c>
      <c r="F20662">
        <v>3921531192</v>
      </c>
      <c r="G20662">
        <v>9110616306</v>
      </c>
      <c r="H20662">
        <v>93</v>
      </c>
      <c r="I20662">
        <v>6</v>
      </c>
      <c r="J20662">
        <v>99</v>
      </c>
      <c r="K20662">
        <v>7889</v>
      </c>
      <c r="L20662">
        <v>7988</v>
      </c>
      <c r="M20662">
        <v>-595</v>
      </c>
      <c r="N20662">
        <v>1056</v>
      </c>
      <c r="O20662">
        <v>459906</v>
      </c>
      <c r="P20662">
        <v>2789</v>
      </c>
      <c r="Q20662" t="s">
        <v>28</v>
      </c>
      <c r="R20662" t="s">
        <v>28</v>
      </c>
      <c r="S20662">
        <v>470683</v>
      </c>
      <c r="T20662">
        <v>5207017</v>
      </c>
      <c r="U20662" t="s">
        <v>30293</v>
      </c>
      <c r="V20662" t="s">
        <v>28</v>
      </c>
      <c r="W20662" t="s">
        <v>1620</v>
      </c>
      <c r="X20662" t="s">
        <v>28</v>
      </c>
      <c r="Y20662" t="s">
        <v>30294</v>
      </c>
    </row>
    <row r="20663" spans="1:25" x14ac:dyDescent="0.35">
      <c r="A20663" s="1" t="s">
        <v>30272</v>
      </c>
      <c r="B20663" s="2">
        <v>44868.708333333336</v>
      </c>
      <c r="C20663" s="1" t="s">
        <v>26</v>
      </c>
      <c r="D20663">
        <v>19</v>
      </c>
      <c r="E20663" s="1" t="s">
        <v>41</v>
      </c>
      <c r="F20663">
        <v>3811569725</v>
      </c>
      <c r="G20663">
        <v>133623567</v>
      </c>
      <c r="H20663">
        <v>299</v>
      </c>
      <c r="I20663">
        <v>17</v>
      </c>
      <c r="J20663">
        <v>316</v>
      </c>
      <c r="K20663">
        <v>20486</v>
      </c>
      <c r="L20663">
        <v>20802</v>
      </c>
      <c r="M20663">
        <v>1655</v>
      </c>
      <c r="N20663">
        <v>2274</v>
      </c>
      <c r="O20663">
        <v>1659563</v>
      </c>
      <c r="P20663">
        <v>12249</v>
      </c>
      <c r="Q20663" t="s">
        <v>28</v>
      </c>
      <c r="R20663" t="s">
        <v>28</v>
      </c>
      <c r="S20663">
        <v>1692614</v>
      </c>
      <c r="T20663">
        <v>15495800</v>
      </c>
      <c r="U20663" t="s">
        <v>30295</v>
      </c>
      <c r="V20663" t="s">
        <v>28</v>
      </c>
      <c r="W20663" t="s">
        <v>1625</v>
      </c>
      <c r="X20663" t="s">
        <v>28</v>
      </c>
      <c r="Y20663" t="s">
        <v>28</v>
      </c>
    </row>
    <row r="20664" spans="1:25" x14ac:dyDescent="0.35">
      <c r="A20664" s="1" t="s">
        <v>30272</v>
      </c>
      <c r="B20664" s="2">
        <v>44868.708333333336</v>
      </c>
      <c r="C20664" s="1" t="s">
        <v>26</v>
      </c>
      <c r="D20664">
        <v>9</v>
      </c>
      <c r="E20664" s="1" t="s">
        <v>42</v>
      </c>
      <c r="F20664">
        <v>4376923077</v>
      </c>
      <c r="G20664">
        <v>1125588885</v>
      </c>
      <c r="H20664">
        <v>432</v>
      </c>
      <c r="I20664">
        <v>14</v>
      </c>
      <c r="J20664">
        <v>446</v>
      </c>
      <c r="K20664">
        <v>49612</v>
      </c>
      <c r="L20664">
        <v>50058</v>
      </c>
      <c r="M20664">
        <v>1610</v>
      </c>
      <c r="N20664">
        <v>2612</v>
      </c>
      <c r="O20664">
        <v>1413835</v>
      </c>
      <c r="P20664">
        <v>11005</v>
      </c>
      <c r="Q20664" t="s">
        <v>28</v>
      </c>
      <c r="R20664" t="s">
        <v>28</v>
      </c>
      <c r="S20664">
        <v>1474898</v>
      </c>
      <c r="T20664">
        <v>15924414</v>
      </c>
      <c r="U20664" t="s">
        <v>30296</v>
      </c>
      <c r="V20664" t="s">
        <v>28</v>
      </c>
      <c r="W20664" t="s">
        <v>1620</v>
      </c>
      <c r="X20664" t="s">
        <v>28</v>
      </c>
      <c r="Y20664" t="s">
        <v>28</v>
      </c>
    </row>
    <row r="20665" spans="1:25" x14ac:dyDescent="0.35">
      <c r="A20665" s="1" t="s">
        <v>30272</v>
      </c>
      <c r="B20665" s="2">
        <v>44868.708333333336</v>
      </c>
      <c r="C20665" s="1" t="s">
        <v>26</v>
      </c>
      <c r="D20665">
        <v>10</v>
      </c>
      <c r="E20665" s="1" t="s">
        <v>43</v>
      </c>
      <c r="F20665">
        <v>4310675841</v>
      </c>
      <c r="G20665">
        <v>1238824698</v>
      </c>
      <c r="H20665">
        <v>222</v>
      </c>
      <c r="I20665">
        <v>9</v>
      </c>
      <c r="J20665">
        <v>231</v>
      </c>
      <c r="K20665">
        <v>4463</v>
      </c>
      <c r="L20665">
        <v>4694</v>
      </c>
      <c r="M20665">
        <v>-271</v>
      </c>
      <c r="N20665">
        <v>709</v>
      </c>
      <c r="O20665">
        <v>396120</v>
      </c>
      <c r="P20665">
        <v>2192</v>
      </c>
      <c r="Q20665" t="s">
        <v>28</v>
      </c>
      <c r="R20665" t="s">
        <v>28</v>
      </c>
      <c r="S20665">
        <v>403006</v>
      </c>
      <c r="T20665">
        <v>4814952</v>
      </c>
      <c r="U20665" t="s">
        <v>30297</v>
      </c>
      <c r="V20665" t="s">
        <v>30298</v>
      </c>
      <c r="W20665" t="s">
        <v>1659</v>
      </c>
      <c r="X20665" t="s">
        <v>28</v>
      </c>
      <c r="Y20665" t="s">
        <v>28</v>
      </c>
    </row>
    <row r="20666" spans="1:25" x14ac:dyDescent="0.35">
      <c r="A20666" s="1" t="s">
        <v>30272</v>
      </c>
      <c r="B20666" s="2">
        <v>44868.708333333336</v>
      </c>
      <c r="C20666" s="1" t="s">
        <v>26</v>
      </c>
      <c r="D20666">
        <v>2</v>
      </c>
      <c r="E20666" s="1" t="s">
        <v>44</v>
      </c>
      <c r="F20666">
        <v>4573750286</v>
      </c>
      <c r="G20666">
        <v>7320149366</v>
      </c>
      <c r="H20666">
        <v>14</v>
      </c>
      <c r="I20666">
        <v>0</v>
      </c>
      <c r="J20666">
        <v>14</v>
      </c>
      <c r="K20666">
        <v>808</v>
      </c>
      <c r="L20666">
        <v>822</v>
      </c>
      <c r="M20666">
        <v>-59</v>
      </c>
      <c r="N20666">
        <v>70</v>
      </c>
      <c r="O20666">
        <v>46400</v>
      </c>
      <c r="P20666">
        <v>555</v>
      </c>
      <c r="Q20666" t="s">
        <v>28</v>
      </c>
      <c r="R20666" t="s">
        <v>28</v>
      </c>
      <c r="S20666">
        <v>47777</v>
      </c>
      <c r="T20666">
        <v>569119</v>
      </c>
      <c r="U20666" t="s">
        <v>30299</v>
      </c>
      <c r="V20666" t="s">
        <v>28</v>
      </c>
      <c r="W20666" t="s">
        <v>1620</v>
      </c>
      <c r="X20666" t="s">
        <v>28</v>
      </c>
      <c r="Y20666" t="s">
        <v>28</v>
      </c>
    </row>
    <row r="20667" spans="1:25" x14ac:dyDescent="0.35">
      <c r="A20667" s="1" t="s">
        <v>30272</v>
      </c>
      <c r="B20667" s="2">
        <v>44868.708333333336</v>
      </c>
      <c r="C20667" s="1" t="s">
        <v>26</v>
      </c>
      <c r="D20667">
        <v>5</v>
      </c>
      <c r="E20667" s="1" t="s">
        <v>45</v>
      </c>
      <c r="F20667">
        <v>4543490485</v>
      </c>
      <c r="G20667">
        <v>1233845213</v>
      </c>
      <c r="H20667">
        <v>679</v>
      </c>
      <c r="I20667">
        <v>34</v>
      </c>
      <c r="J20667">
        <v>713</v>
      </c>
      <c r="K20667">
        <v>49203</v>
      </c>
      <c r="L20667">
        <v>49916</v>
      </c>
      <c r="M20667">
        <v>-740</v>
      </c>
      <c r="N20667">
        <v>5187</v>
      </c>
      <c r="O20667">
        <v>2366061</v>
      </c>
      <c r="P20667">
        <v>15747</v>
      </c>
      <c r="Q20667" t="s">
        <v>28</v>
      </c>
      <c r="R20667" t="s">
        <v>28</v>
      </c>
      <c r="S20667">
        <v>2431724</v>
      </c>
      <c r="T20667">
        <v>34524377</v>
      </c>
      <c r="U20667" t="s">
        <v>30300</v>
      </c>
      <c r="V20667" t="s">
        <v>30301</v>
      </c>
      <c r="W20667" t="s">
        <v>1674</v>
      </c>
      <c r="X20667" t="s">
        <v>28</v>
      </c>
      <c r="Y20667" t="s">
        <v>28</v>
      </c>
    </row>
    <row r="20668" spans="1:25" x14ac:dyDescent="0.35">
      <c r="A20668" s="1" t="s">
        <v>30302</v>
      </c>
      <c r="B20668" s="2">
        <v>44869.708333333336</v>
      </c>
      <c r="C20668" s="1" t="s">
        <v>26</v>
      </c>
      <c r="D20668">
        <v>13</v>
      </c>
      <c r="E20668" s="1" t="s">
        <v>27</v>
      </c>
      <c r="F20668">
        <v>4235122196</v>
      </c>
      <c r="G20668">
        <v>1339843823</v>
      </c>
      <c r="H20668">
        <v>164</v>
      </c>
      <c r="I20668">
        <v>4</v>
      </c>
      <c r="J20668">
        <v>168</v>
      </c>
      <c r="K20668">
        <v>13871</v>
      </c>
      <c r="L20668">
        <v>14039</v>
      </c>
      <c r="M20668">
        <v>-310</v>
      </c>
      <c r="N20668">
        <v>741</v>
      </c>
      <c r="O20668">
        <v>573199</v>
      </c>
      <c r="P20668">
        <v>3723</v>
      </c>
      <c r="Q20668" t="s">
        <v>28</v>
      </c>
      <c r="R20668" t="s">
        <v>28</v>
      </c>
      <c r="S20668">
        <v>590961</v>
      </c>
      <c r="T20668">
        <v>7021121</v>
      </c>
      <c r="U20668" t="s">
        <v>30303</v>
      </c>
      <c r="V20668" t="s">
        <v>30067</v>
      </c>
      <c r="W20668" t="s">
        <v>1620</v>
      </c>
      <c r="X20668" t="s">
        <v>28</v>
      </c>
      <c r="Y20668" t="s">
        <v>28</v>
      </c>
    </row>
    <row r="20669" spans="1:25" x14ac:dyDescent="0.35">
      <c r="A20669" s="1" t="s">
        <v>30302</v>
      </c>
      <c r="B20669" s="2">
        <v>44869.708333333336</v>
      </c>
      <c r="C20669" s="1" t="s">
        <v>26</v>
      </c>
      <c r="D20669">
        <v>17</v>
      </c>
      <c r="E20669" s="1" t="s">
        <v>29</v>
      </c>
      <c r="F20669">
        <v>4063947052</v>
      </c>
      <c r="G20669">
        <v>1580514834</v>
      </c>
      <c r="H20669">
        <v>29</v>
      </c>
      <c r="I20669">
        <v>1</v>
      </c>
      <c r="J20669">
        <v>30</v>
      </c>
      <c r="K20669">
        <v>4836</v>
      </c>
      <c r="L20669">
        <v>4866</v>
      </c>
      <c r="M20669">
        <v>9</v>
      </c>
      <c r="N20669">
        <v>137</v>
      </c>
      <c r="O20669">
        <v>183705</v>
      </c>
      <c r="P20669">
        <v>990</v>
      </c>
      <c r="Q20669" t="s">
        <v>28</v>
      </c>
      <c r="R20669" t="s">
        <v>28</v>
      </c>
      <c r="S20669">
        <v>189561</v>
      </c>
      <c r="T20669">
        <v>1265411</v>
      </c>
      <c r="U20669" t="s">
        <v>30304</v>
      </c>
      <c r="V20669" t="s">
        <v>29865</v>
      </c>
      <c r="W20669" t="s">
        <v>1620</v>
      </c>
      <c r="X20669" t="s">
        <v>28</v>
      </c>
      <c r="Y20669" t="s">
        <v>28</v>
      </c>
    </row>
    <row r="20670" spans="1:25" x14ac:dyDescent="0.35">
      <c r="A20670" s="1" t="s">
        <v>30302</v>
      </c>
      <c r="B20670" s="2">
        <v>44869.708333333336</v>
      </c>
      <c r="C20670" s="1" t="s">
        <v>26</v>
      </c>
      <c r="D20670">
        <v>18</v>
      </c>
      <c r="E20670" s="1" t="s">
        <v>30</v>
      </c>
      <c r="F20670">
        <v>3890597598</v>
      </c>
      <c r="G20670">
        <v>1659440194</v>
      </c>
      <c r="H20670">
        <v>125</v>
      </c>
      <c r="I20670">
        <v>6</v>
      </c>
      <c r="J20670">
        <v>131</v>
      </c>
      <c r="K20670">
        <v>7784</v>
      </c>
      <c r="L20670">
        <v>7915</v>
      </c>
      <c r="M20670">
        <v>-557</v>
      </c>
      <c r="N20670">
        <v>560</v>
      </c>
      <c r="O20670">
        <v>572498</v>
      </c>
      <c r="P20670">
        <v>3068</v>
      </c>
      <c r="Q20670" t="s">
        <v>28</v>
      </c>
      <c r="R20670" t="s">
        <v>28</v>
      </c>
      <c r="S20670">
        <v>583481</v>
      </c>
      <c r="T20670">
        <v>3925006</v>
      </c>
      <c r="U20670" t="s">
        <v>30305</v>
      </c>
      <c r="V20670" t="s">
        <v>28</v>
      </c>
      <c r="W20670" t="s">
        <v>1620</v>
      </c>
      <c r="X20670" t="s">
        <v>28</v>
      </c>
      <c r="Y20670" t="s">
        <v>30306</v>
      </c>
    </row>
    <row r="20671" spans="1:25" x14ac:dyDescent="0.35">
      <c r="A20671" s="1" t="s">
        <v>30302</v>
      </c>
      <c r="B20671" s="2">
        <v>44869.708333333336</v>
      </c>
      <c r="C20671" s="1" t="s">
        <v>26</v>
      </c>
      <c r="D20671">
        <v>15</v>
      </c>
      <c r="E20671" s="1" t="s">
        <v>31</v>
      </c>
      <c r="F20671">
        <v>4083956555</v>
      </c>
      <c r="G20671">
        <v>1425084984</v>
      </c>
      <c r="H20671">
        <v>283</v>
      </c>
      <c r="I20671">
        <v>14</v>
      </c>
      <c r="J20671">
        <v>297</v>
      </c>
      <c r="K20671">
        <v>40689</v>
      </c>
      <c r="L20671">
        <v>40986</v>
      </c>
      <c r="M20671">
        <v>-821</v>
      </c>
      <c r="N20671">
        <v>1958</v>
      </c>
      <c r="O20671">
        <v>2249401</v>
      </c>
      <c r="P20671">
        <v>11304</v>
      </c>
      <c r="Q20671" t="s">
        <v>28</v>
      </c>
      <c r="R20671" t="s">
        <v>28</v>
      </c>
      <c r="S20671">
        <v>2301691</v>
      </c>
      <c r="T20671">
        <v>19385847</v>
      </c>
      <c r="U20671" t="s">
        <v>30307</v>
      </c>
      <c r="V20671" t="s">
        <v>28</v>
      </c>
      <c r="W20671" t="s">
        <v>1642</v>
      </c>
      <c r="X20671" t="s">
        <v>28</v>
      </c>
      <c r="Y20671" t="s">
        <v>30308</v>
      </c>
    </row>
    <row r="20672" spans="1:25" x14ac:dyDescent="0.35">
      <c r="A20672" s="1" t="s">
        <v>30302</v>
      </c>
      <c r="B20672" s="2">
        <v>44869.708333333336</v>
      </c>
      <c r="C20672" s="1" t="s">
        <v>26</v>
      </c>
      <c r="D20672">
        <v>8</v>
      </c>
      <c r="E20672" s="1" t="s">
        <v>32</v>
      </c>
      <c r="F20672">
        <v>4449436681</v>
      </c>
      <c r="G20672">
        <v>113417208</v>
      </c>
      <c r="H20672">
        <v>1197</v>
      </c>
      <c r="I20672">
        <v>30</v>
      </c>
      <c r="J20672">
        <v>1227</v>
      </c>
      <c r="K20672">
        <v>30421</v>
      </c>
      <c r="L20672">
        <v>31648</v>
      </c>
      <c r="M20672">
        <v>332</v>
      </c>
      <c r="N20672">
        <v>2881</v>
      </c>
      <c r="O20672">
        <v>1919099</v>
      </c>
      <c r="P20672">
        <v>18289</v>
      </c>
      <c r="Q20672" t="s">
        <v>28</v>
      </c>
      <c r="R20672" t="s">
        <v>28</v>
      </c>
      <c r="S20672">
        <v>1969036</v>
      </c>
      <c r="T20672">
        <v>18322593</v>
      </c>
      <c r="U20672" t="s">
        <v>30309</v>
      </c>
      <c r="V20672" t="s">
        <v>28</v>
      </c>
      <c r="W20672" t="s">
        <v>1659</v>
      </c>
      <c r="X20672" t="s">
        <v>28</v>
      </c>
      <c r="Y20672" t="s">
        <v>28</v>
      </c>
    </row>
    <row r="20673" spans="1:25" x14ac:dyDescent="0.35">
      <c r="A20673" s="1" t="s">
        <v>30302</v>
      </c>
      <c r="B20673" s="2">
        <v>44869.708333333336</v>
      </c>
      <c r="C20673" s="1" t="s">
        <v>26</v>
      </c>
      <c r="D20673">
        <v>6</v>
      </c>
      <c r="E20673" s="1" t="s">
        <v>44725</v>
      </c>
      <c r="F20673">
        <v>456494354</v>
      </c>
      <c r="G20673">
        <v>1376813649</v>
      </c>
      <c r="H20673">
        <v>219</v>
      </c>
      <c r="I20673">
        <v>4</v>
      </c>
      <c r="J20673">
        <v>223</v>
      </c>
      <c r="K20673">
        <v>6992</v>
      </c>
      <c r="L20673">
        <v>7215</v>
      </c>
      <c r="M20673">
        <v>-590</v>
      </c>
      <c r="N20673">
        <v>699</v>
      </c>
      <c r="O20673">
        <v>515800</v>
      </c>
      <c r="P20673">
        <v>5593</v>
      </c>
      <c r="Q20673" t="s">
        <v>28</v>
      </c>
      <c r="R20673" t="s">
        <v>28</v>
      </c>
      <c r="S20673">
        <v>528608</v>
      </c>
      <c r="T20673">
        <v>7332268</v>
      </c>
      <c r="U20673" t="s">
        <v>30310</v>
      </c>
      <c r="V20673" t="s">
        <v>30311</v>
      </c>
      <c r="W20673" t="s">
        <v>1659</v>
      </c>
      <c r="X20673" t="s">
        <v>28</v>
      </c>
      <c r="Y20673" t="s">
        <v>28</v>
      </c>
    </row>
    <row r="20674" spans="1:25" x14ac:dyDescent="0.35">
      <c r="A20674" s="1" t="s">
        <v>30302</v>
      </c>
      <c r="B20674" s="2">
        <v>44869.708333333336</v>
      </c>
      <c r="C20674" s="1" t="s">
        <v>26</v>
      </c>
      <c r="D20674">
        <v>12</v>
      </c>
      <c r="E20674" s="1" t="s">
        <v>33</v>
      </c>
      <c r="F20674">
        <v>4189277044</v>
      </c>
      <c r="G20674">
        <v>1248366722</v>
      </c>
      <c r="H20674">
        <v>592</v>
      </c>
      <c r="I20674">
        <v>29</v>
      </c>
      <c r="J20674">
        <v>621</v>
      </c>
      <c r="K20674">
        <v>47694</v>
      </c>
      <c r="L20674">
        <v>48315</v>
      </c>
      <c r="M20674">
        <v>-450</v>
      </c>
      <c r="N20674">
        <v>2846</v>
      </c>
      <c r="O20674">
        <v>2119782</v>
      </c>
      <c r="P20674">
        <v>12243</v>
      </c>
      <c r="Q20674" t="s">
        <v>28</v>
      </c>
      <c r="R20674" t="s">
        <v>28</v>
      </c>
      <c r="S20674">
        <v>2180340</v>
      </c>
      <c r="T20674">
        <v>24657392</v>
      </c>
      <c r="U20674" t="s">
        <v>30312</v>
      </c>
      <c r="V20674" t="s">
        <v>28</v>
      </c>
      <c r="W20674" t="s">
        <v>1625</v>
      </c>
      <c r="X20674" t="s">
        <v>28</v>
      </c>
      <c r="Y20674" t="s">
        <v>28</v>
      </c>
    </row>
    <row r="20675" spans="1:25" x14ac:dyDescent="0.35">
      <c r="A20675" s="1" t="s">
        <v>30302</v>
      </c>
      <c r="B20675" s="2">
        <v>44869.708333333336</v>
      </c>
      <c r="C20675" s="1" t="s">
        <v>26</v>
      </c>
      <c r="D20675">
        <v>7</v>
      </c>
      <c r="E20675" s="1" t="s">
        <v>34</v>
      </c>
      <c r="F20675">
        <v>4441149315</v>
      </c>
      <c r="G20675">
        <v>89326992</v>
      </c>
      <c r="H20675">
        <v>228</v>
      </c>
      <c r="I20675">
        <v>4</v>
      </c>
      <c r="J20675">
        <v>232</v>
      </c>
      <c r="K20675">
        <v>6520</v>
      </c>
      <c r="L20675">
        <v>6752</v>
      </c>
      <c r="M20675">
        <v>-219</v>
      </c>
      <c r="N20675">
        <v>597</v>
      </c>
      <c r="O20675">
        <v>594912</v>
      </c>
      <c r="P20675">
        <v>5628</v>
      </c>
      <c r="Q20675" t="s">
        <v>28</v>
      </c>
      <c r="R20675" t="s">
        <v>28</v>
      </c>
      <c r="S20675">
        <v>607292</v>
      </c>
      <c r="T20675">
        <v>6463932</v>
      </c>
      <c r="U20675" t="s">
        <v>30313</v>
      </c>
      <c r="V20675" t="s">
        <v>28</v>
      </c>
      <c r="W20675" t="s">
        <v>1625</v>
      </c>
      <c r="X20675" t="s">
        <v>28</v>
      </c>
      <c r="Y20675" t="s">
        <v>30314</v>
      </c>
    </row>
    <row r="20676" spans="1:25" x14ac:dyDescent="0.35">
      <c r="A20676" s="1" t="s">
        <v>30302</v>
      </c>
      <c r="B20676" s="2">
        <v>44869.708333333336</v>
      </c>
      <c r="C20676" s="1" t="s">
        <v>26</v>
      </c>
      <c r="D20676">
        <v>3</v>
      </c>
      <c r="E20676" s="1" t="s">
        <v>35</v>
      </c>
      <c r="F20676">
        <v>4546679409</v>
      </c>
      <c r="G20676">
        <v>9190347404</v>
      </c>
      <c r="H20676">
        <v>1005</v>
      </c>
      <c r="I20676">
        <v>26</v>
      </c>
      <c r="J20676">
        <v>1031</v>
      </c>
      <c r="K20676">
        <v>60225</v>
      </c>
      <c r="L20676">
        <v>61256</v>
      </c>
      <c r="M20676">
        <v>1909</v>
      </c>
      <c r="N20676">
        <v>4975</v>
      </c>
      <c r="O20676">
        <v>3698486</v>
      </c>
      <c r="P20676">
        <v>43217</v>
      </c>
      <c r="Q20676" t="s">
        <v>28</v>
      </c>
      <c r="R20676" t="s">
        <v>28</v>
      </c>
      <c r="S20676">
        <v>3802959</v>
      </c>
      <c r="T20676">
        <v>42715107</v>
      </c>
      <c r="U20676" t="s">
        <v>30315</v>
      </c>
      <c r="V20676" t="s">
        <v>28</v>
      </c>
      <c r="W20676" t="s">
        <v>1733</v>
      </c>
      <c r="X20676" t="s">
        <v>28</v>
      </c>
      <c r="Y20676" t="s">
        <v>28</v>
      </c>
    </row>
    <row r="20677" spans="1:25" x14ac:dyDescent="0.35">
      <c r="A20677" s="1" t="s">
        <v>30302</v>
      </c>
      <c r="B20677" s="2">
        <v>44869.708333333336</v>
      </c>
      <c r="C20677" s="1" t="s">
        <v>26</v>
      </c>
      <c r="D20677">
        <v>11</v>
      </c>
      <c r="E20677" s="1" t="s">
        <v>36</v>
      </c>
      <c r="F20677">
        <v>4361675973</v>
      </c>
      <c r="G20677">
        <v>135188753</v>
      </c>
      <c r="H20677">
        <v>125</v>
      </c>
      <c r="I20677">
        <v>7</v>
      </c>
      <c r="J20677">
        <v>132</v>
      </c>
      <c r="K20677">
        <v>6058</v>
      </c>
      <c r="L20677">
        <v>6190</v>
      </c>
      <c r="M20677">
        <v>-108</v>
      </c>
      <c r="N20677">
        <v>596</v>
      </c>
      <c r="O20677">
        <v>646330</v>
      </c>
      <c r="P20677">
        <v>4172</v>
      </c>
      <c r="Q20677" t="s">
        <v>28</v>
      </c>
      <c r="R20677" t="s">
        <v>28</v>
      </c>
      <c r="S20677">
        <v>656692</v>
      </c>
      <c r="T20677">
        <v>3610611</v>
      </c>
      <c r="U20677" t="s">
        <v>30316</v>
      </c>
      <c r="V20677" t="s">
        <v>28</v>
      </c>
      <c r="W20677" t="s">
        <v>1620</v>
      </c>
      <c r="X20677" t="s">
        <v>28</v>
      </c>
      <c r="Y20677" t="s">
        <v>28</v>
      </c>
    </row>
    <row r="20678" spans="1:25" x14ac:dyDescent="0.35">
      <c r="A20678" s="1" t="s">
        <v>30302</v>
      </c>
      <c r="B20678" s="2">
        <v>44869.708333333336</v>
      </c>
      <c r="C20678" s="1" t="s">
        <v>26</v>
      </c>
      <c r="D20678">
        <v>14</v>
      </c>
      <c r="E20678" s="1" t="s">
        <v>37</v>
      </c>
      <c r="F20678">
        <v>4155774754</v>
      </c>
      <c r="G20678">
        <v>1465916051</v>
      </c>
      <c r="H20678">
        <v>5</v>
      </c>
      <c r="I20678">
        <v>2</v>
      </c>
      <c r="J20678">
        <v>7</v>
      </c>
      <c r="K20678">
        <v>4292</v>
      </c>
      <c r="L20678">
        <v>4299</v>
      </c>
      <c r="M20678">
        <v>-86</v>
      </c>
      <c r="N20678">
        <v>86</v>
      </c>
      <c r="O20678">
        <v>89161</v>
      </c>
      <c r="P20678">
        <v>687</v>
      </c>
      <c r="Q20678" t="s">
        <v>28</v>
      </c>
      <c r="R20678" t="s">
        <v>28</v>
      </c>
      <c r="S20678">
        <v>94147</v>
      </c>
      <c r="T20678">
        <v>753367</v>
      </c>
      <c r="U20678" t="s">
        <v>30317</v>
      </c>
      <c r="V20678" t="s">
        <v>28</v>
      </c>
      <c r="W20678" t="s">
        <v>1620</v>
      </c>
      <c r="X20678" t="s">
        <v>28</v>
      </c>
      <c r="Y20678" t="s">
        <v>28</v>
      </c>
    </row>
    <row r="20679" spans="1:25" x14ac:dyDescent="0.35">
      <c r="A20679" s="1" t="s">
        <v>30302</v>
      </c>
      <c r="B20679" s="2">
        <v>44869.708333333336</v>
      </c>
      <c r="C20679" s="1" t="s">
        <v>26</v>
      </c>
      <c r="D20679">
        <v>21</v>
      </c>
      <c r="E20679" s="1" t="s">
        <v>44726</v>
      </c>
      <c r="F20679">
        <v>4649933453</v>
      </c>
      <c r="G20679">
        <v>1135662422</v>
      </c>
      <c r="H20679">
        <v>56</v>
      </c>
      <c r="I20679">
        <v>1</v>
      </c>
      <c r="J20679">
        <v>57</v>
      </c>
      <c r="K20679">
        <v>2062</v>
      </c>
      <c r="L20679">
        <v>2119</v>
      </c>
      <c r="M20679">
        <v>-291</v>
      </c>
      <c r="N20679">
        <v>205</v>
      </c>
      <c r="O20679">
        <v>279014</v>
      </c>
      <c r="P20679">
        <v>1576</v>
      </c>
      <c r="Q20679" t="s">
        <v>28</v>
      </c>
      <c r="R20679" t="s">
        <v>28</v>
      </c>
      <c r="S20679">
        <v>282709</v>
      </c>
      <c r="T20679">
        <v>5468489</v>
      </c>
      <c r="U20679" t="s">
        <v>30318</v>
      </c>
      <c r="V20679" t="s">
        <v>30319</v>
      </c>
      <c r="W20679" t="s">
        <v>1620</v>
      </c>
      <c r="X20679" t="s">
        <v>28</v>
      </c>
      <c r="Y20679" t="s">
        <v>30319</v>
      </c>
    </row>
    <row r="20680" spans="1:25" x14ac:dyDescent="0.35">
      <c r="A20680" s="1" t="s">
        <v>30302</v>
      </c>
      <c r="B20680" s="2">
        <v>44869.708333333336</v>
      </c>
      <c r="C20680" s="1" t="s">
        <v>26</v>
      </c>
      <c r="D20680">
        <v>22</v>
      </c>
      <c r="E20680" s="1" t="s">
        <v>44726</v>
      </c>
      <c r="F20680">
        <v>4606893511</v>
      </c>
      <c r="G20680">
        <v>1112123097</v>
      </c>
      <c r="H20680">
        <v>48</v>
      </c>
      <c r="I20680">
        <v>2</v>
      </c>
      <c r="J20680">
        <v>50</v>
      </c>
      <c r="K20680">
        <v>1618</v>
      </c>
      <c r="L20680">
        <v>1668</v>
      </c>
      <c r="M20680">
        <v>-30</v>
      </c>
      <c r="N20680">
        <v>235</v>
      </c>
      <c r="O20680">
        <v>227350</v>
      </c>
      <c r="P20680">
        <v>1620</v>
      </c>
      <c r="Q20680" t="s">
        <v>28</v>
      </c>
      <c r="R20680" t="s">
        <v>28</v>
      </c>
      <c r="S20680">
        <v>230638</v>
      </c>
      <c r="T20680">
        <v>2933168</v>
      </c>
      <c r="U20680" t="s">
        <v>30320</v>
      </c>
      <c r="V20680" t="s">
        <v>28</v>
      </c>
      <c r="W20680" t="s">
        <v>1620</v>
      </c>
      <c r="X20680" t="s">
        <v>28</v>
      </c>
      <c r="Y20680" t="s">
        <v>28</v>
      </c>
    </row>
    <row r="20681" spans="1:25" x14ac:dyDescent="0.35">
      <c r="A20681" s="1" t="s">
        <v>30302</v>
      </c>
      <c r="B20681" s="2">
        <v>44869.708333333336</v>
      </c>
      <c r="C20681" s="1" t="s">
        <v>26</v>
      </c>
      <c r="D20681">
        <v>1</v>
      </c>
      <c r="E20681" s="1" t="s">
        <v>38</v>
      </c>
      <c r="F20681">
        <v>450732745</v>
      </c>
      <c r="G20681">
        <v>7680687483</v>
      </c>
      <c r="H20681">
        <v>545</v>
      </c>
      <c r="I20681">
        <v>15</v>
      </c>
      <c r="J20681">
        <v>560</v>
      </c>
      <c r="K20681">
        <v>38099</v>
      </c>
      <c r="L20681">
        <v>38659</v>
      </c>
      <c r="M20681">
        <v>-414</v>
      </c>
      <c r="N20681">
        <v>1958</v>
      </c>
      <c r="O20681">
        <v>1546835</v>
      </c>
      <c r="P20681">
        <v>13678</v>
      </c>
      <c r="Q20681" t="s">
        <v>28</v>
      </c>
      <c r="R20681" t="s">
        <v>28</v>
      </c>
      <c r="S20681">
        <v>1599172</v>
      </c>
      <c r="T20681">
        <v>20131736</v>
      </c>
      <c r="U20681" t="s">
        <v>30321</v>
      </c>
      <c r="V20681" t="s">
        <v>28</v>
      </c>
      <c r="W20681" t="s">
        <v>1625</v>
      </c>
      <c r="X20681" t="s">
        <v>28</v>
      </c>
      <c r="Y20681" t="s">
        <v>28</v>
      </c>
    </row>
    <row r="20682" spans="1:25" x14ac:dyDescent="0.35">
      <c r="A20682" s="1" t="s">
        <v>30302</v>
      </c>
      <c r="B20682" s="2">
        <v>44869.708333333336</v>
      </c>
      <c r="C20682" s="1" t="s">
        <v>26</v>
      </c>
      <c r="D20682">
        <v>16</v>
      </c>
      <c r="E20682" s="1" t="s">
        <v>39</v>
      </c>
      <c r="F20682">
        <v>4112559576</v>
      </c>
      <c r="G20682">
        <v>1686736689</v>
      </c>
      <c r="H20682">
        <v>167</v>
      </c>
      <c r="I20682">
        <v>8</v>
      </c>
      <c r="J20682">
        <v>175</v>
      </c>
      <c r="K20682">
        <v>13170</v>
      </c>
      <c r="L20682">
        <v>13345</v>
      </c>
      <c r="M20682">
        <v>67</v>
      </c>
      <c r="N20682">
        <v>1195</v>
      </c>
      <c r="O20682">
        <v>1501161</v>
      </c>
      <c r="P20682">
        <v>9180</v>
      </c>
      <c r="Q20682" t="s">
        <v>28</v>
      </c>
      <c r="R20682" t="s">
        <v>28</v>
      </c>
      <c r="S20682">
        <v>1523686</v>
      </c>
      <c r="T20682">
        <v>13023652</v>
      </c>
      <c r="U20682" t="s">
        <v>30322</v>
      </c>
      <c r="V20682" t="s">
        <v>28</v>
      </c>
      <c r="W20682" t="s">
        <v>1625</v>
      </c>
      <c r="X20682" t="s">
        <v>28</v>
      </c>
      <c r="Y20682" t="s">
        <v>28</v>
      </c>
    </row>
    <row r="20683" spans="1:25" x14ac:dyDescent="0.35">
      <c r="A20683" s="1" t="s">
        <v>30302</v>
      </c>
      <c r="B20683" s="2">
        <v>44869.708333333336</v>
      </c>
      <c r="C20683" s="1" t="s">
        <v>26</v>
      </c>
      <c r="D20683">
        <v>20</v>
      </c>
      <c r="E20683" s="1" t="s">
        <v>40</v>
      </c>
      <c r="F20683">
        <v>3921531192</v>
      </c>
      <c r="G20683">
        <v>9110616306</v>
      </c>
      <c r="H20683">
        <v>93</v>
      </c>
      <c r="I20683">
        <v>6</v>
      </c>
      <c r="J20683">
        <v>99</v>
      </c>
      <c r="K20683">
        <v>7921</v>
      </c>
      <c r="L20683">
        <v>8020</v>
      </c>
      <c r="M20683">
        <v>32</v>
      </c>
      <c r="N20683">
        <v>695</v>
      </c>
      <c r="O20683">
        <v>460563</v>
      </c>
      <c r="P20683">
        <v>2795</v>
      </c>
      <c r="Q20683" t="s">
        <v>28</v>
      </c>
      <c r="R20683" t="s">
        <v>28</v>
      </c>
      <c r="S20683">
        <v>471378</v>
      </c>
      <c r="T20683">
        <v>5210149</v>
      </c>
      <c r="U20683" t="s">
        <v>30323</v>
      </c>
      <c r="V20683" t="s">
        <v>28</v>
      </c>
      <c r="W20683" t="s">
        <v>1620</v>
      </c>
      <c r="X20683" t="s">
        <v>28</v>
      </c>
      <c r="Y20683" t="s">
        <v>30324</v>
      </c>
    </row>
    <row r="20684" spans="1:25" x14ac:dyDescent="0.35">
      <c r="A20684" s="1" t="s">
        <v>30302</v>
      </c>
      <c r="B20684" s="2">
        <v>44869.708333333336</v>
      </c>
      <c r="C20684" s="1" t="s">
        <v>26</v>
      </c>
      <c r="D20684">
        <v>19</v>
      </c>
      <c r="E20684" s="1" t="s">
        <v>41</v>
      </c>
      <c r="F20684">
        <v>3811569725</v>
      </c>
      <c r="G20684">
        <v>133623567</v>
      </c>
      <c r="H20684">
        <v>304</v>
      </c>
      <c r="I20684">
        <v>15</v>
      </c>
      <c r="J20684">
        <v>319</v>
      </c>
      <c r="K20684">
        <v>20852</v>
      </c>
      <c r="L20684">
        <v>21171</v>
      </c>
      <c r="M20684">
        <v>369</v>
      </c>
      <c r="N20684">
        <v>1597</v>
      </c>
      <c r="O20684">
        <v>1660788</v>
      </c>
      <c r="P20684">
        <v>12252</v>
      </c>
      <c r="Q20684" t="s">
        <v>28</v>
      </c>
      <c r="R20684" t="s">
        <v>28</v>
      </c>
      <c r="S20684">
        <v>1694211</v>
      </c>
      <c r="T20684">
        <v>15507776</v>
      </c>
      <c r="U20684" t="s">
        <v>30325</v>
      </c>
      <c r="V20684" t="s">
        <v>28</v>
      </c>
      <c r="W20684" t="s">
        <v>1625</v>
      </c>
      <c r="X20684" t="s">
        <v>28</v>
      </c>
      <c r="Y20684" t="s">
        <v>28</v>
      </c>
    </row>
    <row r="20685" spans="1:25" x14ac:dyDescent="0.35">
      <c r="A20685" s="1" t="s">
        <v>30302</v>
      </c>
      <c r="B20685" s="2">
        <v>44869.708333333336</v>
      </c>
      <c r="C20685" s="1" t="s">
        <v>26</v>
      </c>
      <c r="D20685">
        <v>9</v>
      </c>
      <c r="E20685" s="1" t="s">
        <v>42</v>
      </c>
      <c r="F20685">
        <v>4376923077</v>
      </c>
      <c r="G20685">
        <v>1125588885</v>
      </c>
      <c r="H20685">
        <v>427</v>
      </c>
      <c r="I20685">
        <v>13</v>
      </c>
      <c r="J20685">
        <v>440</v>
      </c>
      <c r="K20685">
        <v>48359</v>
      </c>
      <c r="L20685">
        <v>48799</v>
      </c>
      <c r="M20685">
        <v>-1259</v>
      </c>
      <c r="N20685">
        <v>1772</v>
      </c>
      <c r="O20685">
        <v>1416848</v>
      </c>
      <c r="P20685">
        <v>11023</v>
      </c>
      <c r="Q20685" t="s">
        <v>28</v>
      </c>
      <c r="R20685" t="s">
        <v>28</v>
      </c>
      <c r="S20685">
        <v>1476670</v>
      </c>
      <c r="T20685">
        <v>15934082</v>
      </c>
      <c r="U20685" t="s">
        <v>30326</v>
      </c>
      <c r="V20685" t="s">
        <v>28</v>
      </c>
      <c r="W20685" t="s">
        <v>1625</v>
      </c>
      <c r="X20685" t="s">
        <v>28</v>
      </c>
      <c r="Y20685" t="s">
        <v>28</v>
      </c>
    </row>
    <row r="20686" spans="1:25" x14ac:dyDescent="0.35">
      <c r="A20686" s="1" t="s">
        <v>30302</v>
      </c>
      <c r="B20686" s="2">
        <v>44869.708333333336</v>
      </c>
      <c r="C20686" s="1" t="s">
        <v>26</v>
      </c>
      <c r="D20686">
        <v>10</v>
      </c>
      <c r="E20686" s="1" t="s">
        <v>43</v>
      </c>
      <c r="F20686">
        <v>4310675841</v>
      </c>
      <c r="G20686">
        <v>1238824698</v>
      </c>
      <c r="H20686">
        <v>213</v>
      </c>
      <c r="I20686">
        <v>8</v>
      </c>
      <c r="J20686">
        <v>221</v>
      </c>
      <c r="K20686">
        <v>4587</v>
      </c>
      <c r="L20686">
        <v>4808</v>
      </c>
      <c r="M20686">
        <v>114</v>
      </c>
      <c r="N20686">
        <v>586</v>
      </c>
      <c r="O20686">
        <v>396580</v>
      </c>
      <c r="P20686">
        <v>2204</v>
      </c>
      <c r="Q20686" t="s">
        <v>28</v>
      </c>
      <c r="R20686" t="s">
        <v>28</v>
      </c>
      <c r="S20686">
        <v>403592</v>
      </c>
      <c r="T20686">
        <v>4817921</v>
      </c>
      <c r="U20686" t="s">
        <v>30327</v>
      </c>
      <c r="V20686" t="s">
        <v>30328</v>
      </c>
      <c r="W20686" t="s">
        <v>1625</v>
      </c>
      <c r="X20686" t="s">
        <v>28</v>
      </c>
      <c r="Y20686" t="s">
        <v>28</v>
      </c>
    </row>
    <row r="20687" spans="1:25" x14ac:dyDescent="0.35">
      <c r="A20687" s="1" t="s">
        <v>30302</v>
      </c>
      <c r="B20687" s="2">
        <v>44869.708333333336</v>
      </c>
      <c r="C20687" s="1" t="s">
        <v>26</v>
      </c>
      <c r="D20687">
        <v>2</v>
      </c>
      <c r="E20687" s="1" t="s">
        <v>44</v>
      </c>
      <c r="F20687">
        <v>4573750286</v>
      </c>
      <c r="G20687">
        <v>7320149366</v>
      </c>
      <c r="H20687">
        <v>13</v>
      </c>
      <c r="I20687">
        <v>0</v>
      </c>
      <c r="J20687">
        <v>13</v>
      </c>
      <c r="K20687">
        <v>806</v>
      </c>
      <c r="L20687">
        <v>819</v>
      </c>
      <c r="M20687">
        <v>-3</v>
      </c>
      <c r="N20687">
        <v>49</v>
      </c>
      <c r="O20687">
        <v>46452</v>
      </c>
      <c r="P20687">
        <v>555</v>
      </c>
      <c r="Q20687" t="s">
        <v>28</v>
      </c>
      <c r="R20687" t="s">
        <v>28</v>
      </c>
      <c r="S20687">
        <v>47826</v>
      </c>
      <c r="T20687">
        <v>569352</v>
      </c>
      <c r="U20687" t="s">
        <v>30329</v>
      </c>
      <c r="V20687" t="s">
        <v>28</v>
      </c>
      <c r="W20687" t="s">
        <v>1620</v>
      </c>
      <c r="X20687" t="s">
        <v>28</v>
      </c>
      <c r="Y20687" t="s">
        <v>28</v>
      </c>
    </row>
    <row r="20688" spans="1:25" x14ac:dyDescent="0.35">
      <c r="A20688" s="1" t="s">
        <v>30302</v>
      </c>
      <c r="B20688" s="2">
        <v>44869.708333333336</v>
      </c>
      <c r="C20688" s="1" t="s">
        <v>26</v>
      </c>
      <c r="D20688">
        <v>5</v>
      </c>
      <c r="E20688" s="1" t="s">
        <v>45</v>
      </c>
      <c r="F20688">
        <v>4543490485</v>
      </c>
      <c r="G20688">
        <v>1233845213</v>
      </c>
      <c r="H20688">
        <v>680</v>
      </c>
      <c r="I20688">
        <v>37</v>
      </c>
      <c r="J20688">
        <v>717</v>
      </c>
      <c r="K20688">
        <v>49085</v>
      </c>
      <c r="L20688">
        <v>49802</v>
      </c>
      <c r="M20688">
        <v>-114</v>
      </c>
      <c r="N20688">
        <v>4058</v>
      </c>
      <c r="O20688">
        <v>2370223</v>
      </c>
      <c r="P20688">
        <v>15757</v>
      </c>
      <c r="Q20688" t="s">
        <v>28</v>
      </c>
      <c r="R20688" t="s">
        <v>28</v>
      </c>
      <c r="S20688">
        <v>2435782</v>
      </c>
      <c r="T20688">
        <v>34557751</v>
      </c>
      <c r="U20688" t="s">
        <v>30330</v>
      </c>
      <c r="V20688" t="s">
        <v>22527</v>
      </c>
      <c r="W20688" t="s">
        <v>1982</v>
      </c>
      <c r="X20688" t="s">
        <v>28</v>
      </c>
      <c r="Y20688" t="s">
        <v>28</v>
      </c>
    </row>
    <row r="20689" spans="1:25" x14ac:dyDescent="0.35">
      <c r="A20689" s="1" t="s">
        <v>30331</v>
      </c>
      <c r="B20689" s="2">
        <v>44870.708333333336</v>
      </c>
      <c r="C20689" s="1" t="s">
        <v>26</v>
      </c>
      <c r="D20689">
        <v>13</v>
      </c>
      <c r="E20689" s="1" t="s">
        <v>27</v>
      </c>
      <c r="F20689">
        <v>4235122196</v>
      </c>
      <c r="G20689">
        <v>1339843823</v>
      </c>
      <c r="H20689">
        <v>170</v>
      </c>
      <c r="I20689">
        <v>4</v>
      </c>
      <c r="J20689">
        <v>174</v>
      </c>
      <c r="K20689">
        <v>13818</v>
      </c>
      <c r="L20689">
        <v>13992</v>
      </c>
      <c r="M20689">
        <v>-47</v>
      </c>
      <c r="N20689">
        <v>651</v>
      </c>
      <c r="O20689">
        <v>573895</v>
      </c>
      <c r="P20689">
        <v>3724</v>
      </c>
      <c r="Q20689" t="s">
        <v>28</v>
      </c>
      <c r="R20689" t="s">
        <v>28</v>
      </c>
      <c r="S20689">
        <v>591611</v>
      </c>
      <c r="T20689">
        <v>7025286</v>
      </c>
      <c r="U20689" t="s">
        <v>30332</v>
      </c>
      <c r="V20689" t="s">
        <v>26106</v>
      </c>
      <c r="W20689" t="s">
        <v>1620</v>
      </c>
      <c r="X20689" t="s">
        <v>28</v>
      </c>
      <c r="Y20689" t="s">
        <v>28</v>
      </c>
    </row>
    <row r="20690" spans="1:25" x14ac:dyDescent="0.35">
      <c r="A20690" s="1" t="s">
        <v>30331</v>
      </c>
      <c r="B20690" s="2">
        <v>44870.708333333336</v>
      </c>
      <c r="C20690" s="1" t="s">
        <v>26</v>
      </c>
      <c r="D20690">
        <v>17</v>
      </c>
      <c r="E20690" s="1" t="s">
        <v>29</v>
      </c>
      <c r="F20690">
        <v>4063947052</v>
      </c>
      <c r="G20690">
        <v>1580514834</v>
      </c>
      <c r="H20690">
        <v>28</v>
      </c>
      <c r="I20690">
        <v>1</v>
      </c>
      <c r="J20690">
        <v>29</v>
      </c>
      <c r="K20690">
        <v>4873</v>
      </c>
      <c r="L20690">
        <v>4902</v>
      </c>
      <c r="M20690">
        <v>36</v>
      </c>
      <c r="N20690">
        <v>135</v>
      </c>
      <c r="O20690">
        <v>183804</v>
      </c>
      <c r="P20690">
        <v>990</v>
      </c>
      <c r="Q20690" t="s">
        <v>28</v>
      </c>
      <c r="R20690" t="s">
        <v>28</v>
      </c>
      <c r="S20690">
        <v>189696</v>
      </c>
      <c r="T20690">
        <v>1265976</v>
      </c>
      <c r="U20690" t="s">
        <v>30333</v>
      </c>
      <c r="V20690" t="s">
        <v>29865</v>
      </c>
      <c r="W20690" t="s">
        <v>1620</v>
      </c>
      <c r="X20690" t="s">
        <v>28</v>
      </c>
      <c r="Y20690" t="s">
        <v>28</v>
      </c>
    </row>
    <row r="20691" spans="1:25" x14ac:dyDescent="0.35">
      <c r="A20691" s="1" t="s">
        <v>30331</v>
      </c>
      <c r="B20691" s="2">
        <v>44870.708333333336</v>
      </c>
      <c r="C20691" s="1" t="s">
        <v>26</v>
      </c>
      <c r="D20691">
        <v>18</v>
      </c>
      <c r="E20691" s="1" t="s">
        <v>30</v>
      </c>
      <c r="F20691">
        <v>3890597598</v>
      </c>
      <c r="G20691">
        <v>1659440194</v>
      </c>
      <c r="H20691">
        <v>127</v>
      </c>
      <c r="I20691">
        <v>5</v>
      </c>
      <c r="J20691">
        <v>132</v>
      </c>
      <c r="K20691">
        <v>7676</v>
      </c>
      <c r="L20691">
        <v>7808</v>
      </c>
      <c r="M20691">
        <v>-107</v>
      </c>
      <c r="N20691">
        <v>546</v>
      </c>
      <c r="O20691">
        <v>573147</v>
      </c>
      <c r="P20691">
        <v>3072</v>
      </c>
      <c r="Q20691" t="s">
        <v>28</v>
      </c>
      <c r="R20691" t="s">
        <v>28</v>
      </c>
      <c r="S20691">
        <v>584027</v>
      </c>
      <c r="T20691">
        <v>3928231</v>
      </c>
      <c r="U20691" t="s">
        <v>30334</v>
      </c>
      <c r="V20691" t="s">
        <v>28</v>
      </c>
      <c r="W20691" t="s">
        <v>1620</v>
      </c>
      <c r="X20691" t="s">
        <v>28</v>
      </c>
      <c r="Y20691" t="s">
        <v>30335</v>
      </c>
    </row>
    <row r="20692" spans="1:25" x14ac:dyDescent="0.35">
      <c r="A20692" s="1" t="s">
        <v>30331</v>
      </c>
      <c r="B20692" s="2">
        <v>44870.708333333336</v>
      </c>
      <c r="C20692" s="1" t="s">
        <v>26</v>
      </c>
      <c r="D20692">
        <v>15</v>
      </c>
      <c r="E20692" s="1" t="s">
        <v>31</v>
      </c>
      <c r="F20692">
        <v>4083956555</v>
      </c>
      <c r="G20692">
        <v>1425084984</v>
      </c>
      <c r="H20692">
        <v>281</v>
      </c>
      <c r="I20692">
        <v>16</v>
      </c>
      <c r="J20692">
        <v>297</v>
      </c>
      <c r="K20692">
        <v>40967</v>
      </c>
      <c r="L20692">
        <v>41264</v>
      </c>
      <c r="M20692">
        <v>278</v>
      </c>
      <c r="N20692">
        <v>1635</v>
      </c>
      <c r="O20692">
        <v>2250755</v>
      </c>
      <c r="P20692">
        <v>11307</v>
      </c>
      <c r="Q20692" t="s">
        <v>28</v>
      </c>
      <c r="R20692" t="s">
        <v>28</v>
      </c>
      <c r="S20692">
        <v>2303326</v>
      </c>
      <c r="T20692">
        <v>19396806</v>
      </c>
      <c r="U20692" t="s">
        <v>30336</v>
      </c>
      <c r="V20692" t="s">
        <v>28</v>
      </c>
      <c r="W20692" t="s">
        <v>1659</v>
      </c>
      <c r="X20692" t="s">
        <v>28</v>
      </c>
      <c r="Y20692" t="s">
        <v>30278</v>
      </c>
    </row>
    <row r="20693" spans="1:25" x14ac:dyDescent="0.35">
      <c r="A20693" s="1" t="s">
        <v>30331</v>
      </c>
      <c r="B20693" s="2">
        <v>44870.708333333336</v>
      </c>
      <c r="C20693" s="1" t="s">
        <v>26</v>
      </c>
      <c r="D20693">
        <v>8</v>
      </c>
      <c r="E20693" s="1" t="s">
        <v>32</v>
      </c>
      <c r="F20693">
        <v>4449436681</v>
      </c>
      <c r="G20693">
        <v>113417208</v>
      </c>
      <c r="H20693">
        <v>1175</v>
      </c>
      <c r="I20693">
        <v>30</v>
      </c>
      <c r="J20693">
        <v>1205</v>
      </c>
      <c r="K20693">
        <v>29711</v>
      </c>
      <c r="L20693">
        <v>30916</v>
      </c>
      <c r="M20693">
        <v>-732</v>
      </c>
      <c r="N20693">
        <v>2287</v>
      </c>
      <c r="O20693">
        <v>1922112</v>
      </c>
      <c r="P20693">
        <v>18295</v>
      </c>
      <c r="Q20693" t="s">
        <v>28</v>
      </c>
      <c r="R20693" t="s">
        <v>28</v>
      </c>
      <c r="S20693">
        <v>1971323</v>
      </c>
      <c r="T20693">
        <v>18337453</v>
      </c>
      <c r="U20693" t="s">
        <v>30337</v>
      </c>
      <c r="V20693" t="s">
        <v>28</v>
      </c>
      <c r="W20693" t="s">
        <v>1777</v>
      </c>
      <c r="X20693" t="s">
        <v>28</v>
      </c>
      <c r="Y20693" t="s">
        <v>28</v>
      </c>
    </row>
    <row r="20694" spans="1:25" x14ac:dyDescent="0.35">
      <c r="A20694" s="1" t="s">
        <v>30331</v>
      </c>
      <c r="B20694" s="2">
        <v>44870.708333333336</v>
      </c>
      <c r="C20694" s="1" t="s">
        <v>26</v>
      </c>
      <c r="D20694">
        <v>6</v>
      </c>
      <c r="E20694" s="1" t="s">
        <v>44725</v>
      </c>
      <c r="F20694">
        <v>456494354</v>
      </c>
      <c r="G20694">
        <v>1376813649</v>
      </c>
      <c r="H20694">
        <v>215</v>
      </c>
      <c r="I20694">
        <v>4</v>
      </c>
      <c r="J20694">
        <v>219</v>
      </c>
      <c r="K20694">
        <v>7260</v>
      </c>
      <c r="L20694">
        <v>7479</v>
      </c>
      <c r="M20694">
        <v>264</v>
      </c>
      <c r="N20694">
        <v>867</v>
      </c>
      <c r="O20694">
        <v>516394</v>
      </c>
      <c r="P20694">
        <v>5601</v>
      </c>
      <c r="Q20694" t="s">
        <v>28</v>
      </c>
      <c r="R20694" t="s">
        <v>28</v>
      </c>
      <c r="S20694">
        <v>529474</v>
      </c>
      <c r="T20694">
        <v>7336648</v>
      </c>
      <c r="U20694" t="s">
        <v>30338</v>
      </c>
      <c r="V20694" t="s">
        <v>30339</v>
      </c>
      <c r="W20694" t="s">
        <v>1625</v>
      </c>
      <c r="X20694" t="s">
        <v>28</v>
      </c>
      <c r="Y20694" t="s">
        <v>28</v>
      </c>
    </row>
    <row r="20695" spans="1:25" x14ac:dyDescent="0.35">
      <c r="A20695" s="1" t="s">
        <v>30331</v>
      </c>
      <c r="B20695" s="2">
        <v>44870.708333333336</v>
      </c>
      <c r="C20695" s="1" t="s">
        <v>26</v>
      </c>
      <c r="D20695">
        <v>12</v>
      </c>
      <c r="E20695" s="1" t="s">
        <v>33</v>
      </c>
      <c r="F20695">
        <v>4189277044</v>
      </c>
      <c r="G20695">
        <v>1248366722</v>
      </c>
      <c r="H20695">
        <v>607</v>
      </c>
      <c r="I20695">
        <v>31</v>
      </c>
      <c r="J20695">
        <v>638</v>
      </c>
      <c r="K20695">
        <v>48227</v>
      </c>
      <c r="L20695">
        <v>48865</v>
      </c>
      <c r="M20695">
        <v>550</v>
      </c>
      <c r="N20695">
        <v>2628</v>
      </c>
      <c r="O20695">
        <v>2121852</v>
      </c>
      <c r="P20695">
        <v>12251</v>
      </c>
      <c r="Q20695" t="s">
        <v>28</v>
      </c>
      <c r="R20695" t="s">
        <v>28</v>
      </c>
      <c r="S20695">
        <v>2182968</v>
      </c>
      <c r="T20695">
        <v>24672262</v>
      </c>
      <c r="U20695" t="s">
        <v>30340</v>
      </c>
      <c r="V20695" t="s">
        <v>28</v>
      </c>
      <c r="W20695" t="s">
        <v>1642</v>
      </c>
      <c r="X20695" t="s">
        <v>28</v>
      </c>
      <c r="Y20695" t="s">
        <v>28</v>
      </c>
    </row>
    <row r="20696" spans="1:25" x14ac:dyDescent="0.35">
      <c r="A20696" s="1" t="s">
        <v>30331</v>
      </c>
      <c r="B20696" s="2">
        <v>44870.708333333336</v>
      </c>
      <c r="C20696" s="1" t="s">
        <v>26</v>
      </c>
      <c r="D20696">
        <v>7</v>
      </c>
      <c r="E20696" s="1" t="s">
        <v>34</v>
      </c>
      <c r="F20696">
        <v>4441149315</v>
      </c>
      <c r="G20696">
        <v>89326992</v>
      </c>
      <c r="H20696">
        <v>218</v>
      </c>
      <c r="I20696">
        <v>4</v>
      </c>
      <c r="J20696">
        <v>222</v>
      </c>
      <c r="K20696">
        <v>6760</v>
      </c>
      <c r="L20696">
        <v>6982</v>
      </c>
      <c r="M20696">
        <v>230</v>
      </c>
      <c r="N20696">
        <v>620</v>
      </c>
      <c r="O20696">
        <v>595302</v>
      </c>
      <c r="P20696">
        <v>5628</v>
      </c>
      <c r="Q20696" t="s">
        <v>28</v>
      </c>
      <c r="R20696" t="s">
        <v>28</v>
      </c>
      <c r="S20696">
        <v>607912</v>
      </c>
      <c r="T20696">
        <v>6469498</v>
      </c>
      <c r="U20696" t="s">
        <v>30341</v>
      </c>
      <c r="V20696" t="s">
        <v>28</v>
      </c>
      <c r="W20696" t="s">
        <v>1620</v>
      </c>
      <c r="X20696" t="s">
        <v>28</v>
      </c>
      <c r="Y20696" t="s">
        <v>30342</v>
      </c>
    </row>
    <row r="20697" spans="1:25" x14ac:dyDescent="0.35">
      <c r="A20697" s="1" t="s">
        <v>30331</v>
      </c>
      <c r="B20697" s="2">
        <v>44870.708333333336</v>
      </c>
      <c r="C20697" s="1" t="s">
        <v>26</v>
      </c>
      <c r="D20697">
        <v>3</v>
      </c>
      <c r="E20697" s="1" t="s">
        <v>35</v>
      </c>
      <c r="F20697">
        <v>4546679409</v>
      </c>
      <c r="G20697">
        <v>9190347404</v>
      </c>
      <c r="H20697">
        <v>980</v>
      </c>
      <c r="I20697">
        <v>27</v>
      </c>
      <c r="J20697">
        <v>1007</v>
      </c>
      <c r="K20697">
        <v>56326</v>
      </c>
      <c r="L20697">
        <v>57333</v>
      </c>
      <c r="M20697">
        <v>-3923</v>
      </c>
      <c r="N20697">
        <v>5036</v>
      </c>
      <c r="O20697">
        <v>3707406</v>
      </c>
      <c r="P20697">
        <v>43256</v>
      </c>
      <c r="Q20697" t="s">
        <v>28</v>
      </c>
      <c r="R20697" t="s">
        <v>28</v>
      </c>
      <c r="S20697">
        <v>3807995</v>
      </c>
      <c r="T20697">
        <v>42748334</v>
      </c>
      <c r="U20697" t="s">
        <v>30343</v>
      </c>
      <c r="V20697" t="s">
        <v>28</v>
      </c>
      <c r="W20697" t="s">
        <v>1625</v>
      </c>
      <c r="X20697" t="s">
        <v>28</v>
      </c>
      <c r="Y20697" t="s">
        <v>28</v>
      </c>
    </row>
    <row r="20698" spans="1:25" x14ac:dyDescent="0.35">
      <c r="A20698" s="1" t="s">
        <v>30331</v>
      </c>
      <c r="B20698" s="2">
        <v>44870.708333333336</v>
      </c>
      <c r="C20698" s="1" t="s">
        <v>26</v>
      </c>
      <c r="D20698">
        <v>11</v>
      </c>
      <c r="E20698" s="1" t="s">
        <v>36</v>
      </c>
      <c r="F20698">
        <v>4361675973</v>
      </c>
      <c r="G20698">
        <v>135188753</v>
      </c>
      <c r="H20698">
        <v>118</v>
      </c>
      <c r="I20698">
        <v>5</v>
      </c>
      <c r="J20698">
        <v>123</v>
      </c>
      <c r="K20698">
        <v>6031</v>
      </c>
      <c r="L20698">
        <v>6154</v>
      </c>
      <c r="M20698">
        <v>-36</v>
      </c>
      <c r="N20698">
        <v>564</v>
      </c>
      <c r="O20698">
        <v>646927</v>
      </c>
      <c r="P20698">
        <v>4175</v>
      </c>
      <c r="Q20698" t="s">
        <v>28</v>
      </c>
      <c r="R20698" t="s">
        <v>28</v>
      </c>
      <c r="S20698">
        <v>657256</v>
      </c>
      <c r="T20698">
        <v>3611648</v>
      </c>
      <c r="U20698" t="s">
        <v>30344</v>
      </c>
      <c r="V20698" t="s">
        <v>28</v>
      </c>
      <c r="W20698" t="s">
        <v>1620</v>
      </c>
      <c r="X20698" t="s">
        <v>28</v>
      </c>
      <c r="Y20698" t="s">
        <v>28</v>
      </c>
    </row>
    <row r="20699" spans="1:25" x14ac:dyDescent="0.35">
      <c r="A20699" s="1" t="s">
        <v>30331</v>
      </c>
      <c r="B20699" s="2">
        <v>44870.708333333336</v>
      </c>
      <c r="C20699" s="1" t="s">
        <v>26</v>
      </c>
      <c r="D20699">
        <v>14</v>
      </c>
      <c r="E20699" s="1" t="s">
        <v>37</v>
      </c>
      <c r="F20699">
        <v>4155774754</v>
      </c>
      <c r="G20699">
        <v>1465916051</v>
      </c>
      <c r="H20699">
        <v>5</v>
      </c>
      <c r="I20699">
        <v>2</v>
      </c>
      <c r="J20699">
        <v>7</v>
      </c>
      <c r="K20699">
        <v>4373</v>
      </c>
      <c r="L20699">
        <v>4380</v>
      </c>
      <c r="M20699">
        <v>81</v>
      </c>
      <c r="N20699">
        <v>84</v>
      </c>
      <c r="O20699">
        <v>89164</v>
      </c>
      <c r="P20699">
        <v>687</v>
      </c>
      <c r="Q20699" t="s">
        <v>28</v>
      </c>
      <c r="R20699" t="s">
        <v>28</v>
      </c>
      <c r="S20699">
        <v>94231</v>
      </c>
      <c r="T20699">
        <v>753774</v>
      </c>
      <c r="U20699" t="s">
        <v>30345</v>
      </c>
      <c r="V20699" t="s">
        <v>28</v>
      </c>
      <c r="W20699" t="s">
        <v>1620</v>
      </c>
      <c r="X20699" t="s">
        <v>28</v>
      </c>
      <c r="Y20699" t="s">
        <v>28</v>
      </c>
    </row>
    <row r="20700" spans="1:25" x14ac:dyDescent="0.35">
      <c r="A20700" s="1" t="s">
        <v>30331</v>
      </c>
      <c r="B20700" s="2">
        <v>44870.708333333336</v>
      </c>
      <c r="C20700" s="1" t="s">
        <v>26</v>
      </c>
      <c r="D20700">
        <v>21</v>
      </c>
      <c r="E20700" s="1" t="s">
        <v>44726</v>
      </c>
      <c r="F20700">
        <v>4649933453</v>
      </c>
      <c r="G20700">
        <v>1135662422</v>
      </c>
      <c r="H20700">
        <v>43</v>
      </c>
      <c r="I20700">
        <v>1</v>
      </c>
      <c r="J20700">
        <v>44</v>
      </c>
      <c r="K20700">
        <v>2005</v>
      </c>
      <c r="L20700">
        <v>2049</v>
      </c>
      <c r="M20700">
        <v>-70</v>
      </c>
      <c r="N20700">
        <v>192</v>
      </c>
      <c r="O20700">
        <v>279276</v>
      </c>
      <c r="P20700">
        <v>1576</v>
      </c>
      <c r="Q20700" t="s">
        <v>28</v>
      </c>
      <c r="R20700" t="s">
        <v>28</v>
      </c>
      <c r="S20700">
        <v>282901</v>
      </c>
      <c r="T20700">
        <v>5469932</v>
      </c>
      <c r="U20700" t="s">
        <v>30346</v>
      </c>
      <c r="V20700" t="s">
        <v>30347</v>
      </c>
      <c r="W20700" t="s">
        <v>1620</v>
      </c>
      <c r="X20700" t="s">
        <v>28</v>
      </c>
      <c r="Y20700" t="s">
        <v>30347</v>
      </c>
    </row>
    <row r="20701" spans="1:25" x14ac:dyDescent="0.35">
      <c r="A20701" s="1" t="s">
        <v>30331</v>
      </c>
      <c r="B20701" s="2">
        <v>44870.708333333336</v>
      </c>
      <c r="C20701" s="1" t="s">
        <v>26</v>
      </c>
      <c r="D20701">
        <v>22</v>
      </c>
      <c r="E20701" s="1" t="s">
        <v>44726</v>
      </c>
      <c r="F20701">
        <v>4606893511</v>
      </c>
      <c r="G20701">
        <v>1112123097</v>
      </c>
      <c r="H20701">
        <v>52</v>
      </c>
      <c r="I20701">
        <v>2</v>
      </c>
      <c r="J20701">
        <v>54</v>
      </c>
      <c r="K20701">
        <v>1617</v>
      </c>
      <c r="L20701">
        <v>1671</v>
      </c>
      <c r="M20701">
        <v>3</v>
      </c>
      <c r="N20701">
        <v>219</v>
      </c>
      <c r="O20701">
        <v>227566</v>
      </c>
      <c r="P20701">
        <v>1620</v>
      </c>
      <c r="Q20701" t="s">
        <v>28</v>
      </c>
      <c r="R20701" t="s">
        <v>28</v>
      </c>
      <c r="S20701">
        <v>230857</v>
      </c>
      <c r="T20701">
        <v>2934532</v>
      </c>
      <c r="U20701" t="s">
        <v>30348</v>
      </c>
      <c r="V20701" t="s">
        <v>28</v>
      </c>
      <c r="W20701" t="s">
        <v>1620</v>
      </c>
      <c r="X20701" t="s">
        <v>28</v>
      </c>
      <c r="Y20701" t="s">
        <v>28</v>
      </c>
    </row>
    <row r="20702" spans="1:25" x14ac:dyDescent="0.35">
      <c r="A20702" s="1" t="s">
        <v>30331</v>
      </c>
      <c r="B20702" s="2">
        <v>44870.708333333336</v>
      </c>
      <c r="C20702" s="1" t="s">
        <v>26</v>
      </c>
      <c r="D20702">
        <v>1</v>
      </c>
      <c r="E20702" s="1" t="s">
        <v>38</v>
      </c>
      <c r="F20702">
        <v>450732745</v>
      </c>
      <c r="G20702">
        <v>7680687483</v>
      </c>
      <c r="H20702">
        <v>509</v>
      </c>
      <c r="I20702">
        <v>14</v>
      </c>
      <c r="J20702">
        <v>523</v>
      </c>
      <c r="K20702">
        <v>37806</v>
      </c>
      <c r="L20702">
        <v>38329</v>
      </c>
      <c r="M20702">
        <v>-330</v>
      </c>
      <c r="N20702">
        <v>1792</v>
      </c>
      <c r="O20702">
        <v>1548953</v>
      </c>
      <c r="P20702">
        <v>13682</v>
      </c>
      <c r="Q20702" t="s">
        <v>28</v>
      </c>
      <c r="R20702" t="s">
        <v>28</v>
      </c>
      <c r="S20702">
        <v>1600964</v>
      </c>
      <c r="T20702">
        <v>20150099</v>
      </c>
      <c r="U20702" t="s">
        <v>30349</v>
      </c>
      <c r="V20702" t="s">
        <v>28</v>
      </c>
      <c r="W20702" t="s">
        <v>1625</v>
      </c>
      <c r="X20702" t="s">
        <v>28</v>
      </c>
      <c r="Y20702" t="s">
        <v>28</v>
      </c>
    </row>
    <row r="20703" spans="1:25" x14ac:dyDescent="0.35">
      <c r="A20703" s="1" t="s">
        <v>30331</v>
      </c>
      <c r="B20703" s="2">
        <v>44870.708333333336</v>
      </c>
      <c r="C20703" s="1" t="s">
        <v>26</v>
      </c>
      <c r="D20703">
        <v>16</v>
      </c>
      <c r="E20703" s="1" t="s">
        <v>39</v>
      </c>
      <c r="F20703">
        <v>4112559576</v>
      </c>
      <c r="G20703">
        <v>1686736689</v>
      </c>
      <c r="H20703">
        <v>161</v>
      </c>
      <c r="I20703">
        <v>9</v>
      </c>
      <c r="J20703">
        <v>170</v>
      </c>
      <c r="K20703">
        <v>12713</v>
      </c>
      <c r="L20703">
        <v>12883</v>
      </c>
      <c r="M20703">
        <v>-462</v>
      </c>
      <c r="N20703">
        <v>1146</v>
      </c>
      <c r="O20703">
        <v>1502767</v>
      </c>
      <c r="P20703">
        <v>9182</v>
      </c>
      <c r="Q20703" t="s">
        <v>28</v>
      </c>
      <c r="R20703" t="s">
        <v>28</v>
      </c>
      <c r="S20703">
        <v>1524832</v>
      </c>
      <c r="T20703">
        <v>13031545</v>
      </c>
      <c r="U20703" t="s">
        <v>30350</v>
      </c>
      <c r="V20703" t="s">
        <v>28</v>
      </c>
      <c r="W20703" t="s">
        <v>1625</v>
      </c>
      <c r="X20703" t="s">
        <v>28</v>
      </c>
      <c r="Y20703" t="s">
        <v>28</v>
      </c>
    </row>
    <row r="20704" spans="1:25" x14ac:dyDescent="0.35">
      <c r="A20704" s="1" t="s">
        <v>30331</v>
      </c>
      <c r="B20704" s="2">
        <v>44870.708333333336</v>
      </c>
      <c r="C20704" s="1" t="s">
        <v>26</v>
      </c>
      <c r="D20704">
        <v>20</v>
      </c>
      <c r="E20704" s="1" t="s">
        <v>40</v>
      </c>
      <c r="F20704">
        <v>3921531192</v>
      </c>
      <c r="G20704">
        <v>9110616306</v>
      </c>
      <c r="H20704">
        <v>88</v>
      </c>
      <c r="I20704">
        <v>6</v>
      </c>
      <c r="J20704">
        <v>94</v>
      </c>
      <c r="K20704">
        <v>8058</v>
      </c>
      <c r="L20704">
        <v>8152</v>
      </c>
      <c r="M20704">
        <v>132</v>
      </c>
      <c r="N20704">
        <v>536</v>
      </c>
      <c r="O20704">
        <v>460965</v>
      </c>
      <c r="P20704">
        <v>2797</v>
      </c>
      <c r="Q20704" t="s">
        <v>28</v>
      </c>
      <c r="R20704" t="s">
        <v>28</v>
      </c>
      <c r="S20704">
        <v>471914</v>
      </c>
      <c r="T20704">
        <v>5212739</v>
      </c>
      <c r="U20704" t="s">
        <v>30351</v>
      </c>
      <c r="V20704" t="s">
        <v>28</v>
      </c>
      <c r="W20704" t="s">
        <v>1620</v>
      </c>
      <c r="X20704" t="s">
        <v>28</v>
      </c>
      <c r="Y20704" t="s">
        <v>30352</v>
      </c>
    </row>
    <row r="20705" spans="1:25" x14ac:dyDescent="0.35">
      <c r="A20705" s="1" t="s">
        <v>30331</v>
      </c>
      <c r="B20705" s="2">
        <v>44870.708333333336</v>
      </c>
      <c r="C20705" s="1" t="s">
        <v>26</v>
      </c>
      <c r="D20705">
        <v>19</v>
      </c>
      <c r="E20705" s="1" t="s">
        <v>41</v>
      </c>
      <c r="F20705">
        <v>3811569725</v>
      </c>
      <c r="G20705">
        <v>133623567</v>
      </c>
      <c r="H20705">
        <v>307</v>
      </c>
      <c r="I20705">
        <v>15</v>
      </c>
      <c r="J20705">
        <v>322</v>
      </c>
      <c r="K20705">
        <v>20881</v>
      </c>
      <c r="L20705">
        <v>21203</v>
      </c>
      <c r="M20705">
        <v>32</v>
      </c>
      <c r="N20705">
        <v>1625</v>
      </c>
      <c r="O20705">
        <v>1662381</v>
      </c>
      <c r="P20705">
        <v>12252</v>
      </c>
      <c r="Q20705" t="s">
        <v>28</v>
      </c>
      <c r="R20705" t="s">
        <v>28</v>
      </c>
      <c r="S20705">
        <v>1695836</v>
      </c>
      <c r="T20705">
        <v>15518290</v>
      </c>
      <c r="U20705" t="s">
        <v>30353</v>
      </c>
      <c r="V20705" t="s">
        <v>28</v>
      </c>
      <c r="W20705" t="s">
        <v>1659</v>
      </c>
      <c r="X20705" t="s">
        <v>28</v>
      </c>
      <c r="Y20705" t="s">
        <v>28</v>
      </c>
    </row>
    <row r="20706" spans="1:25" x14ac:dyDescent="0.35">
      <c r="A20706" s="1" t="s">
        <v>30331</v>
      </c>
      <c r="B20706" s="2">
        <v>44870.708333333336</v>
      </c>
      <c r="C20706" s="1" t="s">
        <v>26</v>
      </c>
      <c r="D20706">
        <v>9</v>
      </c>
      <c r="E20706" s="1" t="s">
        <v>42</v>
      </c>
      <c r="F20706">
        <v>4376923077</v>
      </c>
      <c r="G20706">
        <v>1125588885</v>
      </c>
      <c r="H20706">
        <v>412</v>
      </c>
      <c r="I20706">
        <v>13</v>
      </c>
      <c r="J20706">
        <v>425</v>
      </c>
      <c r="K20706">
        <v>48445</v>
      </c>
      <c r="L20706">
        <v>48870</v>
      </c>
      <c r="M20706">
        <v>71</v>
      </c>
      <c r="N20706">
        <v>1816</v>
      </c>
      <c r="O20706">
        <v>1418585</v>
      </c>
      <c r="P20706">
        <v>11031</v>
      </c>
      <c r="Q20706" t="s">
        <v>28</v>
      </c>
      <c r="R20706" t="s">
        <v>28</v>
      </c>
      <c r="S20706">
        <v>1478486</v>
      </c>
      <c r="T20706">
        <v>15942993</v>
      </c>
      <c r="U20706" t="s">
        <v>30354</v>
      </c>
      <c r="V20706" t="s">
        <v>28</v>
      </c>
      <c r="W20706" t="s">
        <v>1642</v>
      </c>
      <c r="X20706" t="s">
        <v>28</v>
      </c>
      <c r="Y20706" t="s">
        <v>28</v>
      </c>
    </row>
    <row r="20707" spans="1:25" x14ac:dyDescent="0.35">
      <c r="A20707" s="1" t="s">
        <v>30331</v>
      </c>
      <c r="B20707" s="2">
        <v>44870.708333333336</v>
      </c>
      <c r="C20707" s="1" t="s">
        <v>26</v>
      </c>
      <c r="D20707">
        <v>10</v>
      </c>
      <c r="E20707" s="1" t="s">
        <v>43</v>
      </c>
      <c r="F20707">
        <v>4310675841</v>
      </c>
      <c r="G20707">
        <v>1238824698</v>
      </c>
      <c r="H20707">
        <v>203</v>
      </c>
      <c r="I20707">
        <v>6</v>
      </c>
      <c r="J20707">
        <v>209</v>
      </c>
      <c r="K20707">
        <v>4581</v>
      </c>
      <c r="L20707">
        <v>4790</v>
      </c>
      <c r="M20707">
        <v>-18</v>
      </c>
      <c r="N20707">
        <v>550</v>
      </c>
      <c r="O20707">
        <v>397145</v>
      </c>
      <c r="P20707">
        <v>2207</v>
      </c>
      <c r="Q20707" t="s">
        <v>28</v>
      </c>
      <c r="R20707" t="s">
        <v>28</v>
      </c>
      <c r="S20707">
        <v>404142</v>
      </c>
      <c r="T20707">
        <v>4820396</v>
      </c>
      <c r="U20707" t="s">
        <v>30355</v>
      </c>
      <c r="V20707" t="s">
        <v>30356</v>
      </c>
      <c r="W20707" t="s">
        <v>1620</v>
      </c>
      <c r="X20707" t="s">
        <v>28</v>
      </c>
      <c r="Y20707" t="s">
        <v>28</v>
      </c>
    </row>
    <row r="20708" spans="1:25" x14ac:dyDescent="0.35">
      <c r="A20708" s="1" t="s">
        <v>30331</v>
      </c>
      <c r="B20708" s="2">
        <v>44870.708333333336</v>
      </c>
      <c r="C20708" s="1" t="s">
        <v>26</v>
      </c>
      <c r="D20708">
        <v>2</v>
      </c>
      <c r="E20708" s="1" t="s">
        <v>44</v>
      </c>
      <c r="F20708">
        <v>4573750286</v>
      </c>
      <c r="G20708">
        <v>7320149366</v>
      </c>
      <c r="H20708">
        <v>14</v>
      </c>
      <c r="I20708">
        <v>0</v>
      </c>
      <c r="J20708">
        <v>14</v>
      </c>
      <c r="K20708">
        <v>806</v>
      </c>
      <c r="L20708">
        <v>820</v>
      </c>
      <c r="M20708">
        <v>1</v>
      </c>
      <c r="N20708">
        <v>30</v>
      </c>
      <c r="O20708">
        <v>46481</v>
      </c>
      <c r="P20708">
        <v>555</v>
      </c>
      <c r="Q20708" t="s">
        <v>28</v>
      </c>
      <c r="R20708" t="s">
        <v>28</v>
      </c>
      <c r="S20708">
        <v>47856</v>
      </c>
      <c r="T20708">
        <v>569530</v>
      </c>
      <c r="U20708" t="s">
        <v>30357</v>
      </c>
      <c r="V20708" t="s">
        <v>28</v>
      </c>
      <c r="W20708" t="s">
        <v>1620</v>
      </c>
      <c r="X20708" t="s">
        <v>28</v>
      </c>
      <c r="Y20708" t="s">
        <v>28</v>
      </c>
    </row>
    <row r="20709" spans="1:25" x14ac:dyDescent="0.35">
      <c r="A20709" s="1" t="s">
        <v>30331</v>
      </c>
      <c r="B20709" s="2">
        <v>44870.708333333336</v>
      </c>
      <c r="C20709" s="1" t="s">
        <v>26</v>
      </c>
      <c r="D20709">
        <v>5</v>
      </c>
      <c r="E20709" s="1" t="s">
        <v>45</v>
      </c>
      <c r="F20709">
        <v>4543490485</v>
      </c>
      <c r="G20709">
        <v>1233845213</v>
      </c>
      <c r="H20709">
        <v>646</v>
      </c>
      <c r="I20709">
        <v>34</v>
      </c>
      <c r="J20709">
        <v>680</v>
      </c>
      <c r="K20709">
        <v>49858</v>
      </c>
      <c r="L20709">
        <v>50538</v>
      </c>
      <c r="M20709">
        <v>736</v>
      </c>
      <c r="N20709">
        <v>3623</v>
      </c>
      <c r="O20709">
        <v>2373100</v>
      </c>
      <c r="P20709">
        <v>15767</v>
      </c>
      <c r="Q20709" t="s">
        <v>28</v>
      </c>
      <c r="R20709" t="s">
        <v>28</v>
      </c>
      <c r="S20709">
        <v>2439405</v>
      </c>
      <c r="T20709">
        <v>34584171</v>
      </c>
      <c r="U20709" t="s">
        <v>30358</v>
      </c>
      <c r="V20709" t="s">
        <v>14488</v>
      </c>
      <c r="W20709" t="s">
        <v>2371</v>
      </c>
      <c r="X20709" t="s">
        <v>28</v>
      </c>
      <c r="Y20709" t="s">
        <v>28</v>
      </c>
    </row>
    <row r="20710" spans="1:25" x14ac:dyDescent="0.35">
      <c r="A20710" s="1" t="s">
        <v>30359</v>
      </c>
      <c r="B20710" s="2">
        <v>44871.708333333336</v>
      </c>
      <c r="C20710" s="1" t="s">
        <v>26</v>
      </c>
      <c r="D20710">
        <v>13</v>
      </c>
      <c r="E20710" s="1" t="s">
        <v>27</v>
      </c>
      <c r="F20710">
        <v>4235122196</v>
      </c>
      <c r="G20710">
        <v>1339843823</v>
      </c>
      <c r="H20710">
        <v>182</v>
      </c>
      <c r="I20710">
        <v>2</v>
      </c>
      <c r="J20710">
        <v>184</v>
      </c>
      <c r="K20710">
        <v>14266</v>
      </c>
      <c r="L20710">
        <v>14450</v>
      </c>
      <c r="M20710">
        <v>458</v>
      </c>
      <c r="N20710">
        <v>526</v>
      </c>
      <c r="O20710">
        <v>573963</v>
      </c>
      <c r="P20710">
        <v>3724</v>
      </c>
      <c r="Q20710" t="s">
        <v>28</v>
      </c>
      <c r="R20710" t="s">
        <v>28</v>
      </c>
      <c r="S20710">
        <v>592137</v>
      </c>
      <c r="T20710">
        <v>7028902</v>
      </c>
      <c r="U20710" t="s">
        <v>30360</v>
      </c>
      <c r="V20710" t="s">
        <v>28</v>
      </c>
      <c r="W20710" t="s">
        <v>1620</v>
      </c>
      <c r="X20710" t="s">
        <v>28</v>
      </c>
      <c r="Y20710" t="s">
        <v>28</v>
      </c>
    </row>
    <row r="20711" spans="1:25" x14ac:dyDescent="0.35">
      <c r="A20711" s="1" t="s">
        <v>30359</v>
      </c>
      <c r="B20711" s="2">
        <v>44871.708333333336</v>
      </c>
      <c r="C20711" s="1" t="s">
        <v>26</v>
      </c>
      <c r="D20711">
        <v>17</v>
      </c>
      <c r="E20711" s="1" t="s">
        <v>29</v>
      </c>
      <c r="F20711">
        <v>4063947052</v>
      </c>
      <c r="G20711">
        <v>1580514834</v>
      </c>
      <c r="H20711">
        <v>26</v>
      </c>
      <c r="I20711">
        <v>1</v>
      </c>
      <c r="J20711">
        <v>27</v>
      </c>
      <c r="K20711">
        <v>4941</v>
      </c>
      <c r="L20711">
        <v>4968</v>
      </c>
      <c r="M20711">
        <v>66</v>
      </c>
      <c r="N20711">
        <v>99</v>
      </c>
      <c r="O20711">
        <v>183837</v>
      </c>
      <c r="P20711">
        <v>990</v>
      </c>
      <c r="Q20711" t="s">
        <v>28</v>
      </c>
      <c r="R20711" t="s">
        <v>28</v>
      </c>
      <c r="S20711">
        <v>189795</v>
      </c>
      <c r="T20711">
        <v>1266409</v>
      </c>
      <c r="U20711" t="s">
        <v>30361</v>
      </c>
      <c r="V20711" t="s">
        <v>29865</v>
      </c>
      <c r="W20711" t="s">
        <v>1620</v>
      </c>
      <c r="X20711" t="s">
        <v>28</v>
      </c>
      <c r="Y20711" t="s">
        <v>28</v>
      </c>
    </row>
    <row r="20712" spans="1:25" x14ac:dyDescent="0.35">
      <c r="A20712" s="1" t="s">
        <v>30359</v>
      </c>
      <c r="B20712" s="2">
        <v>44871.708333333336</v>
      </c>
      <c r="C20712" s="1" t="s">
        <v>26</v>
      </c>
      <c r="D20712">
        <v>18</v>
      </c>
      <c r="E20712" s="1" t="s">
        <v>30</v>
      </c>
      <c r="F20712">
        <v>3890597598</v>
      </c>
      <c r="G20712">
        <v>1659440194</v>
      </c>
      <c r="H20712">
        <v>130</v>
      </c>
      <c r="I20712">
        <v>6</v>
      </c>
      <c r="J20712">
        <v>136</v>
      </c>
      <c r="K20712">
        <v>7858</v>
      </c>
      <c r="L20712">
        <v>7994</v>
      </c>
      <c r="M20712">
        <v>186</v>
      </c>
      <c r="N20712">
        <v>443</v>
      </c>
      <c r="O20712">
        <v>573403</v>
      </c>
      <c r="P20712">
        <v>3073</v>
      </c>
      <c r="Q20712" t="s">
        <v>28</v>
      </c>
      <c r="R20712" t="s">
        <v>28</v>
      </c>
      <c r="S20712">
        <v>584470</v>
      </c>
      <c r="T20712">
        <v>3930928</v>
      </c>
      <c r="U20712" t="s">
        <v>30362</v>
      </c>
      <c r="V20712" t="s">
        <v>28</v>
      </c>
      <c r="W20712" t="s">
        <v>1625</v>
      </c>
      <c r="X20712" t="s">
        <v>28</v>
      </c>
      <c r="Y20712" t="s">
        <v>30363</v>
      </c>
    </row>
    <row r="20713" spans="1:25" x14ac:dyDescent="0.35">
      <c r="A20713" s="1" t="s">
        <v>30359</v>
      </c>
      <c r="B20713" s="2">
        <v>44871.708333333336</v>
      </c>
      <c r="C20713" s="1" t="s">
        <v>26</v>
      </c>
      <c r="D20713">
        <v>15</v>
      </c>
      <c r="E20713" s="1" t="s">
        <v>31</v>
      </c>
      <c r="F20713">
        <v>4083956555</v>
      </c>
      <c r="G20713">
        <v>1425084984</v>
      </c>
      <c r="H20713">
        <v>275</v>
      </c>
      <c r="I20713">
        <v>15</v>
      </c>
      <c r="J20713">
        <v>290</v>
      </c>
      <c r="K20713">
        <v>41568</v>
      </c>
      <c r="L20713">
        <v>41858</v>
      </c>
      <c r="M20713">
        <v>594</v>
      </c>
      <c r="N20713">
        <v>1421</v>
      </c>
      <c r="O20713">
        <v>2251581</v>
      </c>
      <c r="P20713">
        <v>11308</v>
      </c>
      <c r="Q20713" t="s">
        <v>28</v>
      </c>
      <c r="R20713" t="s">
        <v>28</v>
      </c>
      <c r="S20713">
        <v>2304747</v>
      </c>
      <c r="T20713">
        <v>19406506</v>
      </c>
      <c r="U20713" t="s">
        <v>30364</v>
      </c>
      <c r="V20713" t="s">
        <v>28</v>
      </c>
      <c r="W20713" t="s">
        <v>1620</v>
      </c>
      <c r="X20713" t="s">
        <v>28</v>
      </c>
      <c r="Y20713" t="s">
        <v>28</v>
      </c>
    </row>
    <row r="20714" spans="1:25" x14ac:dyDescent="0.35">
      <c r="A20714" s="1" t="s">
        <v>30359</v>
      </c>
      <c r="B20714" s="2">
        <v>44871.708333333336</v>
      </c>
      <c r="C20714" s="1" t="s">
        <v>26</v>
      </c>
      <c r="D20714">
        <v>8</v>
      </c>
      <c r="E20714" s="1" t="s">
        <v>32</v>
      </c>
      <c r="F20714">
        <v>4449436681</v>
      </c>
      <c r="G20714">
        <v>113417208</v>
      </c>
      <c r="H20714">
        <v>1168</v>
      </c>
      <c r="I20714">
        <v>27</v>
      </c>
      <c r="J20714">
        <v>1195</v>
      </c>
      <c r="K20714">
        <v>28377</v>
      </c>
      <c r="L20714">
        <v>29572</v>
      </c>
      <c r="M20714">
        <v>-1344</v>
      </c>
      <c r="N20714">
        <v>1782</v>
      </c>
      <c r="O20714">
        <v>1925232</v>
      </c>
      <c r="P20714">
        <v>18301</v>
      </c>
      <c r="Q20714" t="s">
        <v>28</v>
      </c>
      <c r="R20714" t="s">
        <v>28</v>
      </c>
      <c r="S20714">
        <v>1973105</v>
      </c>
      <c r="T20714">
        <v>18346732</v>
      </c>
      <c r="U20714" t="s">
        <v>30365</v>
      </c>
      <c r="V20714" t="s">
        <v>28</v>
      </c>
      <c r="W20714" t="s">
        <v>1625</v>
      </c>
      <c r="X20714" t="s">
        <v>28</v>
      </c>
      <c r="Y20714" t="s">
        <v>28</v>
      </c>
    </row>
    <row r="20715" spans="1:25" x14ac:dyDescent="0.35">
      <c r="A20715" s="1" t="s">
        <v>30359</v>
      </c>
      <c r="B20715" s="2">
        <v>44871.708333333336</v>
      </c>
      <c r="C20715" s="1" t="s">
        <v>26</v>
      </c>
      <c r="D20715">
        <v>6</v>
      </c>
      <c r="E20715" s="1" t="s">
        <v>44725</v>
      </c>
      <c r="F20715">
        <v>456494354</v>
      </c>
      <c r="G20715">
        <v>1376813649</v>
      </c>
      <c r="H20715">
        <v>219</v>
      </c>
      <c r="I20715">
        <v>4</v>
      </c>
      <c r="J20715">
        <v>223</v>
      </c>
      <c r="K20715">
        <v>6858</v>
      </c>
      <c r="L20715">
        <v>7081</v>
      </c>
      <c r="M20715">
        <v>-398</v>
      </c>
      <c r="N20715">
        <v>400</v>
      </c>
      <c r="O20715">
        <v>517191</v>
      </c>
      <c r="P20715">
        <v>5601</v>
      </c>
      <c r="Q20715" t="s">
        <v>28</v>
      </c>
      <c r="R20715" t="s">
        <v>28</v>
      </c>
      <c r="S20715">
        <v>529873</v>
      </c>
      <c r="T20715">
        <v>7339522</v>
      </c>
      <c r="U20715" t="s">
        <v>30366</v>
      </c>
      <c r="V20715" t="s">
        <v>30339</v>
      </c>
      <c r="W20715" t="s">
        <v>1625</v>
      </c>
      <c r="X20715" t="s">
        <v>28</v>
      </c>
      <c r="Y20715" t="s">
        <v>28</v>
      </c>
    </row>
    <row r="20716" spans="1:25" x14ac:dyDescent="0.35">
      <c r="A20716" s="1" t="s">
        <v>30359</v>
      </c>
      <c r="B20716" s="2">
        <v>44871.708333333336</v>
      </c>
      <c r="C20716" s="1" t="s">
        <v>26</v>
      </c>
      <c r="D20716">
        <v>12</v>
      </c>
      <c r="E20716" s="1" t="s">
        <v>33</v>
      </c>
      <c r="F20716">
        <v>4189277044</v>
      </c>
      <c r="G20716">
        <v>1248366722</v>
      </c>
      <c r="H20716">
        <v>611</v>
      </c>
      <c r="I20716">
        <v>30</v>
      </c>
      <c r="J20716">
        <v>641</v>
      </c>
      <c r="K20716">
        <v>48718</v>
      </c>
      <c r="L20716">
        <v>49359</v>
      </c>
      <c r="M20716">
        <v>494</v>
      </c>
      <c r="N20716">
        <v>2289</v>
      </c>
      <c r="O20716">
        <v>2123644</v>
      </c>
      <c r="P20716">
        <v>12254</v>
      </c>
      <c r="Q20716" t="s">
        <v>28</v>
      </c>
      <c r="R20716" t="s">
        <v>28</v>
      </c>
      <c r="S20716">
        <v>2185257</v>
      </c>
      <c r="T20716">
        <v>24685878</v>
      </c>
      <c r="U20716" t="s">
        <v>30367</v>
      </c>
      <c r="V20716" t="s">
        <v>28</v>
      </c>
      <c r="W20716" t="s">
        <v>1625</v>
      </c>
      <c r="X20716" t="s">
        <v>28</v>
      </c>
      <c r="Y20716" t="s">
        <v>28</v>
      </c>
    </row>
    <row r="20717" spans="1:25" x14ac:dyDescent="0.35">
      <c r="A20717" s="1" t="s">
        <v>30359</v>
      </c>
      <c r="B20717" s="2">
        <v>44871.708333333336</v>
      </c>
      <c r="C20717" s="1" t="s">
        <v>26</v>
      </c>
      <c r="D20717">
        <v>7</v>
      </c>
      <c r="E20717" s="1" t="s">
        <v>34</v>
      </c>
      <c r="F20717">
        <v>4441149315</v>
      </c>
      <c r="G20717">
        <v>89326992</v>
      </c>
      <c r="H20717">
        <v>232</v>
      </c>
      <c r="I20717">
        <v>4</v>
      </c>
      <c r="J20717">
        <v>236</v>
      </c>
      <c r="K20717">
        <v>6326</v>
      </c>
      <c r="L20717">
        <v>6562</v>
      </c>
      <c r="M20717">
        <v>-420</v>
      </c>
      <c r="N20717">
        <v>511</v>
      </c>
      <c r="O20717">
        <v>596233</v>
      </c>
      <c r="P20717">
        <v>5628</v>
      </c>
      <c r="Q20717" t="s">
        <v>28</v>
      </c>
      <c r="R20717" t="s">
        <v>28</v>
      </c>
      <c r="S20717">
        <v>608423</v>
      </c>
      <c r="T20717">
        <v>6473082</v>
      </c>
      <c r="U20717" t="s">
        <v>30368</v>
      </c>
      <c r="V20717" t="s">
        <v>28</v>
      </c>
      <c r="W20717" t="s">
        <v>1620</v>
      </c>
      <c r="X20717" t="s">
        <v>28</v>
      </c>
      <c r="Y20717" t="s">
        <v>30369</v>
      </c>
    </row>
    <row r="20718" spans="1:25" x14ac:dyDescent="0.35">
      <c r="A20718" s="1" t="s">
        <v>30359</v>
      </c>
      <c r="B20718" s="2">
        <v>44871.708333333336</v>
      </c>
      <c r="C20718" s="1" t="s">
        <v>26</v>
      </c>
      <c r="D20718">
        <v>3</v>
      </c>
      <c r="E20718" s="1" t="s">
        <v>35</v>
      </c>
      <c r="F20718">
        <v>4546679409</v>
      </c>
      <c r="G20718">
        <v>9190347404</v>
      </c>
      <c r="H20718">
        <v>979</v>
      </c>
      <c r="I20718">
        <v>25</v>
      </c>
      <c r="J20718">
        <v>1004</v>
      </c>
      <c r="K20718">
        <v>58549</v>
      </c>
      <c r="L20718">
        <v>59553</v>
      </c>
      <c r="M20718">
        <v>2220</v>
      </c>
      <c r="N20718">
        <v>3605</v>
      </c>
      <c r="O20718">
        <v>3708764</v>
      </c>
      <c r="P20718">
        <v>43283</v>
      </c>
      <c r="Q20718" t="s">
        <v>28</v>
      </c>
      <c r="R20718" t="s">
        <v>28</v>
      </c>
      <c r="S20718">
        <v>3811600</v>
      </c>
      <c r="T20718">
        <v>42771138</v>
      </c>
      <c r="U20718" t="s">
        <v>30370</v>
      </c>
      <c r="V20718" t="s">
        <v>28</v>
      </c>
      <c r="W20718" t="s">
        <v>1620</v>
      </c>
      <c r="X20718" t="s">
        <v>28</v>
      </c>
      <c r="Y20718" t="s">
        <v>28</v>
      </c>
    </row>
    <row r="20719" spans="1:25" x14ac:dyDescent="0.35">
      <c r="A20719" s="1" t="s">
        <v>30359</v>
      </c>
      <c r="B20719" s="2">
        <v>44871.708333333336</v>
      </c>
      <c r="C20719" s="1" t="s">
        <v>26</v>
      </c>
      <c r="D20719">
        <v>11</v>
      </c>
      <c r="E20719" s="1" t="s">
        <v>36</v>
      </c>
      <c r="F20719">
        <v>4361675973</v>
      </c>
      <c r="G20719">
        <v>135188753</v>
      </c>
      <c r="H20719">
        <v>119</v>
      </c>
      <c r="I20719">
        <v>5</v>
      </c>
      <c r="J20719">
        <v>124</v>
      </c>
      <c r="K20719">
        <v>6087</v>
      </c>
      <c r="L20719">
        <v>6211</v>
      </c>
      <c r="M20719">
        <v>57</v>
      </c>
      <c r="N20719">
        <v>529</v>
      </c>
      <c r="O20719">
        <v>647398</v>
      </c>
      <c r="P20719">
        <v>4176</v>
      </c>
      <c r="Q20719" t="s">
        <v>28</v>
      </c>
      <c r="R20719" t="s">
        <v>28</v>
      </c>
      <c r="S20719">
        <v>657785</v>
      </c>
      <c r="T20719">
        <v>3612835</v>
      </c>
      <c r="U20719" t="s">
        <v>30371</v>
      </c>
      <c r="V20719" t="s">
        <v>28</v>
      </c>
      <c r="W20719" t="s">
        <v>1620</v>
      </c>
      <c r="X20719" t="s">
        <v>28</v>
      </c>
      <c r="Y20719" t="s">
        <v>28</v>
      </c>
    </row>
    <row r="20720" spans="1:25" x14ac:dyDescent="0.35">
      <c r="A20720" s="1" t="s">
        <v>30359</v>
      </c>
      <c r="B20720" s="2">
        <v>44871.708333333336</v>
      </c>
      <c r="C20720" s="1" t="s">
        <v>26</v>
      </c>
      <c r="D20720">
        <v>14</v>
      </c>
      <c r="E20720" s="1" t="s">
        <v>37</v>
      </c>
      <c r="F20720">
        <v>4155774754</v>
      </c>
      <c r="G20720">
        <v>1465916051</v>
      </c>
      <c r="H20720">
        <v>5</v>
      </c>
      <c r="I20720">
        <v>2</v>
      </c>
      <c r="J20720">
        <v>7</v>
      </c>
      <c r="K20720">
        <v>4439</v>
      </c>
      <c r="L20720">
        <v>4446</v>
      </c>
      <c r="M20720">
        <v>66</v>
      </c>
      <c r="N20720">
        <v>67</v>
      </c>
      <c r="O20720">
        <v>89164</v>
      </c>
      <c r="P20720">
        <v>688</v>
      </c>
      <c r="Q20720" t="s">
        <v>28</v>
      </c>
      <c r="R20720" t="s">
        <v>28</v>
      </c>
      <c r="S20720">
        <v>94298</v>
      </c>
      <c r="T20720">
        <v>754269</v>
      </c>
      <c r="U20720" t="s">
        <v>30372</v>
      </c>
      <c r="V20720" t="s">
        <v>28</v>
      </c>
      <c r="W20720" t="s">
        <v>1620</v>
      </c>
      <c r="X20720" t="s">
        <v>28</v>
      </c>
      <c r="Y20720" t="s">
        <v>28</v>
      </c>
    </row>
    <row r="20721" spans="1:25" x14ac:dyDescent="0.35">
      <c r="A20721" s="1" t="s">
        <v>30359</v>
      </c>
      <c r="B20721" s="2">
        <v>44871.708333333336</v>
      </c>
      <c r="C20721" s="1" t="s">
        <v>26</v>
      </c>
      <c r="D20721">
        <v>21</v>
      </c>
      <c r="E20721" s="1" t="s">
        <v>44726</v>
      </c>
      <c r="F20721">
        <v>4649933453</v>
      </c>
      <c r="G20721">
        <v>1135662422</v>
      </c>
      <c r="H20721">
        <v>47</v>
      </c>
      <c r="I20721">
        <v>0</v>
      </c>
      <c r="J20721">
        <v>47</v>
      </c>
      <c r="K20721">
        <v>1935</v>
      </c>
      <c r="L20721">
        <v>1982</v>
      </c>
      <c r="M20721">
        <v>-67</v>
      </c>
      <c r="N20721">
        <v>128</v>
      </c>
      <c r="O20721">
        <v>279471</v>
      </c>
      <c r="P20721">
        <v>1576</v>
      </c>
      <c r="Q20721" t="s">
        <v>28</v>
      </c>
      <c r="R20721" t="s">
        <v>28</v>
      </c>
      <c r="S20721">
        <v>283029</v>
      </c>
      <c r="T20721">
        <v>5470816</v>
      </c>
      <c r="U20721" t="s">
        <v>30373</v>
      </c>
      <c r="V20721" t="s">
        <v>30374</v>
      </c>
      <c r="W20721" t="s">
        <v>1620</v>
      </c>
      <c r="X20721" t="s">
        <v>28</v>
      </c>
      <c r="Y20721" t="s">
        <v>30374</v>
      </c>
    </row>
    <row r="20722" spans="1:25" x14ac:dyDescent="0.35">
      <c r="A20722" s="1" t="s">
        <v>30359</v>
      </c>
      <c r="B20722" s="2">
        <v>44871.708333333336</v>
      </c>
      <c r="C20722" s="1" t="s">
        <v>26</v>
      </c>
      <c r="D20722">
        <v>22</v>
      </c>
      <c r="E20722" s="1" t="s">
        <v>44726</v>
      </c>
      <c r="F20722">
        <v>4606893511</v>
      </c>
      <c r="G20722">
        <v>1112123097</v>
      </c>
      <c r="H20722">
        <v>58</v>
      </c>
      <c r="I20722">
        <v>2</v>
      </c>
      <c r="J20722">
        <v>60</v>
      </c>
      <c r="K20722">
        <v>1539</v>
      </c>
      <c r="L20722">
        <v>1599</v>
      </c>
      <c r="M20722">
        <v>-72</v>
      </c>
      <c r="N20722">
        <v>161</v>
      </c>
      <c r="O20722">
        <v>227799</v>
      </c>
      <c r="P20722">
        <v>1620</v>
      </c>
      <c r="Q20722" t="s">
        <v>28</v>
      </c>
      <c r="R20722" t="s">
        <v>28</v>
      </c>
      <c r="S20722">
        <v>231018</v>
      </c>
      <c r="T20722">
        <v>2935719</v>
      </c>
      <c r="U20722" t="s">
        <v>30375</v>
      </c>
      <c r="V20722" t="s">
        <v>28</v>
      </c>
      <c r="W20722" t="s">
        <v>1620</v>
      </c>
      <c r="X20722" t="s">
        <v>28</v>
      </c>
      <c r="Y20722" t="s">
        <v>28</v>
      </c>
    </row>
    <row r="20723" spans="1:25" x14ac:dyDescent="0.35">
      <c r="A20723" s="1" t="s">
        <v>30359</v>
      </c>
      <c r="B20723" s="2">
        <v>44871.708333333336</v>
      </c>
      <c r="C20723" s="1" t="s">
        <v>26</v>
      </c>
      <c r="D20723">
        <v>1</v>
      </c>
      <c r="E20723" s="1" t="s">
        <v>38</v>
      </c>
      <c r="F20723">
        <v>450732745</v>
      </c>
      <c r="G20723">
        <v>7680687483</v>
      </c>
      <c r="H20723">
        <v>520</v>
      </c>
      <c r="I20723">
        <v>15</v>
      </c>
      <c r="J20723">
        <v>535</v>
      </c>
      <c r="K20723">
        <v>37027</v>
      </c>
      <c r="L20723">
        <v>37562</v>
      </c>
      <c r="M20723">
        <v>-767</v>
      </c>
      <c r="N20723">
        <v>1385</v>
      </c>
      <c r="O20723">
        <v>1551103</v>
      </c>
      <c r="P20723">
        <v>13684</v>
      </c>
      <c r="Q20723" t="s">
        <v>28</v>
      </c>
      <c r="R20723" t="s">
        <v>28</v>
      </c>
      <c r="S20723">
        <v>1602349</v>
      </c>
      <c r="T20723">
        <v>20160010</v>
      </c>
      <c r="U20723" t="s">
        <v>30376</v>
      </c>
      <c r="V20723" t="s">
        <v>28</v>
      </c>
      <c r="W20723" t="s">
        <v>1659</v>
      </c>
      <c r="X20723" t="s">
        <v>28</v>
      </c>
      <c r="Y20723" t="s">
        <v>28</v>
      </c>
    </row>
    <row r="20724" spans="1:25" x14ac:dyDescent="0.35">
      <c r="A20724" s="1" t="s">
        <v>30359</v>
      </c>
      <c r="B20724" s="2">
        <v>44871.708333333336</v>
      </c>
      <c r="C20724" s="1" t="s">
        <v>26</v>
      </c>
      <c r="D20724">
        <v>16</v>
      </c>
      <c r="E20724" s="1" t="s">
        <v>39</v>
      </c>
      <c r="F20724">
        <v>4112559576</v>
      </c>
      <c r="G20724">
        <v>1686736689</v>
      </c>
      <c r="H20724">
        <v>162</v>
      </c>
      <c r="I20724">
        <v>10</v>
      </c>
      <c r="J20724">
        <v>172</v>
      </c>
      <c r="K20724">
        <v>12498</v>
      </c>
      <c r="L20724">
        <v>12670</v>
      </c>
      <c r="M20724">
        <v>-213</v>
      </c>
      <c r="N20724">
        <v>844</v>
      </c>
      <c r="O20724">
        <v>1503824</v>
      </c>
      <c r="P20724">
        <v>9182</v>
      </c>
      <c r="Q20724" t="s">
        <v>28</v>
      </c>
      <c r="R20724" t="s">
        <v>28</v>
      </c>
      <c r="S20724">
        <v>1525676</v>
      </c>
      <c r="T20724">
        <v>13038325</v>
      </c>
      <c r="U20724" t="s">
        <v>30377</v>
      </c>
      <c r="V20724" t="s">
        <v>28</v>
      </c>
      <c r="W20724" t="s">
        <v>1625</v>
      </c>
      <c r="X20724" t="s">
        <v>28</v>
      </c>
      <c r="Y20724" t="s">
        <v>28</v>
      </c>
    </row>
    <row r="20725" spans="1:25" x14ac:dyDescent="0.35">
      <c r="A20725" s="1" t="s">
        <v>30359</v>
      </c>
      <c r="B20725" s="2">
        <v>44871.708333333336</v>
      </c>
      <c r="C20725" s="1" t="s">
        <v>26</v>
      </c>
      <c r="D20725">
        <v>20</v>
      </c>
      <c r="E20725" s="1" t="s">
        <v>40</v>
      </c>
      <c r="F20725">
        <v>3921531192</v>
      </c>
      <c r="G20725">
        <v>9110616306</v>
      </c>
      <c r="H20725">
        <v>87</v>
      </c>
      <c r="I20725">
        <v>7</v>
      </c>
      <c r="J20725">
        <v>94</v>
      </c>
      <c r="K20725">
        <v>8461</v>
      </c>
      <c r="L20725">
        <v>8555</v>
      </c>
      <c r="M20725">
        <v>403</v>
      </c>
      <c r="N20725">
        <v>457</v>
      </c>
      <c r="O20725">
        <v>461019</v>
      </c>
      <c r="P20725">
        <v>2797</v>
      </c>
      <c r="Q20725" t="s">
        <v>28</v>
      </c>
      <c r="R20725" t="s">
        <v>28</v>
      </c>
      <c r="S20725">
        <v>472371</v>
      </c>
      <c r="T20725">
        <v>5214937</v>
      </c>
      <c r="U20725" t="s">
        <v>30378</v>
      </c>
      <c r="V20725" t="s">
        <v>28</v>
      </c>
      <c r="W20725" t="s">
        <v>1625</v>
      </c>
      <c r="X20725" t="s">
        <v>28</v>
      </c>
      <c r="Y20725" t="s">
        <v>30379</v>
      </c>
    </row>
    <row r="20726" spans="1:25" x14ac:dyDescent="0.35">
      <c r="A20726" s="1" t="s">
        <v>30359</v>
      </c>
      <c r="B20726" s="2">
        <v>44871.708333333336</v>
      </c>
      <c r="C20726" s="1" t="s">
        <v>26</v>
      </c>
      <c r="D20726">
        <v>19</v>
      </c>
      <c r="E20726" s="1" t="s">
        <v>41</v>
      </c>
      <c r="F20726">
        <v>3811569725</v>
      </c>
      <c r="G20726">
        <v>133623567</v>
      </c>
      <c r="H20726">
        <v>320</v>
      </c>
      <c r="I20726">
        <v>18</v>
      </c>
      <c r="J20726">
        <v>338</v>
      </c>
      <c r="K20726">
        <v>21632</v>
      </c>
      <c r="L20726">
        <v>21970</v>
      </c>
      <c r="M20726">
        <v>767</v>
      </c>
      <c r="N20726">
        <v>1140</v>
      </c>
      <c r="O20726">
        <v>1662753</v>
      </c>
      <c r="P20726">
        <v>12253</v>
      </c>
      <c r="Q20726" t="s">
        <v>28</v>
      </c>
      <c r="R20726" t="s">
        <v>28</v>
      </c>
      <c r="S20726">
        <v>1696976</v>
      </c>
      <c r="T20726">
        <v>15525955</v>
      </c>
      <c r="U20726" t="s">
        <v>30380</v>
      </c>
      <c r="V20726" t="s">
        <v>28</v>
      </c>
      <c r="W20726" t="s">
        <v>1733</v>
      </c>
      <c r="X20726" t="s">
        <v>28</v>
      </c>
      <c r="Y20726" t="s">
        <v>28</v>
      </c>
    </row>
    <row r="20727" spans="1:25" x14ac:dyDescent="0.35">
      <c r="A20727" s="1" t="s">
        <v>30359</v>
      </c>
      <c r="B20727" s="2">
        <v>44871.708333333336</v>
      </c>
      <c r="C20727" s="1" t="s">
        <v>26</v>
      </c>
      <c r="D20727">
        <v>9</v>
      </c>
      <c r="E20727" s="1" t="s">
        <v>42</v>
      </c>
      <c r="F20727">
        <v>4376923077</v>
      </c>
      <c r="G20727">
        <v>1125588885</v>
      </c>
      <c r="H20727">
        <v>393</v>
      </c>
      <c r="I20727">
        <v>15</v>
      </c>
      <c r="J20727">
        <v>408</v>
      </c>
      <c r="K20727">
        <v>48828</v>
      </c>
      <c r="L20727">
        <v>49236</v>
      </c>
      <c r="M20727">
        <v>366</v>
      </c>
      <c r="N20727">
        <v>1478</v>
      </c>
      <c r="O20727">
        <v>1419697</v>
      </c>
      <c r="P20727">
        <v>11031</v>
      </c>
      <c r="Q20727" t="s">
        <v>28</v>
      </c>
      <c r="R20727" t="s">
        <v>28</v>
      </c>
      <c r="S20727">
        <v>1479964</v>
      </c>
      <c r="T20727">
        <v>15951364</v>
      </c>
      <c r="U20727" t="s">
        <v>30381</v>
      </c>
      <c r="V20727" t="s">
        <v>28</v>
      </c>
      <c r="W20727" t="s">
        <v>1733</v>
      </c>
      <c r="X20727" t="s">
        <v>28</v>
      </c>
      <c r="Y20727" t="s">
        <v>28</v>
      </c>
    </row>
    <row r="20728" spans="1:25" x14ac:dyDescent="0.35">
      <c r="A20728" s="1" t="s">
        <v>30359</v>
      </c>
      <c r="B20728" s="2">
        <v>44871.708333333336</v>
      </c>
      <c r="C20728" s="1" t="s">
        <v>26</v>
      </c>
      <c r="D20728">
        <v>10</v>
      </c>
      <c r="E20728" s="1" t="s">
        <v>43</v>
      </c>
      <c r="F20728">
        <v>4310675841</v>
      </c>
      <c r="G20728">
        <v>1238824698</v>
      </c>
      <c r="H20728">
        <v>202</v>
      </c>
      <c r="I20728">
        <v>6</v>
      </c>
      <c r="J20728">
        <v>208</v>
      </c>
      <c r="K20728">
        <v>4498</v>
      </c>
      <c r="L20728">
        <v>4706</v>
      </c>
      <c r="M20728">
        <v>-84</v>
      </c>
      <c r="N20728">
        <v>495</v>
      </c>
      <c r="O20728">
        <v>397723</v>
      </c>
      <c r="P20728">
        <v>2208</v>
      </c>
      <c r="Q20728" t="s">
        <v>28</v>
      </c>
      <c r="R20728" t="s">
        <v>28</v>
      </c>
      <c r="S20728">
        <v>404637</v>
      </c>
      <c r="T20728">
        <v>4822946</v>
      </c>
      <c r="U20728" t="s">
        <v>30382</v>
      </c>
      <c r="V20728" t="s">
        <v>30383</v>
      </c>
      <c r="W20728" t="s">
        <v>1620</v>
      </c>
      <c r="X20728" t="s">
        <v>28</v>
      </c>
      <c r="Y20728" t="s">
        <v>28</v>
      </c>
    </row>
    <row r="20729" spans="1:25" x14ac:dyDescent="0.35">
      <c r="A20729" s="1" t="s">
        <v>30359</v>
      </c>
      <c r="B20729" s="2">
        <v>44871.708333333336</v>
      </c>
      <c r="C20729" s="1" t="s">
        <v>26</v>
      </c>
      <c r="D20729">
        <v>2</v>
      </c>
      <c r="E20729" s="1" t="s">
        <v>44</v>
      </c>
      <c r="F20729">
        <v>4573750286</v>
      </c>
      <c r="G20729">
        <v>7320149366</v>
      </c>
      <c r="H20729">
        <v>11</v>
      </c>
      <c r="I20729">
        <v>0</v>
      </c>
      <c r="J20729">
        <v>11</v>
      </c>
      <c r="K20729">
        <v>779</v>
      </c>
      <c r="L20729">
        <v>790</v>
      </c>
      <c r="M20729">
        <v>-30</v>
      </c>
      <c r="N20729">
        <v>36</v>
      </c>
      <c r="O20729">
        <v>46547</v>
      </c>
      <c r="P20729">
        <v>555</v>
      </c>
      <c r="Q20729" t="s">
        <v>28</v>
      </c>
      <c r="R20729" t="s">
        <v>28</v>
      </c>
      <c r="S20729">
        <v>47892</v>
      </c>
      <c r="T20729">
        <v>569786</v>
      </c>
      <c r="U20729" t="s">
        <v>30384</v>
      </c>
      <c r="V20729" t="s">
        <v>28</v>
      </c>
      <c r="W20729" t="s">
        <v>1620</v>
      </c>
      <c r="X20729" t="s">
        <v>28</v>
      </c>
      <c r="Y20729" t="s">
        <v>28</v>
      </c>
    </row>
    <row r="20730" spans="1:25" x14ac:dyDescent="0.35">
      <c r="A20730" s="1" t="s">
        <v>30359</v>
      </c>
      <c r="B20730" s="2">
        <v>44871.708333333336</v>
      </c>
      <c r="C20730" s="1" t="s">
        <v>26</v>
      </c>
      <c r="D20730">
        <v>5</v>
      </c>
      <c r="E20730" s="1" t="s">
        <v>45</v>
      </c>
      <c r="F20730">
        <v>4543490485</v>
      </c>
      <c r="G20730">
        <v>1233845213</v>
      </c>
      <c r="H20730">
        <v>659</v>
      </c>
      <c r="I20730">
        <v>34</v>
      </c>
      <c r="J20730">
        <v>693</v>
      </c>
      <c r="K20730">
        <v>48929</v>
      </c>
      <c r="L20730">
        <v>49622</v>
      </c>
      <c r="M20730">
        <v>-916</v>
      </c>
      <c r="N20730">
        <v>2871</v>
      </c>
      <c r="O20730">
        <v>2376886</v>
      </c>
      <c r="P20730">
        <v>15768</v>
      </c>
      <c r="Q20730" t="s">
        <v>28</v>
      </c>
      <c r="R20730" t="s">
        <v>28</v>
      </c>
      <c r="S20730">
        <v>2442276</v>
      </c>
      <c r="T20730">
        <v>34601990</v>
      </c>
      <c r="U20730" t="s">
        <v>30385</v>
      </c>
      <c r="V20730" t="s">
        <v>29570</v>
      </c>
      <c r="W20730" t="s">
        <v>1625</v>
      </c>
      <c r="X20730" t="s">
        <v>28</v>
      </c>
      <c r="Y20730" t="s">
        <v>28</v>
      </c>
    </row>
    <row r="20731" spans="1:25" x14ac:dyDescent="0.35">
      <c r="A20731" s="1" t="s">
        <v>30386</v>
      </c>
      <c r="B20731" s="2">
        <v>44872.708333333336</v>
      </c>
      <c r="C20731" s="1" t="s">
        <v>26</v>
      </c>
      <c r="D20731">
        <v>13</v>
      </c>
      <c r="E20731" s="1" t="s">
        <v>27</v>
      </c>
      <c r="F20731">
        <v>4235122196</v>
      </c>
      <c r="G20731">
        <v>1339843823</v>
      </c>
      <c r="H20731">
        <v>179</v>
      </c>
      <c r="I20731">
        <v>3</v>
      </c>
      <c r="J20731">
        <v>182</v>
      </c>
      <c r="K20731">
        <v>13885</v>
      </c>
      <c r="L20731">
        <v>14067</v>
      </c>
      <c r="M20731">
        <v>-383</v>
      </c>
      <c r="N20731">
        <v>369</v>
      </c>
      <c r="O20731">
        <v>574714</v>
      </c>
      <c r="P20731">
        <v>3724</v>
      </c>
      <c r="Q20731" t="s">
        <v>28</v>
      </c>
      <c r="R20731" t="s">
        <v>28</v>
      </c>
      <c r="S20731">
        <v>592505</v>
      </c>
      <c r="T20731">
        <v>7030432</v>
      </c>
      <c r="U20731" t="s">
        <v>30387</v>
      </c>
      <c r="V20731" t="s">
        <v>30388</v>
      </c>
      <c r="W20731" t="s">
        <v>1659</v>
      </c>
      <c r="X20731" t="s">
        <v>28</v>
      </c>
      <c r="Y20731" t="s">
        <v>28</v>
      </c>
    </row>
    <row r="20732" spans="1:25" x14ac:dyDescent="0.35">
      <c r="A20732" s="1" t="s">
        <v>30386</v>
      </c>
      <c r="B20732" s="2">
        <v>44872.708333333336</v>
      </c>
      <c r="C20732" s="1" t="s">
        <v>26</v>
      </c>
      <c r="D20732">
        <v>17</v>
      </c>
      <c r="E20732" s="1" t="s">
        <v>29</v>
      </c>
      <c r="F20732">
        <v>4063947052</v>
      </c>
      <c r="G20732">
        <v>1580514834</v>
      </c>
      <c r="H20732">
        <v>26</v>
      </c>
      <c r="I20732">
        <v>1</v>
      </c>
      <c r="J20732">
        <v>27</v>
      </c>
      <c r="K20732">
        <v>4977</v>
      </c>
      <c r="L20732">
        <v>5004</v>
      </c>
      <c r="M20732">
        <v>36</v>
      </c>
      <c r="N20732">
        <v>83</v>
      </c>
      <c r="O20732">
        <v>183884</v>
      </c>
      <c r="P20732">
        <v>990</v>
      </c>
      <c r="Q20732" t="s">
        <v>28</v>
      </c>
      <c r="R20732" t="s">
        <v>28</v>
      </c>
      <c r="S20732">
        <v>189878</v>
      </c>
      <c r="T20732">
        <v>1266947</v>
      </c>
      <c r="U20732" t="s">
        <v>30389</v>
      </c>
      <c r="V20732" t="s">
        <v>30390</v>
      </c>
      <c r="W20732" t="s">
        <v>1620</v>
      </c>
      <c r="X20732" t="s">
        <v>28</v>
      </c>
      <c r="Y20732" t="s">
        <v>28</v>
      </c>
    </row>
    <row r="20733" spans="1:25" x14ac:dyDescent="0.35">
      <c r="A20733" s="1" t="s">
        <v>30386</v>
      </c>
      <c r="B20733" s="2">
        <v>44872.708333333336</v>
      </c>
      <c r="C20733" s="1" t="s">
        <v>26</v>
      </c>
      <c r="D20733">
        <v>18</v>
      </c>
      <c r="E20733" s="1" t="s">
        <v>30</v>
      </c>
      <c r="F20733">
        <v>3890597598</v>
      </c>
      <c r="G20733">
        <v>1659440194</v>
      </c>
      <c r="H20733">
        <v>134</v>
      </c>
      <c r="I20733">
        <v>8</v>
      </c>
      <c r="J20733">
        <v>142</v>
      </c>
      <c r="K20733">
        <v>7298</v>
      </c>
      <c r="L20733">
        <v>7440</v>
      </c>
      <c r="M20733">
        <v>-554</v>
      </c>
      <c r="N20733">
        <v>208</v>
      </c>
      <c r="O20733">
        <v>574165</v>
      </c>
      <c r="P20733">
        <v>3073</v>
      </c>
      <c r="Q20733" t="s">
        <v>28</v>
      </c>
      <c r="R20733" t="s">
        <v>28</v>
      </c>
      <c r="S20733">
        <v>584678</v>
      </c>
      <c r="T20733">
        <v>3932697</v>
      </c>
      <c r="U20733" t="s">
        <v>30391</v>
      </c>
      <c r="V20733" t="s">
        <v>28</v>
      </c>
      <c r="W20733" t="s">
        <v>1659</v>
      </c>
      <c r="X20733" t="s">
        <v>28</v>
      </c>
      <c r="Y20733" t="s">
        <v>30392</v>
      </c>
    </row>
    <row r="20734" spans="1:25" x14ac:dyDescent="0.35">
      <c r="A20734" s="1" t="s">
        <v>30386</v>
      </c>
      <c r="B20734" s="2">
        <v>44872.708333333336</v>
      </c>
      <c r="C20734" s="1" t="s">
        <v>26</v>
      </c>
      <c r="D20734">
        <v>15</v>
      </c>
      <c r="E20734" s="1" t="s">
        <v>31</v>
      </c>
      <c r="F20734">
        <v>4083956555</v>
      </c>
      <c r="G20734">
        <v>1425084984</v>
      </c>
      <c r="H20734">
        <v>291</v>
      </c>
      <c r="I20734">
        <v>14</v>
      </c>
      <c r="J20734">
        <v>305</v>
      </c>
      <c r="K20734">
        <v>40525</v>
      </c>
      <c r="L20734">
        <v>40830</v>
      </c>
      <c r="M20734">
        <v>-1028</v>
      </c>
      <c r="N20734">
        <v>669</v>
      </c>
      <c r="O20734">
        <v>2253273</v>
      </c>
      <c r="P20734">
        <v>11313</v>
      </c>
      <c r="Q20734" t="s">
        <v>28</v>
      </c>
      <c r="R20734" t="s">
        <v>28</v>
      </c>
      <c r="S20734">
        <v>2305416</v>
      </c>
      <c r="T20734">
        <v>19411483</v>
      </c>
      <c r="U20734" t="s">
        <v>30393</v>
      </c>
      <c r="V20734" t="s">
        <v>28</v>
      </c>
      <c r="W20734" t="s">
        <v>1625</v>
      </c>
      <c r="X20734" t="s">
        <v>28</v>
      </c>
      <c r="Y20734" t="s">
        <v>28</v>
      </c>
    </row>
    <row r="20735" spans="1:25" x14ac:dyDescent="0.35">
      <c r="A20735" s="1" t="s">
        <v>30386</v>
      </c>
      <c r="B20735" s="2">
        <v>44872.708333333336</v>
      </c>
      <c r="C20735" s="1" t="s">
        <v>26</v>
      </c>
      <c r="D20735">
        <v>8</v>
      </c>
      <c r="E20735" s="1" t="s">
        <v>32</v>
      </c>
      <c r="F20735">
        <v>4449436681</v>
      </c>
      <c r="G20735">
        <v>113417208</v>
      </c>
      <c r="H20735">
        <v>1206</v>
      </c>
      <c r="I20735">
        <v>29</v>
      </c>
      <c r="J20735">
        <v>1235</v>
      </c>
      <c r="K20735">
        <v>27485</v>
      </c>
      <c r="L20735">
        <v>28720</v>
      </c>
      <c r="M20735">
        <v>-852</v>
      </c>
      <c r="N20735">
        <v>1804</v>
      </c>
      <c r="O20735">
        <v>1927882</v>
      </c>
      <c r="P20735">
        <v>18307</v>
      </c>
      <c r="Q20735" t="s">
        <v>28</v>
      </c>
      <c r="R20735" t="s">
        <v>28</v>
      </c>
      <c r="S20735">
        <v>1974909</v>
      </c>
      <c r="T20735">
        <v>18351494</v>
      </c>
      <c r="U20735" t="s">
        <v>30394</v>
      </c>
      <c r="V20735" t="s">
        <v>28</v>
      </c>
      <c r="W20735" t="s">
        <v>1642</v>
      </c>
      <c r="X20735" t="s">
        <v>28</v>
      </c>
      <c r="Y20735" t="s">
        <v>28</v>
      </c>
    </row>
    <row r="20736" spans="1:25" x14ac:dyDescent="0.35">
      <c r="A20736" s="1" t="s">
        <v>30386</v>
      </c>
      <c r="B20736" s="2">
        <v>44872.708333333336</v>
      </c>
      <c r="C20736" s="1" t="s">
        <v>26</v>
      </c>
      <c r="D20736">
        <v>6</v>
      </c>
      <c r="E20736" s="1" t="s">
        <v>44725</v>
      </c>
      <c r="F20736">
        <v>456494354</v>
      </c>
      <c r="G20736">
        <v>1376813649</v>
      </c>
      <c r="H20736">
        <v>226</v>
      </c>
      <c r="I20736">
        <v>4</v>
      </c>
      <c r="J20736">
        <v>230</v>
      </c>
      <c r="K20736">
        <v>6523</v>
      </c>
      <c r="L20736">
        <v>6753</v>
      </c>
      <c r="M20736">
        <v>-328</v>
      </c>
      <c r="N20736">
        <v>197</v>
      </c>
      <c r="O20736">
        <v>517714</v>
      </c>
      <c r="P20736">
        <v>5603</v>
      </c>
      <c r="Q20736" t="s">
        <v>28</v>
      </c>
      <c r="R20736" t="s">
        <v>28</v>
      </c>
      <c r="S20736">
        <v>530070</v>
      </c>
      <c r="T20736">
        <v>7340938</v>
      </c>
      <c r="U20736" t="s">
        <v>30395</v>
      </c>
      <c r="V20736" t="s">
        <v>28</v>
      </c>
      <c r="W20736" t="s">
        <v>1620</v>
      </c>
      <c r="X20736" t="s">
        <v>28</v>
      </c>
      <c r="Y20736" t="s">
        <v>28</v>
      </c>
    </row>
    <row r="20737" spans="1:25" x14ac:dyDescent="0.35">
      <c r="A20737" s="1" t="s">
        <v>30386</v>
      </c>
      <c r="B20737" s="2">
        <v>44872.708333333336</v>
      </c>
      <c r="C20737" s="1" t="s">
        <v>26</v>
      </c>
      <c r="D20737">
        <v>12</v>
      </c>
      <c r="E20737" s="1" t="s">
        <v>33</v>
      </c>
      <c r="F20737">
        <v>4189277044</v>
      </c>
      <c r="G20737">
        <v>1248366722</v>
      </c>
      <c r="H20737">
        <v>618</v>
      </c>
      <c r="I20737">
        <v>28</v>
      </c>
      <c r="J20737">
        <v>646</v>
      </c>
      <c r="K20737">
        <v>47633</v>
      </c>
      <c r="L20737">
        <v>48279</v>
      </c>
      <c r="M20737">
        <v>-1080</v>
      </c>
      <c r="N20737">
        <v>1394</v>
      </c>
      <c r="O20737">
        <v>2126116</v>
      </c>
      <c r="P20737">
        <v>12256</v>
      </c>
      <c r="Q20737" t="s">
        <v>28</v>
      </c>
      <c r="R20737" t="s">
        <v>28</v>
      </c>
      <c r="S20737">
        <v>2186651</v>
      </c>
      <c r="T20737">
        <v>24697214</v>
      </c>
      <c r="U20737" t="s">
        <v>30396</v>
      </c>
      <c r="V20737" t="s">
        <v>28</v>
      </c>
      <c r="W20737" t="s">
        <v>1625</v>
      </c>
      <c r="X20737" t="s">
        <v>28</v>
      </c>
      <c r="Y20737" t="s">
        <v>28</v>
      </c>
    </row>
    <row r="20738" spans="1:25" x14ac:dyDescent="0.35">
      <c r="A20738" s="1" t="s">
        <v>30386</v>
      </c>
      <c r="B20738" s="2">
        <v>44872.708333333336</v>
      </c>
      <c r="C20738" s="1" t="s">
        <v>26</v>
      </c>
      <c r="D20738">
        <v>7</v>
      </c>
      <c r="E20738" s="1" t="s">
        <v>34</v>
      </c>
      <c r="F20738">
        <v>4441149315</v>
      </c>
      <c r="G20738">
        <v>89326992</v>
      </c>
      <c r="H20738">
        <v>238</v>
      </c>
      <c r="I20738">
        <v>4</v>
      </c>
      <c r="J20738">
        <v>242</v>
      </c>
      <c r="K20738">
        <v>6117</v>
      </c>
      <c r="L20738">
        <v>6359</v>
      </c>
      <c r="M20738">
        <v>-203</v>
      </c>
      <c r="N20738">
        <v>243</v>
      </c>
      <c r="O20738">
        <v>596673</v>
      </c>
      <c r="P20738">
        <v>5634</v>
      </c>
      <c r="Q20738" t="s">
        <v>28</v>
      </c>
      <c r="R20738" t="s">
        <v>28</v>
      </c>
      <c r="S20738">
        <v>608666</v>
      </c>
      <c r="T20738">
        <v>6474837</v>
      </c>
      <c r="U20738" t="s">
        <v>30397</v>
      </c>
      <c r="V20738" t="s">
        <v>28</v>
      </c>
      <c r="W20738" t="s">
        <v>1620</v>
      </c>
      <c r="X20738" t="s">
        <v>28</v>
      </c>
      <c r="Y20738" t="s">
        <v>30398</v>
      </c>
    </row>
    <row r="20739" spans="1:25" x14ac:dyDescent="0.35">
      <c r="A20739" s="1" t="s">
        <v>30386</v>
      </c>
      <c r="B20739" s="2">
        <v>44872.708333333336</v>
      </c>
      <c r="C20739" s="1" t="s">
        <v>26</v>
      </c>
      <c r="D20739">
        <v>3</v>
      </c>
      <c r="E20739" s="1" t="s">
        <v>35</v>
      </c>
      <c r="F20739">
        <v>4546679409</v>
      </c>
      <c r="G20739">
        <v>9190347404</v>
      </c>
      <c r="H20739">
        <v>973</v>
      </c>
      <c r="I20739">
        <v>25</v>
      </c>
      <c r="J20739">
        <v>998</v>
      </c>
      <c r="K20739">
        <v>57495</v>
      </c>
      <c r="L20739">
        <v>58493</v>
      </c>
      <c r="M20739">
        <v>-1060</v>
      </c>
      <c r="N20739">
        <v>1354</v>
      </c>
      <c r="O20739">
        <v>3711158</v>
      </c>
      <c r="P20739">
        <v>43303</v>
      </c>
      <c r="Q20739" t="s">
        <v>28</v>
      </c>
      <c r="R20739" t="s">
        <v>28</v>
      </c>
      <c r="S20739">
        <v>3812954</v>
      </c>
      <c r="T20739">
        <v>42780368</v>
      </c>
      <c r="U20739" t="s">
        <v>30399</v>
      </c>
      <c r="V20739" t="s">
        <v>28</v>
      </c>
      <c r="W20739" t="s">
        <v>1625</v>
      </c>
      <c r="X20739" t="s">
        <v>28</v>
      </c>
      <c r="Y20739" t="s">
        <v>28</v>
      </c>
    </row>
    <row r="20740" spans="1:25" x14ac:dyDescent="0.35">
      <c r="A20740" s="1" t="s">
        <v>30386</v>
      </c>
      <c r="B20740" s="2">
        <v>44872.708333333336</v>
      </c>
      <c r="C20740" s="1" t="s">
        <v>26</v>
      </c>
      <c r="D20740">
        <v>11</v>
      </c>
      <c r="E20740" s="1" t="s">
        <v>36</v>
      </c>
      <c r="F20740">
        <v>4361675973</v>
      </c>
      <c r="G20740">
        <v>135188753</v>
      </c>
      <c r="H20740">
        <v>120</v>
      </c>
      <c r="I20740">
        <v>5</v>
      </c>
      <c r="J20740">
        <v>125</v>
      </c>
      <c r="K20740">
        <v>6058</v>
      </c>
      <c r="L20740">
        <v>6183</v>
      </c>
      <c r="M20740">
        <v>-28</v>
      </c>
      <c r="N20740">
        <v>217</v>
      </c>
      <c r="O20740">
        <v>647643</v>
      </c>
      <c r="P20740">
        <v>4176</v>
      </c>
      <c r="Q20740" t="s">
        <v>28</v>
      </c>
      <c r="R20740" t="s">
        <v>28</v>
      </c>
      <c r="S20740">
        <v>658002</v>
      </c>
      <c r="T20740">
        <v>3613248</v>
      </c>
      <c r="U20740" t="s">
        <v>30400</v>
      </c>
      <c r="V20740" t="s">
        <v>28</v>
      </c>
      <c r="W20740" t="s">
        <v>1620</v>
      </c>
      <c r="X20740" t="s">
        <v>28</v>
      </c>
      <c r="Y20740" t="s">
        <v>28</v>
      </c>
    </row>
    <row r="20741" spans="1:25" x14ac:dyDescent="0.35">
      <c r="A20741" s="1" t="s">
        <v>30386</v>
      </c>
      <c r="B20741" s="2">
        <v>44872.708333333336</v>
      </c>
      <c r="C20741" s="1" t="s">
        <v>26</v>
      </c>
      <c r="D20741">
        <v>14</v>
      </c>
      <c r="E20741" s="1" t="s">
        <v>37</v>
      </c>
      <c r="F20741">
        <v>4155774754</v>
      </c>
      <c r="G20741">
        <v>1465916051</v>
      </c>
      <c r="H20741">
        <v>8</v>
      </c>
      <c r="I20741">
        <v>2</v>
      </c>
      <c r="J20741">
        <v>10</v>
      </c>
      <c r="K20741">
        <v>4489</v>
      </c>
      <c r="L20741">
        <v>4499</v>
      </c>
      <c r="M20741">
        <v>53</v>
      </c>
      <c r="N20741">
        <v>53</v>
      </c>
      <c r="O20741">
        <v>89164</v>
      </c>
      <c r="P20741">
        <v>688</v>
      </c>
      <c r="Q20741" t="s">
        <v>28</v>
      </c>
      <c r="R20741" t="s">
        <v>28</v>
      </c>
      <c r="S20741">
        <v>94351</v>
      </c>
      <c r="T20741">
        <v>754564</v>
      </c>
      <c r="U20741" t="s">
        <v>30401</v>
      </c>
      <c r="V20741" t="s">
        <v>28</v>
      </c>
      <c r="W20741" t="s">
        <v>1620</v>
      </c>
      <c r="X20741" t="s">
        <v>28</v>
      </c>
      <c r="Y20741" t="s">
        <v>28</v>
      </c>
    </row>
    <row r="20742" spans="1:25" x14ac:dyDescent="0.35">
      <c r="A20742" s="1" t="s">
        <v>30386</v>
      </c>
      <c r="B20742" s="2">
        <v>44872.708333333336</v>
      </c>
      <c r="C20742" s="1" t="s">
        <v>26</v>
      </c>
      <c r="D20742">
        <v>21</v>
      </c>
      <c r="E20742" s="1" t="s">
        <v>44726</v>
      </c>
      <c r="F20742">
        <v>4649933453</v>
      </c>
      <c r="G20742">
        <v>1135662422</v>
      </c>
      <c r="H20742">
        <v>46</v>
      </c>
      <c r="I20742">
        <v>1</v>
      </c>
      <c r="J20742">
        <v>47</v>
      </c>
      <c r="K20742">
        <v>1749</v>
      </c>
      <c r="L20742">
        <v>1796</v>
      </c>
      <c r="M20742">
        <v>-186</v>
      </c>
      <c r="N20742">
        <v>68</v>
      </c>
      <c r="O20742">
        <v>279725</v>
      </c>
      <c r="P20742">
        <v>1576</v>
      </c>
      <c r="Q20742" t="s">
        <v>28</v>
      </c>
      <c r="R20742" t="s">
        <v>28</v>
      </c>
      <c r="S20742">
        <v>283097</v>
      </c>
      <c r="T20742">
        <v>5471230</v>
      </c>
      <c r="U20742" t="s">
        <v>30402</v>
      </c>
      <c r="V20742" t="s">
        <v>30403</v>
      </c>
      <c r="W20742" t="s">
        <v>1625</v>
      </c>
      <c r="X20742" t="s">
        <v>28</v>
      </c>
      <c r="Y20742" t="s">
        <v>28</v>
      </c>
    </row>
    <row r="20743" spans="1:25" x14ac:dyDescent="0.35">
      <c r="A20743" s="1" t="s">
        <v>30386</v>
      </c>
      <c r="B20743" s="2">
        <v>44872.708333333336</v>
      </c>
      <c r="C20743" s="1" t="s">
        <v>26</v>
      </c>
      <c r="D20743">
        <v>22</v>
      </c>
      <c r="E20743" s="1" t="s">
        <v>44726</v>
      </c>
      <c r="F20743">
        <v>4606893511</v>
      </c>
      <c r="G20743">
        <v>1112123097</v>
      </c>
      <c r="H20743">
        <v>53</v>
      </c>
      <c r="I20743">
        <v>2</v>
      </c>
      <c r="J20743">
        <v>55</v>
      </c>
      <c r="K20743">
        <v>1495</v>
      </c>
      <c r="L20743">
        <v>1550</v>
      </c>
      <c r="M20743">
        <v>-49</v>
      </c>
      <c r="N20743">
        <v>48</v>
      </c>
      <c r="O20743">
        <v>227896</v>
      </c>
      <c r="P20743">
        <v>1620</v>
      </c>
      <c r="Q20743" t="s">
        <v>28</v>
      </c>
      <c r="R20743" t="s">
        <v>28</v>
      </c>
      <c r="S20743">
        <v>231066</v>
      </c>
      <c r="T20743">
        <v>2936157</v>
      </c>
      <c r="U20743" t="s">
        <v>30404</v>
      </c>
      <c r="V20743" t="s">
        <v>28</v>
      </c>
      <c r="W20743" t="s">
        <v>1620</v>
      </c>
      <c r="X20743" t="s">
        <v>28</v>
      </c>
      <c r="Y20743" t="s">
        <v>28</v>
      </c>
    </row>
    <row r="20744" spans="1:25" x14ac:dyDescent="0.35">
      <c r="A20744" s="1" t="s">
        <v>30386</v>
      </c>
      <c r="B20744" s="2">
        <v>44872.708333333336</v>
      </c>
      <c r="C20744" s="1" t="s">
        <v>26</v>
      </c>
      <c r="D20744">
        <v>1</v>
      </c>
      <c r="E20744" s="1" t="s">
        <v>38</v>
      </c>
      <c r="F20744">
        <v>450732745</v>
      </c>
      <c r="G20744">
        <v>7680687483</v>
      </c>
      <c r="H20744">
        <v>536</v>
      </c>
      <c r="I20744">
        <v>14</v>
      </c>
      <c r="J20744">
        <v>550</v>
      </c>
      <c r="K20744">
        <v>36858</v>
      </c>
      <c r="L20744">
        <v>37408</v>
      </c>
      <c r="M20744">
        <v>-154</v>
      </c>
      <c r="N20744">
        <v>558</v>
      </c>
      <c r="O20744">
        <v>1551815</v>
      </c>
      <c r="P20744">
        <v>13684</v>
      </c>
      <c r="Q20744" t="s">
        <v>28</v>
      </c>
      <c r="R20744" t="s">
        <v>28</v>
      </c>
      <c r="S20744">
        <v>1602907</v>
      </c>
      <c r="T20744">
        <v>20166602</v>
      </c>
      <c r="U20744" t="s">
        <v>30405</v>
      </c>
      <c r="V20744" t="s">
        <v>28</v>
      </c>
      <c r="W20744" t="s">
        <v>1625</v>
      </c>
      <c r="X20744" t="s">
        <v>28</v>
      </c>
      <c r="Y20744" t="s">
        <v>28</v>
      </c>
    </row>
    <row r="20745" spans="1:25" x14ac:dyDescent="0.35">
      <c r="A20745" s="1" t="s">
        <v>30386</v>
      </c>
      <c r="B20745" s="2">
        <v>44872.708333333336</v>
      </c>
      <c r="C20745" s="1" t="s">
        <v>26</v>
      </c>
      <c r="D20745">
        <v>16</v>
      </c>
      <c r="E20745" s="1" t="s">
        <v>39</v>
      </c>
      <c r="F20745">
        <v>4112559576</v>
      </c>
      <c r="G20745">
        <v>1686736689</v>
      </c>
      <c r="H20745">
        <v>161</v>
      </c>
      <c r="I20745">
        <v>10</v>
      </c>
      <c r="J20745">
        <v>171</v>
      </c>
      <c r="K20745">
        <v>12498</v>
      </c>
      <c r="L20745">
        <v>12669</v>
      </c>
      <c r="M20745">
        <v>-1</v>
      </c>
      <c r="N20745">
        <v>358</v>
      </c>
      <c r="O20745">
        <v>1504183</v>
      </c>
      <c r="P20745">
        <v>9182</v>
      </c>
      <c r="Q20745" t="s">
        <v>28</v>
      </c>
      <c r="R20745" t="s">
        <v>28</v>
      </c>
      <c r="S20745">
        <v>1526034</v>
      </c>
      <c r="T20745">
        <v>13041424</v>
      </c>
      <c r="U20745" t="s">
        <v>30406</v>
      </c>
      <c r="V20745" t="s">
        <v>28</v>
      </c>
      <c r="W20745" t="s">
        <v>1620</v>
      </c>
      <c r="X20745" t="s">
        <v>28</v>
      </c>
      <c r="Y20745" t="s">
        <v>28</v>
      </c>
    </row>
    <row r="20746" spans="1:25" x14ac:dyDescent="0.35">
      <c r="A20746" s="1" t="s">
        <v>30386</v>
      </c>
      <c r="B20746" s="2">
        <v>44872.708333333336</v>
      </c>
      <c r="C20746" s="1" t="s">
        <v>26</v>
      </c>
      <c r="D20746">
        <v>20</v>
      </c>
      <c r="E20746" s="1" t="s">
        <v>40</v>
      </c>
      <c r="F20746">
        <v>3921531192</v>
      </c>
      <c r="G20746">
        <v>9110616306</v>
      </c>
      <c r="H20746">
        <v>91</v>
      </c>
      <c r="I20746">
        <v>6</v>
      </c>
      <c r="J20746">
        <v>97</v>
      </c>
      <c r="K20746">
        <v>8542</v>
      </c>
      <c r="L20746">
        <v>8639</v>
      </c>
      <c r="M20746">
        <v>84</v>
      </c>
      <c r="N20746">
        <v>299</v>
      </c>
      <c r="O20746">
        <v>461234</v>
      </c>
      <c r="P20746">
        <v>2797</v>
      </c>
      <c r="Q20746" t="s">
        <v>28</v>
      </c>
      <c r="R20746" t="s">
        <v>28</v>
      </c>
      <c r="S20746">
        <v>472670</v>
      </c>
      <c r="T20746">
        <v>5215950</v>
      </c>
      <c r="U20746" t="s">
        <v>30407</v>
      </c>
      <c r="V20746" t="s">
        <v>28</v>
      </c>
      <c r="W20746" t="s">
        <v>1620</v>
      </c>
      <c r="X20746" t="s">
        <v>28</v>
      </c>
      <c r="Y20746" t="s">
        <v>30408</v>
      </c>
    </row>
    <row r="20747" spans="1:25" x14ac:dyDescent="0.35">
      <c r="A20747" s="1" t="s">
        <v>30386</v>
      </c>
      <c r="B20747" s="2">
        <v>44872.708333333336</v>
      </c>
      <c r="C20747" s="1" t="s">
        <v>26</v>
      </c>
      <c r="D20747">
        <v>19</v>
      </c>
      <c r="E20747" s="1" t="s">
        <v>41</v>
      </c>
      <c r="F20747">
        <v>3811569725</v>
      </c>
      <c r="G20747">
        <v>133623567</v>
      </c>
      <c r="H20747">
        <v>329</v>
      </c>
      <c r="I20747">
        <v>20</v>
      </c>
      <c r="J20747">
        <v>349</v>
      </c>
      <c r="K20747">
        <v>21717</v>
      </c>
      <c r="L20747">
        <v>22066</v>
      </c>
      <c r="M20747">
        <v>96</v>
      </c>
      <c r="N20747">
        <v>763</v>
      </c>
      <c r="O20747">
        <v>1663419</v>
      </c>
      <c r="P20747">
        <v>12254</v>
      </c>
      <c r="Q20747" t="s">
        <v>28</v>
      </c>
      <c r="R20747" t="s">
        <v>28</v>
      </c>
      <c r="S20747">
        <v>1697739</v>
      </c>
      <c r="T20747">
        <v>15531716</v>
      </c>
      <c r="U20747" t="s">
        <v>30409</v>
      </c>
      <c r="V20747" t="s">
        <v>28</v>
      </c>
      <c r="W20747" t="s">
        <v>1659</v>
      </c>
      <c r="X20747" t="s">
        <v>28</v>
      </c>
      <c r="Y20747" t="s">
        <v>28</v>
      </c>
    </row>
    <row r="20748" spans="1:25" x14ac:dyDescent="0.35">
      <c r="A20748" s="1" t="s">
        <v>30386</v>
      </c>
      <c r="B20748" s="2">
        <v>44872.708333333336</v>
      </c>
      <c r="C20748" s="1" t="s">
        <v>26</v>
      </c>
      <c r="D20748">
        <v>9</v>
      </c>
      <c r="E20748" s="1" t="s">
        <v>42</v>
      </c>
      <c r="F20748">
        <v>4376923077</v>
      </c>
      <c r="G20748">
        <v>1125588885</v>
      </c>
      <c r="H20748">
        <v>391</v>
      </c>
      <c r="I20748">
        <v>16</v>
      </c>
      <c r="J20748">
        <v>407</v>
      </c>
      <c r="K20748">
        <v>48966</v>
      </c>
      <c r="L20748">
        <v>49373</v>
      </c>
      <c r="M20748">
        <v>137</v>
      </c>
      <c r="N20748">
        <v>439</v>
      </c>
      <c r="O20748">
        <v>1419995</v>
      </c>
      <c r="P20748">
        <v>11035</v>
      </c>
      <c r="Q20748" t="s">
        <v>28</v>
      </c>
      <c r="R20748" t="s">
        <v>28</v>
      </c>
      <c r="S20748">
        <v>1480403</v>
      </c>
      <c r="T20748">
        <v>15953898</v>
      </c>
      <c r="U20748" t="s">
        <v>30410</v>
      </c>
      <c r="V20748" t="s">
        <v>28</v>
      </c>
      <c r="W20748" t="s">
        <v>1733</v>
      </c>
      <c r="X20748" t="s">
        <v>28</v>
      </c>
      <c r="Y20748" t="s">
        <v>28</v>
      </c>
    </row>
    <row r="20749" spans="1:25" x14ac:dyDescent="0.35">
      <c r="A20749" s="1" t="s">
        <v>30386</v>
      </c>
      <c r="B20749" s="2">
        <v>44872.708333333336</v>
      </c>
      <c r="C20749" s="1" t="s">
        <v>26</v>
      </c>
      <c r="D20749">
        <v>10</v>
      </c>
      <c r="E20749" s="1" t="s">
        <v>43</v>
      </c>
      <c r="F20749">
        <v>4310675841</v>
      </c>
      <c r="G20749">
        <v>1238824698</v>
      </c>
      <c r="H20749">
        <v>212</v>
      </c>
      <c r="I20749">
        <v>6</v>
      </c>
      <c r="J20749">
        <v>218</v>
      </c>
      <c r="K20749">
        <v>4406</v>
      </c>
      <c r="L20749">
        <v>4624</v>
      </c>
      <c r="M20749">
        <v>-82</v>
      </c>
      <c r="N20749">
        <v>205</v>
      </c>
      <c r="O20749">
        <v>398010</v>
      </c>
      <c r="P20749">
        <v>2208</v>
      </c>
      <c r="Q20749" t="s">
        <v>28</v>
      </c>
      <c r="R20749" t="s">
        <v>28</v>
      </c>
      <c r="S20749">
        <v>404842</v>
      </c>
      <c r="T20749">
        <v>4823831</v>
      </c>
      <c r="U20749" t="s">
        <v>30411</v>
      </c>
      <c r="V20749" t="s">
        <v>30412</v>
      </c>
      <c r="W20749" t="s">
        <v>1620</v>
      </c>
      <c r="X20749" t="s">
        <v>28</v>
      </c>
      <c r="Y20749" t="s">
        <v>28</v>
      </c>
    </row>
    <row r="20750" spans="1:25" x14ac:dyDescent="0.35">
      <c r="A20750" s="1" t="s">
        <v>30386</v>
      </c>
      <c r="B20750" s="2">
        <v>44872.708333333336</v>
      </c>
      <c r="C20750" s="1" t="s">
        <v>26</v>
      </c>
      <c r="D20750">
        <v>2</v>
      </c>
      <c r="E20750" s="1" t="s">
        <v>44</v>
      </c>
      <c r="F20750">
        <v>4573750286</v>
      </c>
      <c r="G20750">
        <v>7320149366</v>
      </c>
      <c r="H20750">
        <v>11</v>
      </c>
      <c r="I20750">
        <v>0</v>
      </c>
      <c r="J20750">
        <v>11</v>
      </c>
      <c r="K20750">
        <v>779</v>
      </c>
      <c r="L20750">
        <v>790</v>
      </c>
      <c r="M20750">
        <v>0</v>
      </c>
      <c r="N20750">
        <v>10</v>
      </c>
      <c r="O20750">
        <v>46557</v>
      </c>
      <c r="P20750">
        <v>555</v>
      </c>
      <c r="Q20750" t="s">
        <v>28</v>
      </c>
      <c r="R20750" t="s">
        <v>28</v>
      </c>
      <c r="S20750">
        <v>47902</v>
      </c>
      <c r="T20750">
        <v>569867</v>
      </c>
      <c r="U20750" t="s">
        <v>30413</v>
      </c>
      <c r="V20750" t="s">
        <v>28</v>
      </c>
      <c r="W20750" t="s">
        <v>1620</v>
      </c>
      <c r="X20750" t="s">
        <v>28</v>
      </c>
      <c r="Y20750" t="s">
        <v>28</v>
      </c>
    </row>
    <row r="20751" spans="1:25" x14ac:dyDescent="0.35">
      <c r="A20751" s="1" t="s">
        <v>30386</v>
      </c>
      <c r="B20751" s="2">
        <v>44872.708333333336</v>
      </c>
      <c r="C20751" s="1" t="s">
        <v>26</v>
      </c>
      <c r="D20751">
        <v>5</v>
      </c>
      <c r="E20751" s="1" t="s">
        <v>45</v>
      </c>
      <c r="F20751">
        <v>4543490485</v>
      </c>
      <c r="G20751">
        <v>1233845213</v>
      </c>
      <c r="H20751">
        <v>662</v>
      </c>
      <c r="I20751">
        <v>29</v>
      </c>
      <c r="J20751">
        <v>691</v>
      </c>
      <c r="K20751">
        <v>48709</v>
      </c>
      <c r="L20751">
        <v>49400</v>
      </c>
      <c r="M20751">
        <v>-222</v>
      </c>
      <c r="N20751">
        <v>903</v>
      </c>
      <c r="O20751">
        <v>2378004</v>
      </c>
      <c r="P20751">
        <v>15775</v>
      </c>
      <c r="Q20751" t="s">
        <v>28</v>
      </c>
      <c r="R20751" t="s">
        <v>28</v>
      </c>
      <c r="S20751">
        <v>2443179</v>
      </c>
      <c r="T20751">
        <v>34608368</v>
      </c>
      <c r="U20751" t="s">
        <v>30385</v>
      </c>
      <c r="V20751" t="s">
        <v>25763</v>
      </c>
      <c r="W20751" t="s">
        <v>1625</v>
      </c>
      <c r="X20751" t="s">
        <v>28</v>
      </c>
      <c r="Y20751" t="s">
        <v>28</v>
      </c>
    </row>
    <row r="20752" spans="1:25" x14ac:dyDescent="0.35">
      <c r="A20752" s="1" t="s">
        <v>30414</v>
      </c>
      <c r="B20752" s="2">
        <v>44873.708333333336</v>
      </c>
      <c r="C20752" s="1" t="s">
        <v>26</v>
      </c>
      <c r="D20752">
        <v>13</v>
      </c>
      <c r="E20752" s="1" t="s">
        <v>27</v>
      </c>
      <c r="F20752">
        <v>4235122196</v>
      </c>
      <c r="G20752">
        <v>1339843823</v>
      </c>
      <c r="H20752">
        <v>168</v>
      </c>
      <c r="I20752">
        <v>3</v>
      </c>
      <c r="J20752">
        <v>171</v>
      </c>
      <c r="K20752">
        <v>14124</v>
      </c>
      <c r="L20752">
        <v>14295</v>
      </c>
      <c r="M20752">
        <v>228</v>
      </c>
      <c r="N20752">
        <v>1108</v>
      </c>
      <c r="O20752">
        <v>575593</v>
      </c>
      <c r="P20752">
        <v>3725</v>
      </c>
      <c r="Q20752" t="s">
        <v>28</v>
      </c>
      <c r="R20752" t="s">
        <v>28</v>
      </c>
      <c r="S20752">
        <v>593613</v>
      </c>
      <c r="T20752">
        <v>7036791</v>
      </c>
      <c r="U20752" t="s">
        <v>30415</v>
      </c>
      <c r="V20752" t="s">
        <v>28</v>
      </c>
      <c r="W20752" t="s">
        <v>1620</v>
      </c>
      <c r="X20752" t="s">
        <v>28</v>
      </c>
      <c r="Y20752" t="s">
        <v>28</v>
      </c>
    </row>
    <row r="20753" spans="1:25" x14ac:dyDescent="0.35">
      <c r="A20753" s="1" t="s">
        <v>30414</v>
      </c>
      <c r="B20753" s="2">
        <v>44873.708333333336</v>
      </c>
      <c r="C20753" s="1" t="s">
        <v>26</v>
      </c>
      <c r="D20753">
        <v>17</v>
      </c>
      <c r="E20753" s="1" t="s">
        <v>29</v>
      </c>
      <c r="F20753">
        <v>4063947052</v>
      </c>
      <c r="G20753">
        <v>1580514834</v>
      </c>
      <c r="H20753">
        <v>31</v>
      </c>
      <c r="I20753">
        <v>1</v>
      </c>
      <c r="J20753">
        <v>32</v>
      </c>
      <c r="K20753">
        <v>5009</v>
      </c>
      <c r="L20753">
        <v>5041</v>
      </c>
      <c r="M20753">
        <v>37</v>
      </c>
      <c r="N20753">
        <v>169</v>
      </c>
      <c r="O20753">
        <v>184016</v>
      </c>
      <c r="P20753">
        <v>990</v>
      </c>
      <c r="Q20753" t="s">
        <v>28</v>
      </c>
      <c r="R20753" t="s">
        <v>28</v>
      </c>
      <c r="S20753">
        <v>190047</v>
      </c>
      <c r="T20753">
        <v>1267903</v>
      </c>
      <c r="U20753" t="s">
        <v>30416</v>
      </c>
      <c r="V20753" t="s">
        <v>29865</v>
      </c>
      <c r="W20753" t="s">
        <v>1620</v>
      </c>
      <c r="X20753" t="s">
        <v>28</v>
      </c>
      <c r="Y20753" t="s">
        <v>28</v>
      </c>
    </row>
    <row r="20754" spans="1:25" x14ac:dyDescent="0.35">
      <c r="A20754" s="1" t="s">
        <v>30414</v>
      </c>
      <c r="B20754" s="2">
        <v>44873.708333333336</v>
      </c>
      <c r="C20754" s="1" t="s">
        <v>26</v>
      </c>
      <c r="D20754">
        <v>18</v>
      </c>
      <c r="E20754" s="1" t="s">
        <v>30</v>
      </c>
      <c r="F20754">
        <v>3890597598</v>
      </c>
      <c r="G20754">
        <v>1659440194</v>
      </c>
      <c r="H20754">
        <v>139</v>
      </c>
      <c r="I20754">
        <v>7</v>
      </c>
      <c r="J20754">
        <v>146</v>
      </c>
      <c r="K20754">
        <v>6974</v>
      </c>
      <c r="L20754">
        <v>7120</v>
      </c>
      <c r="M20754">
        <v>-320</v>
      </c>
      <c r="N20754">
        <v>740</v>
      </c>
      <c r="O20754">
        <v>575219</v>
      </c>
      <c r="P20754">
        <v>3079</v>
      </c>
      <c r="Q20754" t="s">
        <v>28</v>
      </c>
      <c r="R20754" t="s">
        <v>28</v>
      </c>
      <c r="S20754">
        <v>585418</v>
      </c>
      <c r="T20754">
        <v>3937228</v>
      </c>
      <c r="U20754" t="s">
        <v>30417</v>
      </c>
      <c r="V20754" t="s">
        <v>28</v>
      </c>
      <c r="W20754" t="s">
        <v>1620</v>
      </c>
      <c r="X20754" t="s">
        <v>28</v>
      </c>
      <c r="Y20754" t="s">
        <v>30418</v>
      </c>
    </row>
    <row r="20755" spans="1:25" x14ac:dyDescent="0.35">
      <c r="A20755" s="1" t="s">
        <v>30414</v>
      </c>
      <c r="B20755" s="2">
        <v>44873.708333333336</v>
      </c>
      <c r="C20755" s="1" t="s">
        <v>26</v>
      </c>
      <c r="D20755">
        <v>15</v>
      </c>
      <c r="E20755" s="1" t="s">
        <v>31</v>
      </c>
      <c r="F20755">
        <v>4083956555</v>
      </c>
      <c r="G20755">
        <v>1425084984</v>
      </c>
      <c r="H20755">
        <v>273</v>
      </c>
      <c r="I20755">
        <v>14</v>
      </c>
      <c r="J20755">
        <v>287</v>
      </c>
      <c r="K20755">
        <v>40698</v>
      </c>
      <c r="L20755">
        <v>40985</v>
      </c>
      <c r="M20755">
        <v>155</v>
      </c>
      <c r="N20755">
        <v>2750</v>
      </c>
      <c r="O20755">
        <v>2255866</v>
      </c>
      <c r="P20755">
        <v>11315</v>
      </c>
      <c r="Q20755" t="s">
        <v>28</v>
      </c>
      <c r="R20755" t="s">
        <v>28</v>
      </c>
      <c r="S20755">
        <v>2308166</v>
      </c>
      <c r="T20755">
        <v>19428859</v>
      </c>
      <c r="U20755" t="s">
        <v>30419</v>
      </c>
      <c r="V20755" t="s">
        <v>28</v>
      </c>
      <c r="W20755" t="s">
        <v>1659</v>
      </c>
      <c r="X20755" t="s">
        <v>28</v>
      </c>
      <c r="Y20755" t="s">
        <v>28</v>
      </c>
    </row>
    <row r="20756" spans="1:25" x14ac:dyDescent="0.35">
      <c r="A20756" s="1" t="s">
        <v>30414</v>
      </c>
      <c r="B20756" s="2">
        <v>44873.708333333336</v>
      </c>
      <c r="C20756" s="1" t="s">
        <v>26</v>
      </c>
      <c r="D20756">
        <v>8</v>
      </c>
      <c r="E20756" s="1" t="s">
        <v>32</v>
      </c>
      <c r="F20756">
        <v>4449436681</v>
      </c>
      <c r="G20756">
        <v>113417208</v>
      </c>
      <c r="H20756">
        <v>1105</v>
      </c>
      <c r="I20756">
        <v>33</v>
      </c>
      <c r="J20756">
        <v>1138</v>
      </c>
      <c r="K20756">
        <v>27928</v>
      </c>
      <c r="L20756">
        <v>29066</v>
      </c>
      <c r="M20756">
        <v>346</v>
      </c>
      <c r="N20756">
        <v>1728</v>
      </c>
      <c r="O20756">
        <v>1929255</v>
      </c>
      <c r="P20756">
        <v>18314</v>
      </c>
      <c r="Q20756" t="s">
        <v>28</v>
      </c>
      <c r="R20756" t="s">
        <v>28</v>
      </c>
      <c r="S20756">
        <v>1976635</v>
      </c>
      <c r="T20756">
        <v>18367307</v>
      </c>
      <c r="U20756" t="s">
        <v>30420</v>
      </c>
      <c r="V20756" t="s">
        <v>18748</v>
      </c>
      <c r="W20756" t="s">
        <v>2371</v>
      </c>
      <c r="X20756" t="s">
        <v>28</v>
      </c>
      <c r="Y20756" t="s">
        <v>28</v>
      </c>
    </row>
    <row r="20757" spans="1:25" x14ac:dyDescent="0.35">
      <c r="A20757" s="1" t="s">
        <v>30414</v>
      </c>
      <c r="B20757" s="2">
        <v>44873.708333333336</v>
      </c>
      <c r="C20757" s="1" t="s">
        <v>26</v>
      </c>
      <c r="D20757">
        <v>6</v>
      </c>
      <c r="E20757" s="1" t="s">
        <v>44725</v>
      </c>
      <c r="F20757">
        <v>456494354</v>
      </c>
      <c r="G20757">
        <v>1376813649</v>
      </c>
      <c r="H20757">
        <v>210</v>
      </c>
      <c r="I20757">
        <v>2</v>
      </c>
      <c r="J20757">
        <v>212</v>
      </c>
      <c r="K20757">
        <v>6927</v>
      </c>
      <c r="L20757">
        <v>7139</v>
      </c>
      <c r="M20757">
        <v>386</v>
      </c>
      <c r="N20757">
        <v>977</v>
      </c>
      <c r="O20757">
        <v>518304</v>
      </c>
      <c r="P20757">
        <v>5604</v>
      </c>
      <c r="Q20757" t="s">
        <v>28</v>
      </c>
      <c r="R20757" t="s">
        <v>28</v>
      </c>
      <c r="S20757">
        <v>531047</v>
      </c>
      <c r="T20757">
        <v>7347135</v>
      </c>
      <c r="U20757" t="s">
        <v>30421</v>
      </c>
      <c r="V20757" t="s">
        <v>30422</v>
      </c>
      <c r="W20757" t="s">
        <v>1620</v>
      </c>
      <c r="X20757" t="s">
        <v>28</v>
      </c>
      <c r="Y20757" t="s">
        <v>28</v>
      </c>
    </row>
    <row r="20758" spans="1:25" x14ac:dyDescent="0.35">
      <c r="A20758" s="1" t="s">
        <v>30414</v>
      </c>
      <c r="B20758" s="2">
        <v>44873.708333333336</v>
      </c>
      <c r="C20758" s="1" t="s">
        <v>26</v>
      </c>
      <c r="D20758">
        <v>12</v>
      </c>
      <c r="E20758" s="1" t="s">
        <v>33</v>
      </c>
      <c r="F20758">
        <v>4189277044</v>
      </c>
      <c r="G20758">
        <v>1248366722</v>
      </c>
      <c r="H20758">
        <v>623</v>
      </c>
      <c r="I20758">
        <v>27</v>
      </c>
      <c r="J20758">
        <v>650</v>
      </c>
      <c r="K20758">
        <v>47019</v>
      </c>
      <c r="L20758">
        <v>47669</v>
      </c>
      <c r="M20758">
        <v>-610</v>
      </c>
      <c r="N20758">
        <v>4078</v>
      </c>
      <c r="O20758">
        <v>2130799</v>
      </c>
      <c r="P20758">
        <v>12261</v>
      </c>
      <c r="Q20758" t="s">
        <v>28</v>
      </c>
      <c r="R20758" t="s">
        <v>28</v>
      </c>
      <c r="S20758">
        <v>2190729</v>
      </c>
      <c r="T20758">
        <v>24724864</v>
      </c>
      <c r="U20758" t="s">
        <v>30423</v>
      </c>
      <c r="V20758" t="s">
        <v>28</v>
      </c>
      <c r="W20758" t="s">
        <v>1659</v>
      </c>
      <c r="X20758" t="s">
        <v>28</v>
      </c>
      <c r="Y20758" t="s">
        <v>28</v>
      </c>
    </row>
    <row r="20759" spans="1:25" x14ac:dyDescent="0.35">
      <c r="A20759" s="1" t="s">
        <v>30414</v>
      </c>
      <c r="B20759" s="2">
        <v>44873.708333333336</v>
      </c>
      <c r="C20759" s="1" t="s">
        <v>26</v>
      </c>
      <c r="D20759">
        <v>7</v>
      </c>
      <c r="E20759" s="1" t="s">
        <v>34</v>
      </c>
      <c r="F20759">
        <v>4441149315</v>
      </c>
      <c r="G20759">
        <v>89326992</v>
      </c>
      <c r="H20759">
        <v>232</v>
      </c>
      <c r="I20759">
        <v>4</v>
      </c>
      <c r="J20759">
        <v>236</v>
      </c>
      <c r="K20759">
        <v>6028</v>
      </c>
      <c r="L20759">
        <v>6264</v>
      </c>
      <c r="M20759">
        <v>-95</v>
      </c>
      <c r="N20759">
        <v>988</v>
      </c>
      <c r="O20759">
        <v>597752</v>
      </c>
      <c r="P20759">
        <v>5638</v>
      </c>
      <c r="Q20759" t="s">
        <v>28</v>
      </c>
      <c r="R20759" t="s">
        <v>28</v>
      </c>
      <c r="S20759">
        <v>609654</v>
      </c>
      <c r="T20759">
        <v>6482047</v>
      </c>
      <c r="U20759" t="s">
        <v>30424</v>
      </c>
      <c r="V20759" t="s">
        <v>28</v>
      </c>
      <c r="W20759" t="s">
        <v>1625</v>
      </c>
      <c r="X20759" t="s">
        <v>28</v>
      </c>
      <c r="Y20759" t="s">
        <v>30425</v>
      </c>
    </row>
    <row r="20760" spans="1:25" x14ac:dyDescent="0.35">
      <c r="A20760" s="1" t="s">
        <v>30414</v>
      </c>
      <c r="B20760" s="2">
        <v>44873.708333333336</v>
      </c>
      <c r="C20760" s="1" t="s">
        <v>26</v>
      </c>
      <c r="D20760">
        <v>3</v>
      </c>
      <c r="E20760" s="1" t="s">
        <v>35</v>
      </c>
      <c r="F20760">
        <v>4546679409</v>
      </c>
      <c r="G20760">
        <v>9190347404</v>
      </c>
      <c r="H20760">
        <v>1012</v>
      </c>
      <c r="I20760">
        <v>27</v>
      </c>
      <c r="J20760">
        <v>1039</v>
      </c>
      <c r="K20760">
        <v>56305</v>
      </c>
      <c r="L20760">
        <v>57344</v>
      </c>
      <c r="M20760">
        <v>-1149</v>
      </c>
      <c r="N20760">
        <v>7908</v>
      </c>
      <c r="O20760">
        <v>3720201</v>
      </c>
      <c r="P20760">
        <v>43317</v>
      </c>
      <c r="Q20760" t="s">
        <v>28</v>
      </c>
      <c r="R20760" t="s">
        <v>28</v>
      </c>
      <c r="S20760">
        <v>3820862</v>
      </c>
      <c r="T20760">
        <v>42826517</v>
      </c>
      <c r="U20760" t="s">
        <v>30426</v>
      </c>
      <c r="V20760" t="s">
        <v>28</v>
      </c>
      <c r="W20760" t="s">
        <v>1725</v>
      </c>
      <c r="X20760" t="s">
        <v>28</v>
      </c>
      <c r="Y20760" t="s">
        <v>28</v>
      </c>
    </row>
    <row r="20761" spans="1:25" x14ac:dyDescent="0.35">
      <c r="A20761" s="1" t="s">
        <v>30414</v>
      </c>
      <c r="B20761" s="2">
        <v>44873.708333333336</v>
      </c>
      <c r="C20761" s="1" t="s">
        <v>26</v>
      </c>
      <c r="D20761">
        <v>11</v>
      </c>
      <c r="E20761" s="1" t="s">
        <v>36</v>
      </c>
      <c r="F20761">
        <v>4361675973</v>
      </c>
      <c r="G20761">
        <v>135188753</v>
      </c>
      <c r="H20761">
        <v>107</v>
      </c>
      <c r="I20761">
        <v>6</v>
      </c>
      <c r="J20761">
        <v>113</v>
      </c>
      <c r="K20761">
        <v>6041</v>
      </c>
      <c r="L20761">
        <v>6154</v>
      </c>
      <c r="M20761">
        <v>-29</v>
      </c>
      <c r="N20761">
        <v>1022</v>
      </c>
      <c r="O20761">
        <v>648688</v>
      </c>
      <c r="P20761">
        <v>4182</v>
      </c>
      <c r="Q20761" t="s">
        <v>28</v>
      </c>
      <c r="R20761" t="s">
        <v>28</v>
      </c>
      <c r="S20761">
        <v>659024</v>
      </c>
      <c r="T20761">
        <v>3615261</v>
      </c>
      <c r="U20761" t="s">
        <v>30427</v>
      </c>
      <c r="V20761" t="s">
        <v>28</v>
      </c>
      <c r="W20761" t="s">
        <v>1625</v>
      </c>
      <c r="X20761" t="s">
        <v>28</v>
      </c>
      <c r="Y20761" t="s">
        <v>28</v>
      </c>
    </row>
    <row r="20762" spans="1:25" x14ac:dyDescent="0.35">
      <c r="A20762" s="1" t="s">
        <v>30414</v>
      </c>
      <c r="B20762" s="2">
        <v>44873.708333333336</v>
      </c>
      <c r="C20762" s="1" t="s">
        <v>26</v>
      </c>
      <c r="D20762">
        <v>14</v>
      </c>
      <c r="E20762" s="1" t="s">
        <v>37</v>
      </c>
      <c r="F20762">
        <v>4155774754</v>
      </c>
      <c r="G20762">
        <v>1465916051</v>
      </c>
      <c r="H20762">
        <v>4</v>
      </c>
      <c r="I20762">
        <v>0</v>
      </c>
      <c r="J20762">
        <v>4</v>
      </c>
      <c r="K20762">
        <v>4493</v>
      </c>
      <c r="L20762">
        <v>4497</v>
      </c>
      <c r="M20762">
        <v>-2</v>
      </c>
      <c r="N20762">
        <v>71</v>
      </c>
      <c r="O20762">
        <v>89235</v>
      </c>
      <c r="P20762">
        <v>690</v>
      </c>
      <c r="Q20762" t="s">
        <v>28</v>
      </c>
      <c r="R20762" t="s">
        <v>28</v>
      </c>
      <c r="S20762">
        <v>94422</v>
      </c>
      <c r="T20762">
        <v>754795</v>
      </c>
      <c r="U20762" t="s">
        <v>30428</v>
      </c>
      <c r="V20762" t="s">
        <v>28</v>
      </c>
      <c r="W20762" t="s">
        <v>1620</v>
      </c>
      <c r="X20762" t="s">
        <v>28</v>
      </c>
      <c r="Y20762" t="s">
        <v>28</v>
      </c>
    </row>
    <row r="20763" spans="1:25" x14ac:dyDescent="0.35">
      <c r="A20763" s="1" t="s">
        <v>30414</v>
      </c>
      <c r="B20763" s="2">
        <v>44873.708333333336</v>
      </c>
      <c r="C20763" s="1" t="s">
        <v>26</v>
      </c>
      <c r="D20763">
        <v>21</v>
      </c>
      <c r="E20763" s="1" t="s">
        <v>44726</v>
      </c>
      <c r="F20763">
        <v>4649933453</v>
      </c>
      <c r="G20763">
        <v>1135662422</v>
      </c>
      <c r="H20763">
        <v>41</v>
      </c>
      <c r="I20763">
        <v>1</v>
      </c>
      <c r="J20763">
        <v>42</v>
      </c>
      <c r="K20763">
        <v>1980</v>
      </c>
      <c r="L20763">
        <v>2022</v>
      </c>
      <c r="M20763">
        <v>226</v>
      </c>
      <c r="N20763">
        <v>365</v>
      </c>
      <c r="O20763">
        <v>279863</v>
      </c>
      <c r="P20763">
        <v>1577</v>
      </c>
      <c r="Q20763" t="s">
        <v>28</v>
      </c>
      <c r="R20763" t="s">
        <v>28</v>
      </c>
      <c r="S20763">
        <v>283462</v>
      </c>
      <c r="T20763">
        <v>5473506</v>
      </c>
      <c r="U20763" t="s">
        <v>30429</v>
      </c>
      <c r="V20763" t="s">
        <v>30430</v>
      </c>
      <c r="W20763" t="s">
        <v>1625</v>
      </c>
      <c r="X20763" t="s">
        <v>28</v>
      </c>
      <c r="Y20763" t="s">
        <v>30430</v>
      </c>
    </row>
    <row r="20764" spans="1:25" x14ac:dyDescent="0.35">
      <c r="A20764" s="1" t="s">
        <v>30414</v>
      </c>
      <c r="B20764" s="2">
        <v>44873.708333333336</v>
      </c>
      <c r="C20764" s="1" t="s">
        <v>26</v>
      </c>
      <c r="D20764">
        <v>22</v>
      </c>
      <c r="E20764" s="1" t="s">
        <v>44726</v>
      </c>
      <c r="F20764">
        <v>4606893511</v>
      </c>
      <c r="G20764">
        <v>1112123097</v>
      </c>
      <c r="H20764">
        <v>52</v>
      </c>
      <c r="I20764">
        <v>2</v>
      </c>
      <c r="J20764">
        <v>54</v>
      </c>
      <c r="K20764">
        <v>1377</v>
      </c>
      <c r="L20764">
        <v>1431</v>
      </c>
      <c r="M20764">
        <v>-119</v>
      </c>
      <c r="N20764">
        <v>278</v>
      </c>
      <c r="O20764">
        <v>228292</v>
      </c>
      <c r="P20764">
        <v>1621</v>
      </c>
      <c r="Q20764" t="s">
        <v>28</v>
      </c>
      <c r="R20764" t="s">
        <v>28</v>
      </c>
      <c r="S20764">
        <v>231344</v>
      </c>
      <c r="T20764">
        <v>2938167</v>
      </c>
      <c r="U20764" t="s">
        <v>30431</v>
      </c>
      <c r="V20764" t="s">
        <v>28</v>
      </c>
      <c r="W20764" t="s">
        <v>1620</v>
      </c>
      <c r="X20764" t="s">
        <v>28</v>
      </c>
      <c r="Y20764" t="s">
        <v>28</v>
      </c>
    </row>
    <row r="20765" spans="1:25" x14ac:dyDescent="0.35">
      <c r="A20765" s="1" t="s">
        <v>30414</v>
      </c>
      <c r="B20765" s="2">
        <v>44873.708333333336</v>
      </c>
      <c r="C20765" s="1" t="s">
        <v>26</v>
      </c>
      <c r="D20765">
        <v>1</v>
      </c>
      <c r="E20765" s="1" t="s">
        <v>38</v>
      </c>
      <c r="F20765">
        <v>450732745</v>
      </c>
      <c r="G20765">
        <v>7680687483</v>
      </c>
      <c r="H20765">
        <v>516</v>
      </c>
      <c r="I20765">
        <v>11</v>
      </c>
      <c r="J20765">
        <v>527</v>
      </c>
      <c r="K20765">
        <v>36543</v>
      </c>
      <c r="L20765">
        <v>37070</v>
      </c>
      <c r="M20765">
        <v>-338</v>
      </c>
      <c r="N20765">
        <v>3090</v>
      </c>
      <c r="O20765">
        <v>1555243</v>
      </c>
      <c r="P20765">
        <v>13684</v>
      </c>
      <c r="Q20765" t="s">
        <v>28</v>
      </c>
      <c r="R20765" t="s">
        <v>28</v>
      </c>
      <c r="S20765">
        <v>1605997</v>
      </c>
      <c r="T20765">
        <v>20186349</v>
      </c>
      <c r="U20765" t="s">
        <v>30432</v>
      </c>
      <c r="V20765" t="s">
        <v>28</v>
      </c>
      <c r="W20765" t="s">
        <v>1659</v>
      </c>
      <c r="X20765" t="s">
        <v>28</v>
      </c>
      <c r="Y20765" t="s">
        <v>28</v>
      </c>
    </row>
    <row r="20766" spans="1:25" x14ac:dyDescent="0.35">
      <c r="A20766" s="1" t="s">
        <v>30414</v>
      </c>
      <c r="B20766" s="2">
        <v>44873.708333333336</v>
      </c>
      <c r="C20766" s="1" t="s">
        <v>26</v>
      </c>
      <c r="D20766">
        <v>16</v>
      </c>
      <c r="E20766" s="1" t="s">
        <v>39</v>
      </c>
      <c r="F20766">
        <v>4112559576</v>
      </c>
      <c r="G20766">
        <v>1686736689</v>
      </c>
      <c r="H20766">
        <v>191</v>
      </c>
      <c r="I20766">
        <v>8</v>
      </c>
      <c r="J20766">
        <v>199</v>
      </c>
      <c r="K20766">
        <v>12398</v>
      </c>
      <c r="L20766">
        <v>12597</v>
      </c>
      <c r="M20766">
        <v>-72</v>
      </c>
      <c r="N20766">
        <v>1786</v>
      </c>
      <c r="O20766">
        <v>1506035</v>
      </c>
      <c r="P20766">
        <v>9188</v>
      </c>
      <c r="Q20766" t="s">
        <v>28</v>
      </c>
      <c r="R20766" t="s">
        <v>28</v>
      </c>
      <c r="S20766">
        <v>1527820</v>
      </c>
      <c r="T20766">
        <v>13053182</v>
      </c>
      <c r="U20766" t="s">
        <v>30433</v>
      </c>
      <c r="V20766" t="s">
        <v>28</v>
      </c>
      <c r="W20766" t="s">
        <v>1620</v>
      </c>
      <c r="X20766" t="s">
        <v>28</v>
      </c>
      <c r="Y20766" t="s">
        <v>28</v>
      </c>
    </row>
    <row r="20767" spans="1:25" x14ac:dyDescent="0.35">
      <c r="A20767" s="1" t="s">
        <v>30414</v>
      </c>
      <c r="B20767" s="2">
        <v>44873.708333333336</v>
      </c>
      <c r="C20767" s="1" t="s">
        <v>26</v>
      </c>
      <c r="D20767">
        <v>20</v>
      </c>
      <c r="E20767" s="1" t="s">
        <v>40</v>
      </c>
      <c r="F20767">
        <v>3921531192</v>
      </c>
      <c r="G20767">
        <v>9110616306</v>
      </c>
      <c r="H20767">
        <v>91</v>
      </c>
      <c r="I20767">
        <v>6</v>
      </c>
      <c r="J20767">
        <v>97</v>
      </c>
      <c r="K20767">
        <v>8370</v>
      </c>
      <c r="L20767">
        <v>8467</v>
      </c>
      <c r="M20767">
        <v>-172</v>
      </c>
      <c r="N20767">
        <v>971</v>
      </c>
      <c r="O20767">
        <v>462376</v>
      </c>
      <c r="P20767">
        <v>2798</v>
      </c>
      <c r="Q20767" t="s">
        <v>28</v>
      </c>
      <c r="R20767" t="s">
        <v>28</v>
      </c>
      <c r="S20767">
        <v>473641</v>
      </c>
      <c r="T20767">
        <v>5218660</v>
      </c>
      <c r="U20767" t="s">
        <v>13760</v>
      </c>
      <c r="V20767" t="s">
        <v>28</v>
      </c>
      <c r="W20767" t="s">
        <v>1625</v>
      </c>
      <c r="X20767" t="s">
        <v>28</v>
      </c>
      <c r="Y20767" t="s">
        <v>30434</v>
      </c>
    </row>
    <row r="20768" spans="1:25" x14ac:dyDescent="0.35">
      <c r="A20768" s="1" t="s">
        <v>30414</v>
      </c>
      <c r="B20768" s="2">
        <v>44873.708333333336</v>
      </c>
      <c r="C20768" s="1" t="s">
        <v>26</v>
      </c>
      <c r="D20768">
        <v>19</v>
      </c>
      <c r="E20768" s="1" t="s">
        <v>41</v>
      </c>
      <c r="F20768">
        <v>3811569725</v>
      </c>
      <c r="G20768">
        <v>133623567</v>
      </c>
      <c r="H20768">
        <v>334</v>
      </c>
      <c r="I20768">
        <v>20</v>
      </c>
      <c r="J20768">
        <v>354</v>
      </c>
      <c r="K20768">
        <v>23375</v>
      </c>
      <c r="L20768">
        <v>23729</v>
      </c>
      <c r="M20768">
        <v>1663</v>
      </c>
      <c r="N20768">
        <v>2233</v>
      </c>
      <c r="O20768">
        <v>1663985</v>
      </c>
      <c r="P20768">
        <v>12258</v>
      </c>
      <c r="Q20768" t="s">
        <v>28</v>
      </c>
      <c r="R20768" t="s">
        <v>28</v>
      </c>
      <c r="S20768">
        <v>1699972</v>
      </c>
      <c r="T20768">
        <v>15544938</v>
      </c>
      <c r="U20768" t="s">
        <v>30435</v>
      </c>
      <c r="V20768" t="s">
        <v>28</v>
      </c>
      <c r="W20768" t="s">
        <v>1659</v>
      </c>
      <c r="X20768" t="s">
        <v>28</v>
      </c>
      <c r="Y20768" t="s">
        <v>28</v>
      </c>
    </row>
    <row r="20769" spans="1:25" x14ac:dyDescent="0.35">
      <c r="A20769" s="1" t="s">
        <v>30414</v>
      </c>
      <c r="B20769" s="2">
        <v>44873.708333333336</v>
      </c>
      <c r="C20769" s="1" t="s">
        <v>26</v>
      </c>
      <c r="D20769">
        <v>9</v>
      </c>
      <c r="E20769" s="1" t="s">
        <v>42</v>
      </c>
      <c r="F20769">
        <v>4376923077</v>
      </c>
      <c r="G20769">
        <v>1125588885</v>
      </c>
      <c r="H20769">
        <v>392</v>
      </c>
      <c r="I20769">
        <v>16</v>
      </c>
      <c r="J20769">
        <v>408</v>
      </c>
      <c r="K20769">
        <v>49467</v>
      </c>
      <c r="L20769">
        <v>49875</v>
      </c>
      <c r="M20769">
        <v>502</v>
      </c>
      <c r="N20769">
        <v>2687</v>
      </c>
      <c r="O20769">
        <v>1422171</v>
      </c>
      <c r="P20769">
        <v>11044</v>
      </c>
      <c r="Q20769" t="s">
        <v>28</v>
      </c>
      <c r="R20769" t="s">
        <v>28</v>
      </c>
      <c r="S20769">
        <v>1483090</v>
      </c>
      <c r="T20769">
        <v>15967442</v>
      </c>
      <c r="U20769" t="s">
        <v>30436</v>
      </c>
      <c r="V20769" t="s">
        <v>28</v>
      </c>
      <c r="W20769" t="s">
        <v>1642</v>
      </c>
      <c r="X20769" t="s">
        <v>28</v>
      </c>
      <c r="Y20769" t="s">
        <v>28</v>
      </c>
    </row>
    <row r="20770" spans="1:25" x14ac:dyDescent="0.35">
      <c r="A20770" s="1" t="s">
        <v>30414</v>
      </c>
      <c r="B20770" s="2">
        <v>44873.708333333336</v>
      </c>
      <c r="C20770" s="1" t="s">
        <v>26</v>
      </c>
      <c r="D20770">
        <v>10</v>
      </c>
      <c r="E20770" s="1" t="s">
        <v>43</v>
      </c>
      <c r="F20770">
        <v>4310675841</v>
      </c>
      <c r="G20770">
        <v>1238824698</v>
      </c>
      <c r="H20770">
        <v>201</v>
      </c>
      <c r="I20770">
        <v>7</v>
      </c>
      <c r="J20770">
        <v>208</v>
      </c>
      <c r="K20770">
        <v>4492</v>
      </c>
      <c r="L20770">
        <v>4700</v>
      </c>
      <c r="M20770">
        <v>76</v>
      </c>
      <c r="N20770">
        <v>666</v>
      </c>
      <c r="O20770">
        <v>398597</v>
      </c>
      <c r="P20770">
        <v>2211</v>
      </c>
      <c r="Q20770" t="s">
        <v>28</v>
      </c>
      <c r="R20770" t="s">
        <v>28</v>
      </c>
      <c r="S20770">
        <v>405508</v>
      </c>
      <c r="T20770">
        <v>4827866</v>
      </c>
      <c r="U20770" t="s">
        <v>30437</v>
      </c>
      <c r="V20770" t="s">
        <v>30438</v>
      </c>
      <c r="W20770" t="s">
        <v>1659</v>
      </c>
      <c r="X20770" t="s">
        <v>28</v>
      </c>
      <c r="Y20770" t="s">
        <v>28</v>
      </c>
    </row>
    <row r="20771" spans="1:25" x14ac:dyDescent="0.35">
      <c r="A20771" s="1" t="s">
        <v>30414</v>
      </c>
      <c r="B20771" s="2">
        <v>44873.708333333336</v>
      </c>
      <c r="C20771" s="1" t="s">
        <v>26</v>
      </c>
      <c r="D20771">
        <v>2</v>
      </c>
      <c r="E20771" s="1" t="s">
        <v>44</v>
      </c>
      <c r="F20771">
        <v>4573750286</v>
      </c>
      <c r="G20771">
        <v>7320149366</v>
      </c>
      <c r="H20771">
        <v>6</v>
      </c>
      <c r="I20771">
        <v>0</v>
      </c>
      <c r="J20771">
        <v>6</v>
      </c>
      <c r="K20771">
        <v>834</v>
      </c>
      <c r="L20771">
        <v>840</v>
      </c>
      <c r="M20771">
        <v>50</v>
      </c>
      <c r="N20771">
        <v>62</v>
      </c>
      <c r="O20771">
        <v>46567</v>
      </c>
      <c r="P20771">
        <v>557</v>
      </c>
      <c r="Q20771" t="s">
        <v>28</v>
      </c>
      <c r="R20771" t="s">
        <v>28</v>
      </c>
      <c r="S20771">
        <v>47964</v>
      </c>
      <c r="T20771">
        <v>570251</v>
      </c>
      <c r="U20771" t="s">
        <v>30439</v>
      </c>
      <c r="V20771" t="s">
        <v>28</v>
      </c>
      <c r="W20771" t="s">
        <v>1620</v>
      </c>
      <c r="X20771" t="s">
        <v>28</v>
      </c>
      <c r="Y20771" t="s">
        <v>28</v>
      </c>
    </row>
    <row r="20772" spans="1:25" x14ac:dyDescent="0.35">
      <c r="A20772" s="1" t="s">
        <v>30414</v>
      </c>
      <c r="B20772" s="2">
        <v>44873.708333333336</v>
      </c>
      <c r="C20772" s="1" t="s">
        <v>26</v>
      </c>
      <c r="D20772">
        <v>5</v>
      </c>
      <c r="E20772" s="1" t="s">
        <v>45</v>
      </c>
      <c r="F20772">
        <v>4543490485</v>
      </c>
      <c r="G20772">
        <v>1233845213</v>
      </c>
      <c r="H20772">
        <v>651</v>
      </c>
      <c r="I20772">
        <v>24</v>
      </c>
      <c r="J20772">
        <v>675</v>
      </c>
      <c r="K20772">
        <v>48832</v>
      </c>
      <c r="L20772">
        <v>49507</v>
      </c>
      <c r="M20772">
        <v>107</v>
      </c>
      <c r="N20772">
        <v>5230</v>
      </c>
      <c r="O20772">
        <v>2383116</v>
      </c>
      <c r="P20772">
        <v>15786</v>
      </c>
      <c r="Q20772" t="s">
        <v>28</v>
      </c>
      <c r="R20772" t="s">
        <v>28</v>
      </c>
      <c r="S20772">
        <v>2448409</v>
      </c>
      <c r="T20772">
        <v>34650054</v>
      </c>
      <c r="U20772" t="s">
        <v>30440</v>
      </c>
      <c r="V20772" t="s">
        <v>30441</v>
      </c>
      <c r="W20772" t="s">
        <v>1674</v>
      </c>
      <c r="X20772" t="s">
        <v>28</v>
      </c>
      <c r="Y20772" t="s">
        <v>28</v>
      </c>
    </row>
    <row r="20773" spans="1:25" x14ac:dyDescent="0.35">
      <c r="A20773" s="1" t="s">
        <v>30442</v>
      </c>
      <c r="B20773" s="2">
        <v>44874.708333333336</v>
      </c>
      <c r="C20773" s="1" t="s">
        <v>26</v>
      </c>
      <c r="D20773">
        <v>13</v>
      </c>
      <c r="E20773" s="1" t="s">
        <v>27</v>
      </c>
      <c r="F20773">
        <v>4235122196</v>
      </c>
      <c r="G20773">
        <v>1339843823</v>
      </c>
      <c r="H20773">
        <v>174</v>
      </c>
      <c r="I20773">
        <v>4</v>
      </c>
      <c r="J20773">
        <v>178</v>
      </c>
      <c r="K20773">
        <v>14022</v>
      </c>
      <c r="L20773">
        <v>14200</v>
      </c>
      <c r="M20773">
        <v>-95</v>
      </c>
      <c r="N20773">
        <v>700</v>
      </c>
      <c r="O20773">
        <v>576387</v>
      </c>
      <c r="P20773">
        <v>3726</v>
      </c>
      <c r="Q20773" t="s">
        <v>28</v>
      </c>
      <c r="R20773" t="s">
        <v>28</v>
      </c>
      <c r="S20773">
        <v>594313</v>
      </c>
      <c r="T20773">
        <v>7041529</v>
      </c>
      <c r="U20773" t="s">
        <v>30443</v>
      </c>
      <c r="V20773" t="s">
        <v>28</v>
      </c>
      <c r="W20773" t="s">
        <v>1625</v>
      </c>
      <c r="X20773" t="s">
        <v>28</v>
      </c>
      <c r="Y20773" t="s">
        <v>28</v>
      </c>
    </row>
    <row r="20774" spans="1:25" x14ac:dyDescent="0.35">
      <c r="A20774" s="1" t="s">
        <v>30442</v>
      </c>
      <c r="B20774" s="2">
        <v>44874.708333333336</v>
      </c>
      <c r="C20774" s="1" t="s">
        <v>26</v>
      </c>
      <c r="D20774">
        <v>17</v>
      </c>
      <c r="E20774" s="1" t="s">
        <v>29</v>
      </c>
      <c r="F20774">
        <v>4063947052</v>
      </c>
      <c r="G20774">
        <v>1580514834</v>
      </c>
      <c r="H20774">
        <v>36</v>
      </c>
      <c r="I20774">
        <v>1</v>
      </c>
      <c r="J20774">
        <v>37</v>
      </c>
      <c r="K20774">
        <v>4929</v>
      </c>
      <c r="L20774">
        <v>4966</v>
      </c>
      <c r="M20774">
        <v>-75</v>
      </c>
      <c r="N20774">
        <v>116</v>
      </c>
      <c r="O20774">
        <v>184207</v>
      </c>
      <c r="P20774">
        <v>990</v>
      </c>
      <c r="Q20774" t="s">
        <v>28</v>
      </c>
      <c r="R20774" t="s">
        <v>28</v>
      </c>
      <c r="S20774">
        <v>190163</v>
      </c>
      <c r="T20774">
        <v>1268638</v>
      </c>
      <c r="U20774" t="s">
        <v>30444</v>
      </c>
      <c r="V20774" t="s">
        <v>29865</v>
      </c>
      <c r="W20774" t="s">
        <v>1620</v>
      </c>
      <c r="X20774" t="s">
        <v>28</v>
      </c>
      <c r="Y20774" t="s">
        <v>28</v>
      </c>
    </row>
    <row r="20775" spans="1:25" x14ac:dyDescent="0.35">
      <c r="A20775" s="1" t="s">
        <v>30442</v>
      </c>
      <c r="B20775" s="2">
        <v>44874.708333333336</v>
      </c>
      <c r="C20775" s="1" t="s">
        <v>26</v>
      </c>
      <c r="D20775">
        <v>18</v>
      </c>
      <c r="E20775" s="1" t="s">
        <v>30</v>
      </c>
      <c r="F20775">
        <v>3890597598</v>
      </c>
      <c r="G20775">
        <v>1659440194</v>
      </c>
      <c r="H20775">
        <v>127</v>
      </c>
      <c r="I20775">
        <v>7</v>
      </c>
      <c r="J20775">
        <v>134</v>
      </c>
      <c r="K20775">
        <v>6918</v>
      </c>
      <c r="L20775">
        <v>7052</v>
      </c>
      <c r="M20775">
        <v>-68</v>
      </c>
      <c r="N20775">
        <v>566</v>
      </c>
      <c r="O20775">
        <v>575849</v>
      </c>
      <c r="P20775">
        <v>3083</v>
      </c>
      <c r="Q20775" t="s">
        <v>28</v>
      </c>
      <c r="R20775" t="s">
        <v>28</v>
      </c>
      <c r="S20775">
        <v>585984</v>
      </c>
      <c r="T20775">
        <v>3940844</v>
      </c>
      <c r="U20775" t="s">
        <v>30445</v>
      </c>
      <c r="V20775" t="s">
        <v>28</v>
      </c>
      <c r="W20775" t="s">
        <v>1625</v>
      </c>
      <c r="X20775" t="s">
        <v>28</v>
      </c>
      <c r="Y20775" t="s">
        <v>30446</v>
      </c>
    </row>
    <row r="20776" spans="1:25" x14ac:dyDescent="0.35">
      <c r="A20776" s="1" t="s">
        <v>30442</v>
      </c>
      <c r="B20776" s="2">
        <v>44874.708333333336</v>
      </c>
      <c r="C20776" s="1" t="s">
        <v>26</v>
      </c>
      <c r="D20776">
        <v>15</v>
      </c>
      <c r="E20776" s="1" t="s">
        <v>31</v>
      </c>
      <c r="F20776">
        <v>4083956555</v>
      </c>
      <c r="G20776">
        <v>1425084984</v>
      </c>
      <c r="H20776">
        <v>261</v>
      </c>
      <c r="I20776">
        <v>10</v>
      </c>
      <c r="J20776">
        <v>271</v>
      </c>
      <c r="K20776">
        <v>41025</v>
      </c>
      <c r="L20776">
        <v>41296</v>
      </c>
      <c r="M20776">
        <v>311</v>
      </c>
      <c r="N20776">
        <v>1703</v>
      </c>
      <c r="O20776">
        <v>2257256</v>
      </c>
      <c r="P20776">
        <v>11317</v>
      </c>
      <c r="Q20776" t="s">
        <v>28</v>
      </c>
      <c r="R20776" t="s">
        <v>28</v>
      </c>
      <c r="S20776">
        <v>2309869</v>
      </c>
      <c r="T20776">
        <v>19441829</v>
      </c>
      <c r="U20776" t="s">
        <v>30447</v>
      </c>
      <c r="V20776" t="s">
        <v>28</v>
      </c>
      <c r="W20776" t="s">
        <v>1620</v>
      </c>
      <c r="X20776" t="s">
        <v>28</v>
      </c>
      <c r="Y20776" t="s">
        <v>30448</v>
      </c>
    </row>
    <row r="20777" spans="1:25" x14ac:dyDescent="0.35">
      <c r="A20777" s="1" t="s">
        <v>30442</v>
      </c>
      <c r="B20777" s="2">
        <v>44874.708333333336</v>
      </c>
      <c r="C20777" s="1" t="s">
        <v>26</v>
      </c>
      <c r="D20777">
        <v>8</v>
      </c>
      <c r="E20777" s="1" t="s">
        <v>32</v>
      </c>
      <c r="F20777">
        <v>4449436681</v>
      </c>
      <c r="G20777">
        <v>113417208</v>
      </c>
      <c r="H20777">
        <v>1095</v>
      </c>
      <c r="I20777">
        <v>31</v>
      </c>
      <c r="J20777">
        <v>1126</v>
      </c>
      <c r="K20777">
        <v>27423</v>
      </c>
      <c r="L20777">
        <v>28549</v>
      </c>
      <c r="M20777">
        <v>-517</v>
      </c>
      <c r="N20777">
        <v>2733</v>
      </c>
      <c r="O20777">
        <v>1932494</v>
      </c>
      <c r="P20777">
        <v>18325</v>
      </c>
      <c r="Q20777" t="s">
        <v>28</v>
      </c>
      <c r="R20777" t="s">
        <v>28</v>
      </c>
      <c r="S20777">
        <v>1979368</v>
      </c>
      <c r="T20777">
        <v>18380164</v>
      </c>
      <c r="U20777" t="s">
        <v>30449</v>
      </c>
      <c r="V20777" t="s">
        <v>28</v>
      </c>
      <c r="W20777" t="s">
        <v>1777</v>
      </c>
      <c r="X20777" t="s">
        <v>28</v>
      </c>
      <c r="Y20777" t="s">
        <v>28</v>
      </c>
    </row>
    <row r="20778" spans="1:25" x14ac:dyDescent="0.35">
      <c r="A20778" s="1" t="s">
        <v>30442</v>
      </c>
      <c r="B20778" s="2">
        <v>44874.708333333336</v>
      </c>
      <c r="C20778" s="1" t="s">
        <v>26</v>
      </c>
      <c r="D20778">
        <v>6</v>
      </c>
      <c r="E20778" s="1" t="s">
        <v>44725</v>
      </c>
      <c r="F20778">
        <v>456494354</v>
      </c>
      <c r="G20778">
        <v>1376813649</v>
      </c>
      <c r="H20778">
        <v>208</v>
      </c>
      <c r="I20778">
        <v>2</v>
      </c>
      <c r="J20778">
        <v>210</v>
      </c>
      <c r="K20778">
        <v>6641</v>
      </c>
      <c r="L20778">
        <v>6851</v>
      </c>
      <c r="M20778">
        <v>-288</v>
      </c>
      <c r="N20778">
        <v>737</v>
      </c>
      <c r="O20778">
        <v>519325</v>
      </c>
      <c r="P20778">
        <v>5607</v>
      </c>
      <c r="Q20778" t="s">
        <v>28</v>
      </c>
      <c r="R20778" t="s">
        <v>28</v>
      </c>
      <c r="S20778">
        <v>531783</v>
      </c>
      <c r="T20778">
        <v>7351769</v>
      </c>
      <c r="U20778" t="s">
        <v>30450</v>
      </c>
      <c r="V20778" t="s">
        <v>30451</v>
      </c>
      <c r="W20778" t="s">
        <v>1620</v>
      </c>
      <c r="X20778" t="s">
        <v>28</v>
      </c>
      <c r="Y20778" t="s">
        <v>28</v>
      </c>
    </row>
    <row r="20779" spans="1:25" x14ac:dyDescent="0.35">
      <c r="A20779" s="1" t="s">
        <v>30442</v>
      </c>
      <c r="B20779" s="2">
        <v>44874.708333333336</v>
      </c>
      <c r="C20779" s="1" t="s">
        <v>26</v>
      </c>
      <c r="D20779">
        <v>12</v>
      </c>
      <c r="E20779" s="1" t="s">
        <v>33</v>
      </c>
      <c r="F20779">
        <v>4189277044</v>
      </c>
      <c r="G20779">
        <v>1248366722</v>
      </c>
      <c r="H20779">
        <v>591</v>
      </c>
      <c r="I20779">
        <v>27</v>
      </c>
      <c r="J20779">
        <v>618</v>
      </c>
      <c r="K20779">
        <v>46496</v>
      </c>
      <c r="L20779">
        <v>47114</v>
      </c>
      <c r="M20779">
        <v>-555</v>
      </c>
      <c r="N20779">
        <v>2641</v>
      </c>
      <c r="O20779">
        <v>2133992</v>
      </c>
      <c r="P20779">
        <v>12264</v>
      </c>
      <c r="Q20779" t="s">
        <v>28</v>
      </c>
      <c r="R20779" t="s">
        <v>28</v>
      </c>
      <c r="S20779">
        <v>2193370</v>
      </c>
      <c r="T20779">
        <v>24744563</v>
      </c>
      <c r="U20779" t="s">
        <v>30452</v>
      </c>
      <c r="V20779" t="s">
        <v>28</v>
      </c>
      <c r="W20779" t="s">
        <v>1625</v>
      </c>
      <c r="X20779" t="s">
        <v>28</v>
      </c>
      <c r="Y20779" t="s">
        <v>28</v>
      </c>
    </row>
    <row r="20780" spans="1:25" x14ac:dyDescent="0.35">
      <c r="A20780" s="1" t="s">
        <v>30442</v>
      </c>
      <c r="B20780" s="2">
        <v>44874.708333333336</v>
      </c>
      <c r="C20780" s="1" t="s">
        <v>26</v>
      </c>
      <c r="D20780">
        <v>7</v>
      </c>
      <c r="E20780" s="1" t="s">
        <v>34</v>
      </c>
      <c r="F20780">
        <v>4441149315</v>
      </c>
      <c r="G20780">
        <v>89326992</v>
      </c>
      <c r="H20780">
        <v>236</v>
      </c>
      <c r="I20780">
        <v>4</v>
      </c>
      <c r="J20780">
        <v>240</v>
      </c>
      <c r="K20780">
        <v>6139</v>
      </c>
      <c r="L20780">
        <v>6379</v>
      </c>
      <c r="M20780">
        <v>115</v>
      </c>
      <c r="N20780">
        <v>726</v>
      </c>
      <c r="O20780">
        <v>598359</v>
      </c>
      <c r="P20780">
        <v>5642</v>
      </c>
      <c r="Q20780" t="s">
        <v>28</v>
      </c>
      <c r="R20780" t="s">
        <v>28</v>
      </c>
      <c r="S20780">
        <v>610380</v>
      </c>
      <c r="T20780">
        <v>6487013</v>
      </c>
      <c r="U20780" t="s">
        <v>30453</v>
      </c>
      <c r="V20780" t="s">
        <v>28</v>
      </c>
      <c r="W20780" t="s">
        <v>1659</v>
      </c>
      <c r="X20780" t="s">
        <v>28</v>
      </c>
      <c r="Y20780" t="s">
        <v>30454</v>
      </c>
    </row>
    <row r="20781" spans="1:25" x14ac:dyDescent="0.35">
      <c r="A20781" s="1" t="s">
        <v>30442</v>
      </c>
      <c r="B20781" s="2">
        <v>44874.708333333336</v>
      </c>
      <c r="C20781" s="1" t="s">
        <v>26</v>
      </c>
      <c r="D20781">
        <v>3</v>
      </c>
      <c r="E20781" s="1" t="s">
        <v>35</v>
      </c>
      <c r="F20781">
        <v>4546679409</v>
      </c>
      <c r="G20781">
        <v>9190347404</v>
      </c>
      <c r="H20781">
        <v>1026</v>
      </c>
      <c r="I20781">
        <v>25</v>
      </c>
      <c r="J20781">
        <v>1051</v>
      </c>
      <c r="K20781">
        <v>57795</v>
      </c>
      <c r="L20781">
        <v>58846</v>
      </c>
      <c r="M20781">
        <v>1502</v>
      </c>
      <c r="N20781">
        <v>5165</v>
      </c>
      <c r="O20781">
        <v>3723839</v>
      </c>
      <c r="P20781">
        <v>43342</v>
      </c>
      <c r="Q20781" t="s">
        <v>28</v>
      </c>
      <c r="R20781" t="s">
        <v>28</v>
      </c>
      <c r="S20781">
        <v>3826027</v>
      </c>
      <c r="T20781">
        <v>42858705</v>
      </c>
      <c r="U20781" t="s">
        <v>30455</v>
      </c>
      <c r="V20781" t="s">
        <v>28</v>
      </c>
      <c r="W20781" t="s">
        <v>1620</v>
      </c>
      <c r="X20781" t="s">
        <v>28</v>
      </c>
      <c r="Y20781" t="s">
        <v>28</v>
      </c>
    </row>
    <row r="20782" spans="1:25" x14ac:dyDescent="0.35">
      <c r="A20782" s="1" t="s">
        <v>30442</v>
      </c>
      <c r="B20782" s="2">
        <v>44874.708333333336</v>
      </c>
      <c r="C20782" s="1" t="s">
        <v>26</v>
      </c>
      <c r="D20782">
        <v>11</v>
      </c>
      <c r="E20782" s="1" t="s">
        <v>36</v>
      </c>
      <c r="F20782">
        <v>4361675973</v>
      </c>
      <c r="G20782">
        <v>135188753</v>
      </c>
      <c r="H20782">
        <v>104</v>
      </c>
      <c r="I20782">
        <v>6</v>
      </c>
      <c r="J20782">
        <v>110</v>
      </c>
      <c r="K20782">
        <v>5987</v>
      </c>
      <c r="L20782">
        <v>6097</v>
      </c>
      <c r="M20782">
        <v>-57</v>
      </c>
      <c r="N20782">
        <v>647</v>
      </c>
      <c r="O20782">
        <v>649389</v>
      </c>
      <c r="P20782">
        <v>4185</v>
      </c>
      <c r="Q20782" t="s">
        <v>28</v>
      </c>
      <c r="R20782" t="s">
        <v>28</v>
      </c>
      <c r="S20782">
        <v>659671</v>
      </c>
      <c r="T20782">
        <v>3616556</v>
      </c>
      <c r="U20782" t="s">
        <v>30456</v>
      </c>
      <c r="V20782" t="s">
        <v>28</v>
      </c>
      <c r="W20782" t="s">
        <v>1620</v>
      </c>
      <c r="X20782" t="s">
        <v>28</v>
      </c>
      <c r="Y20782" t="s">
        <v>28</v>
      </c>
    </row>
    <row r="20783" spans="1:25" x14ac:dyDescent="0.35">
      <c r="A20783" s="1" t="s">
        <v>30442</v>
      </c>
      <c r="B20783" s="2">
        <v>44874.708333333336</v>
      </c>
      <c r="C20783" s="1" t="s">
        <v>26</v>
      </c>
      <c r="D20783">
        <v>14</v>
      </c>
      <c r="E20783" s="1" t="s">
        <v>37</v>
      </c>
      <c r="F20783">
        <v>4155774754</v>
      </c>
      <c r="G20783">
        <v>1465916051</v>
      </c>
      <c r="H20783">
        <v>5</v>
      </c>
      <c r="I20783">
        <v>1</v>
      </c>
      <c r="J20783">
        <v>6</v>
      </c>
      <c r="K20783">
        <v>4313</v>
      </c>
      <c r="L20783">
        <v>4319</v>
      </c>
      <c r="M20783">
        <v>-178</v>
      </c>
      <c r="N20783">
        <v>78</v>
      </c>
      <c r="O20783">
        <v>89491</v>
      </c>
      <c r="P20783">
        <v>690</v>
      </c>
      <c r="Q20783" t="s">
        <v>28</v>
      </c>
      <c r="R20783" t="s">
        <v>28</v>
      </c>
      <c r="S20783">
        <v>94500</v>
      </c>
      <c r="T20783">
        <v>755469</v>
      </c>
      <c r="U20783" t="s">
        <v>30457</v>
      </c>
      <c r="V20783" t="s">
        <v>28</v>
      </c>
      <c r="W20783" t="s">
        <v>1625</v>
      </c>
      <c r="X20783" t="s">
        <v>28</v>
      </c>
      <c r="Y20783" t="s">
        <v>28</v>
      </c>
    </row>
    <row r="20784" spans="1:25" x14ac:dyDescent="0.35">
      <c r="A20784" s="1" t="s">
        <v>30442</v>
      </c>
      <c r="B20784" s="2">
        <v>44874.708333333336</v>
      </c>
      <c r="C20784" s="1" t="s">
        <v>26</v>
      </c>
      <c r="D20784">
        <v>21</v>
      </c>
      <c r="E20784" s="1" t="s">
        <v>44726</v>
      </c>
      <c r="F20784">
        <v>4649933453</v>
      </c>
      <c r="G20784">
        <v>1135662422</v>
      </c>
      <c r="H20784">
        <v>35</v>
      </c>
      <c r="I20784">
        <v>1</v>
      </c>
      <c r="J20784">
        <v>36</v>
      </c>
      <c r="K20784">
        <v>1767</v>
      </c>
      <c r="L20784">
        <v>1803</v>
      </c>
      <c r="M20784">
        <v>-219</v>
      </c>
      <c r="N20784">
        <v>166</v>
      </c>
      <c r="O20784">
        <v>280247</v>
      </c>
      <c r="P20784">
        <v>1578</v>
      </c>
      <c r="Q20784" t="s">
        <v>28</v>
      </c>
      <c r="R20784" t="s">
        <v>28</v>
      </c>
      <c r="S20784">
        <v>283628</v>
      </c>
      <c r="T20784">
        <v>5475019</v>
      </c>
      <c r="U20784" t="s">
        <v>30458</v>
      </c>
      <c r="V20784" t="s">
        <v>30459</v>
      </c>
      <c r="W20784" t="s">
        <v>1620</v>
      </c>
      <c r="X20784" t="s">
        <v>28</v>
      </c>
      <c r="Y20784" t="s">
        <v>30459</v>
      </c>
    </row>
    <row r="20785" spans="1:25" x14ac:dyDescent="0.35">
      <c r="A20785" s="1" t="s">
        <v>30442</v>
      </c>
      <c r="B20785" s="2">
        <v>44874.708333333336</v>
      </c>
      <c r="C20785" s="1" t="s">
        <v>26</v>
      </c>
      <c r="D20785">
        <v>22</v>
      </c>
      <c r="E20785" s="1" t="s">
        <v>44726</v>
      </c>
      <c r="F20785">
        <v>4606893511</v>
      </c>
      <c r="G20785">
        <v>1112123097</v>
      </c>
      <c r="H20785">
        <v>51</v>
      </c>
      <c r="I20785">
        <v>1</v>
      </c>
      <c r="J20785">
        <v>52</v>
      </c>
      <c r="K20785">
        <v>1438</v>
      </c>
      <c r="L20785">
        <v>1490</v>
      </c>
      <c r="M20785">
        <v>59</v>
      </c>
      <c r="N20785">
        <v>256</v>
      </c>
      <c r="O20785">
        <v>228489</v>
      </c>
      <c r="P20785">
        <v>1621</v>
      </c>
      <c r="Q20785" t="s">
        <v>28</v>
      </c>
      <c r="R20785" t="s">
        <v>28</v>
      </c>
      <c r="S20785">
        <v>231600</v>
      </c>
      <c r="T20785">
        <v>2939712</v>
      </c>
      <c r="U20785" t="s">
        <v>30460</v>
      </c>
      <c r="V20785" t="s">
        <v>28</v>
      </c>
      <c r="W20785" t="s">
        <v>1620</v>
      </c>
      <c r="X20785" t="s">
        <v>28</v>
      </c>
      <c r="Y20785" t="s">
        <v>28</v>
      </c>
    </row>
    <row r="20786" spans="1:25" x14ac:dyDescent="0.35">
      <c r="A20786" s="1" t="s">
        <v>30442</v>
      </c>
      <c r="B20786" s="2">
        <v>44874.708333333336</v>
      </c>
      <c r="C20786" s="1" t="s">
        <v>26</v>
      </c>
      <c r="D20786">
        <v>1</v>
      </c>
      <c r="E20786" s="1" t="s">
        <v>38</v>
      </c>
      <c r="F20786">
        <v>450732745</v>
      </c>
      <c r="G20786">
        <v>7680687483</v>
      </c>
      <c r="H20786">
        <v>497</v>
      </c>
      <c r="I20786">
        <v>12</v>
      </c>
      <c r="J20786">
        <v>509</v>
      </c>
      <c r="K20786">
        <v>36490</v>
      </c>
      <c r="L20786">
        <v>36999</v>
      </c>
      <c r="M20786">
        <v>-71</v>
      </c>
      <c r="N20786">
        <v>1929</v>
      </c>
      <c r="O20786">
        <v>1557241</v>
      </c>
      <c r="P20786">
        <v>13686</v>
      </c>
      <c r="Q20786" t="s">
        <v>28</v>
      </c>
      <c r="R20786" t="s">
        <v>28</v>
      </c>
      <c r="S20786">
        <v>1607926</v>
      </c>
      <c r="T20786">
        <v>20200421</v>
      </c>
      <c r="U20786" t="s">
        <v>30461</v>
      </c>
      <c r="V20786" t="s">
        <v>28</v>
      </c>
      <c r="W20786" t="s">
        <v>1733</v>
      </c>
      <c r="X20786" t="s">
        <v>28</v>
      </c>
      <c r="Y20786" t="s">
        <v>28</v>
      </c>
    </row>
    <row r="20787" spans="1:25" x14ac:dyDescent="0.35">
      <c r="A20787" s="1" t="s">
        <v>30442</v>
      </c>
      <c r="B20787" s="2">
        <v>44874.708333333336</v>
      </c>
      <c r="C20787" s="1" t="s">
        <v>26</v>
      </c>
      <c r="D20787">
        <v>16</v>
      </c>
      <c r="E20787" s="1" t="s">
        <v>39</v>
      </c>
      <c r="F20787">
        <v>4112559576</v>
      </c>
      <c r="G20787">
        <v>1686736689</v>
      </c>
      <c r="H20787">
        <v>194</v>
      </c>
      <c r="I20787">
        <v>7</v>
      </c>
      <c r="J20787">
        <v>201</v>
      </c>
      <c r="K20787">
        <v>12560</v>
      </c>
      <c r="L20787">
        <v>12761</v>
      </c>
      <c r="M20787">
        <v>164</v>
      </c>
      <c r="N20787">
        <v>1128</v>
      </c>
      <c r="O20787">
        <v>1506994</v>
      </c>
      <c r="P20787">
        <v>9193</v>
      </c>
      <c r="Q20787" t="s">
        <v>28</v>
      </c>
      <c r="R20787" t="s">
        <v>28</v>
      </c>
      <c r="S20787">
        <v>1528948</v>
      </c>
      <c r="T20787">
        <v>13061519</v>
      </c>
      <c r="U20787" t="s">
        <v>30462</v>
      </c>
      <c r="V20787" t="s">
        <v>28</v>
      </c>
      <c r="W20787" t="s">
        <v>1620</v>
      </c>
      <c r="X20787" t="s">
        <v>28</v>
      </c>
      <c r="Y20787" t="s">
        <v>28</v>
      </c>
    </row>
    <row r="20788" spans="1:25" x14ac:dyDescent="0.35">
      <c r="A20788" s="1" t="s">
        <v>30442</v>
      </c>
      <c r="B20788" s="2">
        <v>44874.708333333336</v>
      </c>
      <c r="C20788" s="1" t="s">
        <v>26</v>
      </c>
      <c r="D20788">
        <v>20</v>
      </c>
      <c r="E20788" s="1" t="s">
        <v>40</v>
      </c>
      <c r="F20788">
        <v>3921531192</v>
      </c>
      <c r="G20788">
        <v>9110616306</v>
      </c>
      <c r="H20788">
        <v>100</v>
      </c>
      <c r="I20788">
        <v>6</v>
      </c>
      <c r="J20788">
        <v>106</v>
      </c>
      <c r="K20788">
        <v>7953</v>
      </c>
      <c r="L20788">
        <v>8059</v>
      </c>
      <c r="M20788">
        <v>-408</v>
      </c>
      <c r="N20788">
        <v>582</v>
      </c>
      <c r="O20788">
        <v>463363</v>
      </c>
      <c r="P20788">
        <v>2801</v>
      </c>
      <c r="Q20788" t="s">
        <v>28</v>
      </c>
      <c r="R20788" t="s">
        <v>28</v>
      </c>
      <c r="S20788">
        <v>474223</v>
      </c>
      <c r="T20788">
        <v>5222044</v>
      </c>
      <c r="U20788" t="s">
        <v>30463</v>
      </c>
      <c r="V20788" t="s">
        <v>28</v>
      </c>
      <c r="W20788" t="s">
        <v>1620</v>
      </c>
      <c r="X20788" t="s">
        <v>28</v>
      </c>
      <c r="Y20788" t="s">
        <v>30464</v>
      </c>
    </row>
    <row r="20789" spans="1:25" x14ac:dyDescent="0.35">
      <c r="A20789" s="1" t="s">
        <v>30442</v>
      </c>
      <c r="B20789" s="2">
        <v>44874.708333333336</v>
      </c>
      <c r="C20789" s="1" t="s">
        <v>26</v>
      </c>
      <c r="D20789">
        <v>19</v>
      </c>
      <c r="E20789" s="1" t="s">
        <v>41</v>
      </c>
      <c r="F20789">
        <v>3811569725</v>
      </c>
      <c r="G20789">
        <v>133623567</v>
      </c>
      <c r="H20789">
        <v>341</v>
      </c>
      <c r="I20789">
        <v>22</v>
      </c>
      <c r="J20789">
        <v>363</v>
      </c>
      <c r="K20789">
        <v>23784</v>
      </c>
      <c r="L20789">
        <v>24147</v>
      </c>
      <c r="M20789">
        <v>418</v>
      </c>
      <c r="N20789">
        <v>1709</v>
      </c>
      <c r="O20789">
        <v>1665275</v>
      </c>
      <c r="P20789">
        <v>12259</v>
      </c>
      <c r="Q20789" t="s">
        <v>28</v>
      </c>
      <c r="R20789" t="s">
        <v>28</v>
      </c>
      <c r="S20789">
        <v>1701681</v>
      </c>
      <c r="T20789">
        <v>15557374</v>
      </c>
      <c r="U20789" t="s">
        <v>30465</v>
      </c>
      <c r="V20789" t="s">
        <v>28</v>
      </c>
      <c r="W20789" t="s">
        <v>1733</v>
      </c>
      <c r="X20789" t="s">
        <v>28</v>
      </c>
      <c r="Y20789" t="s">
        <v>28</v>
      </c>
    </row>
    <row r="20790" spans="1:25" x14ac:dyDescent="0.35">
      <c r="A20790" s="1" t="s">
        <v>30442</v>
      </c>
      <c r="B20790" s="2">
        <v>44874.708333333336</v>
      </c>
      <c r="C20790" s="1" t="s">
        <v>26</v>
      </c>
      <c r="D20790">
        <v>9</v>
      </c>
      <c r="E20790" s="1" t="s">
        <v>42</v>
      </c>
      <c r="F20790">
        <v>4376923077</v>
      </c>
      <c r="G20790">
        <v>1125588885</v>
      </c>
      <c r="H20790">
        <v>408</v>
      </c>
      <c r="I20790">
        <v>15</v>
      </c>
      <c r="J20790">
        <v>423</v>
      </c>
      <c r="K20790">
        <v>50053</v>
      </c>
      <c r="L20790">
        <v>50476</v>
      </c>
      <c r="M20790">
        <v>601</v>
      </c>
      <c r="N20790">
        <v>1846</v>
      </c>
      <c r="O20790">
        <v>1423412</v>
      </c>
      <c r="P20790">
        <v>11048</v>
      </c>
      <c r="Q20790" t="s">
        <v>28</v>
      </c>
      <c r="R20790" t="s">
        <v>28</v>
      </c>
      <c r="S20790">
        <v>1484936</v>
      </c>
      <c r="T20790">
        <v>15977211</v>
      </c>
      <c r="U20790" t="s">
        <v>30466</v>
      </c>
      <c r="V20790" t="s">
        <v>28</v>
      </c>
      <c r="W20790" t="s">
        <v>1642</v>
      </c>
      <c r="X20790" t="s">
        <v>28</v>
      </c>
      <c r="Y20790" t="s">
        <v>28</v>
      </c>
    </row>
    <row r="20791" spans="1:25" x14ac:dyDescent="0.35">
      <c r="A20791" s="1" t="s">
        <v>30442</v>
      </c>
      <c r="B20791" s="2">
        <v>44874.708333333336</v>
      </c>
      <c r="C20791" s="1" t="s">
        <v>26</v>
      </c>
      <c r="D20791">
        <v>10</v>
      </c>
      <c r="E20791" s="1" t="s">
        <v>43</v>
      </c>
      <c r="F20791">
        <v>4310675841</v>
      </c>
      <c r="G20791">
        <v>1238824698</v>
      </c>
      <c r="H20791">
        <v>193</v>
      </c>
      <c r="I20791">
        <v>7</v>
      </c>
      <c r="J20791">
        <v>200</v>
      </c>
      <c r="K20791">
        <v>4445</v>
      </c>
      <c r="L20791">
        <v>4645</v>
      </c>
      <c r="M20791">
        <v>-55</v>
      </c>
      <c r="N20791">
        <v>519</v>
      </c>
      <c r="O20791">
        <v>399168</v>
      </c>
      <c r="P20791">
        <v>2214</v>
      </c>
      <c r="Q20791" t="s">
        <v>28</v>
      </c>
      <c r="R20791" t="s">
        <v>28</v>
      </c>
      <c r="S20791">
        <v>406027</v>
      </c>
      <c r="T20791">
        <v>4830738</v>
      </c>
      <c r="U20791" t="s">
        <v>30467</v>
      </c>
      <c r="V20791" t="s">
        <v>30468</v>
      </c>
      <c r="W20791" t="s">
        <v>1625</v>
      </c>
      <c r="X20791" t="s">
        <v>28</v>
      </c>
      <c r="Y20791" t="s">
        <v>28</v>
      </c>
    </row>
    <row r="20792" spans="1:25" x14ac:dyDescent="0.35">
      <c r="A20792" s="1" t="s">
        <v>30442</v>
      </c>
      <c r="B20792" s="2">
        <v>44874.708333333336</v>
      </c>
      <c r="C20792" s="1" t="s">
        <v>26</v>
      </c>
      <c r="D20792">
        <v>2</v>
      </c>
      <c r="E20792" s="1" t="s">
        <v>44</v>
      </c>
      <c r="F20792">
        <v>4573750286</v>
      </c>
      <c r="G20792">
        <v>7320149366</v>
      </c>
      <c r="H20792">
        <v>6</v>
      </c>
      <c r="I20792">
        <v>0</v>
      </c>
      <c r="J20792">
        <v>6</v>
      </c>
      <c r="K20792">
        <v>878</v>
      </c>
      <c r="L20792">
        <v>884</v>
      </c>
      <c r="M20792">
        <v>44</v>
      </c>
      <c r="N20792">
        <v>50</v>
      </c>
      <c r="O20792">
        <v>46573</v>
      </c>
      <c r="P20792">
        <v>557</v>
      </c>
      <c r="Q20792" t="s">
        <v>28</v>
      </c>
      <c r="R20792" t="s">
        <v>28</v>
      </c>
      <c r="S20792">
        <v>48014</v>
      </c>
      <c r="T20792">
        <v>570490</v>
      </c>
      <c r="U20792" t="s">
        <v>30469</v>
      </c>
      <c r="V20792" t="s">
        <v>28</v>
      </c>
      <c r="W20792" t="s">
        <v>1620</v>
      </c>
      <c r="X20792" t="s">
        <v>28</v>
      </c>
      <c r="Y20792" t="s">
        <v>28</v>
      </c>
    </row>
    <row r="20793" spans="1:25" x14ac:dyDescent="0.35">
      <c r="A20793" s="1" t="s">
        <v>30442</v>
      </c>
      <c r="B20793" s="2">
        <v>44874.708333333336</v>
      </c>
      <c r="C20793" s="1" t="s">
        <v>26</v>
      </c>
      <c r="D20793">
        <v>5</v>
      </c>
      <c r="E20793" s="1" t="s">
        <v>45</v>
      </c>
      <c r="F20793">
        <v>4543490485</v>
      </c>
      <c r="G20793">
        <v>1233845213</v>
      </c>
      <c r="H20793">
        <v>671</v>
      </c>
      <c r="I20793">
        <v>25</v>
      </c>
      <c r="J20793">
        <v>696</v>
      </c>
      <c r="K20793">
        <v>49098</v>
      </c>
      <c r="L20793">
        <v>49794</v>
      </c>
      <c r="M20793">
        <v>287</v>
      </c>
      <c r="N20793">
        <v>4176</v>
      </c>
      <c r="O20793">
        <v>2386999</v>
      </c>
      <c r="P20793">
        <v>15792</v>
      </c>
      <c r="Q20793" t="s">
        <v>28</v>
      </c>
      <c r="R20793" t="s">
        <v>28</v>
      </c>
      <c r="S20793">
        <v>2452585</v>
      </c>
      <c r="T20793">
        <v>34684272</v>
      </c>
      <c r="U20793" t="s">
        <v>30470</v>
      </c>
      <c r="V20793" t="s">
        <v>28</v>
      </c>
      <c r="W20793" t="s">
        <v>1642</v>
      </c>
      <c r="X20793" t="s">
        <v>28</v>
      </c>
      <c r="Y20793" t="s">
        <v>28</v>
      </c>
    </row>
    <row r="20794" spans="1:25" x14ac:dyDescent="0.35">
      <c r="A20794" s="1" t="s">
        <v>30471</v>
      </c>
      <c r="B20794" s="2">
        <v>44875.708333333336</v>
      </c>
      <c r="C20794" s="1" t="s">
        <v>26</v>
      </c>
      <c r="D20794">
        <v>13</v>
      </c>
      <c r="E20794" s="1" t="s">
        <v>27</v>
      </c>
      <c r="F20794">
        <v>4235122196</v>
      </c>
      <c r="G20794">
        <v>1339843823</v>
      </c>
      <c r="H20794">
        <v>182</v>
      </c>
      <c r="I20794">
        <v>6</v>
      </c>
      <c r="J20794">
        <v>188</v>
      </c>
      <c r="K20794">
        <v>14019</v>
      </c>
      <c r="L20794">
        <v>14207</v>
      </c>
      <c r="M20794">
        <v>7</v>
      </c>
      <c r="N20794">
        <v>715</v>
      </c>
      <c r="O20794">
        <v>577091</v>
      </c>
      <c r="P20794">
        <v>3727</v>
      </c>
      <c r="Q20794" t="s">
        <v>28</v>
      </c>
      <c r="R20794" t="s">
        <v>28</v>
      </c>
      <c r="S20794">
        <v>595025</v>
      </c>
      <c r="T20794">
        <v>7046480</v>
      </c>
      <c r="U20794" t="s">
        <v>30472</v>
      </c>
      <c r="V20794" t="s">
        <v>30473</v>
      </c>
      <c r="W20794" t="s">
        <v>1659</v>
      </c>
      <c r="X20794" t="s">
        <v>28</v>
      </c>
      <c r="Y20794" t="s">
        <v>28</v>
      </c>
    </row>
    <row r="20795" spans="1:25" x14ac:dyDescent="0.35">
      <c r="A20795" s="1" t="s">
        <v>30471</v>
      </c>
      <c r="B20795" s="2">
        <v>44875.708333333336</v>
      </c>
      <c r="C20795" s="1" t="s">
        <v>26</v>
      </c>
      <c r="D20795">
        <v>17</v>
      </c>
      <c r="E20795" s="1" t="s">
        <v>29</v>
      </c>
      <c r="F20795">
        <v>4063947052</v>
      </c>
      <c r="G20795">
        <v>1580514834</v>
      </c>
      <c r="H20795">
        <v>38</v>
      </c>
      <c r="I20795">
        <v>0</v>
      </c>
      <c r="J20795">
        <v>38</v>
      </c>
      <c r="K20795">
        <v>4890</v>
      </c>
      <c r="L20795">
        <v>4928</v>
      </c>
      <c r="M20795">
        <v>-38</v>
      </c>
      <c r="N20795">
        <v>133</v>
      </c>
      <c r="O20795">
        <v>184378</v>
      </c>
      <c r="P20795">
        <v>990</v>
      </c>
      <c r="Q20795" t="s">
        <v>28</v>
      </c>
      <c r="R20795" t="s">
        <v>28</v>
      </c>
      <c r="S20795">
        <v>190296</v>
      </c>
      <c r="T20795">
        <v>1269336</v>
      </c>
      <c r="U20795" t="s">
        <v>30474</v>
      </c>
      <c r="V20795" t="s">
        <v>29865</v>
      </c>
      <c r="W20795" t="s">
        <v>1620</v>
      </c>
      <c r="X20795" t="s">
        <v>28</v>
      </c>
      <c r="Y20795" t="s">
        <v>28</v>
      </c>
    </row>
    <row r="20796" spans="1:25" x14ac:dyDescent="0.35">
      <c r="A20796" s="1" t="s">
        <v>30471</v>
      </c>
      <c r="B20796" s="2">
        <v>44875.708333333336</v>
      </c>
      <c r="C20796" s="1" t="s">
        <v>26</v>
      </c>
      <c r="D20796">
        <v>18</v>
      </c>
      <c r="E20796" s="1" t="s">
        <v>30</v>
      </c>
      <c r="F20796">
        <v>3890597598</v>
      </c>
      <c r="G20796">
        <v>1659440194</v>
      </c>
      <c r="H20796">
        <v>119</v>
      </c>
      <c r="I20796">
        <v>7</v>
      </c>
      <c r="J20796">
        <v>126</v>
      </c>
      <c r="K20796">
        <v>7135</v>
      </c>
      <c r="L20796">
        <v>7261</v>
      </c>
      <c r="M20796">
        <v>209</v>
      </c>
      <c r="N20796">
        <v>627</v>
      </c>
      <c r="O20796">
        <v>576265</v>
      </c>
      <c r="P20796">
        <v>3085</v>
      </c>
      <c r="Q20796" t="s">
        <v>28</v>
      </c>
      <c r="R20796" t="s">
        <v>28</v>
      </c>
      <c r="S20796">
        <v>586611</v>
      </c>
      <c r="T20796">
        <v>3944375</v>
      </c>
      <c r="U20796" t="s">
        <v>30475</v>
      </c>
      <c r="V20796" t="s">
        <v>28</v>
      </c>
      <c r="W20796" t="s">
        <v>1620</v>
      </c>
      <c r="X20796" t="s">
        <v>28</v>
      </c>
      <c r="Y20796" t="s">
        <v>30476</v>
      </c>
    </row>
    <row r="20797" spans="1:25" x14ac:dyDescent="0.35">
      <c r="A20797" s="1" t="s">
        <v>30471</v>
      </c>
      <c r="B20797" s="2">
        <v>44875.708333333336</v>
      </c>
      <c r="C20797" s="1" t="s">
        <v>26</v>
      </c>
      <c r="D20797">
        <v>15</v>
      </c>
      <c r="E20797" s="1" t="s">
        <v>31</v>
      </c>
      <c r="F20797">
        <v>4083956555</v>
      </c>
      <c r="G20797">
        <v>1425084984</v>
      </c>
      <c r="H20797">
        <v>261</v>
      </c>
      <c r="I20797">
        <v>11</v>
      </c>
      <c r="J20797">
        <v>272</v>
      </c>
      <c r="K20797">
        <v>40794</v>
      </c>
      <c r="L20797">
        <v>41066</v>
      </c>
      <c r="M20797">
        <v>-230</v>
      </c>
      <c r="N20797">
        <v>1723</v>
      </c>
      <c r="O20797">
        <v>2259203</v>
      </c>
      <c r="P20797">
        <v>11323</v>
      </c>
      <c r="Q20797" t="s">
        <v>28</v>
      </c>
      <c r="R20797" t="s">
        <v>28</v>
      </c>
      <c r="S20797">
        <v>2311592</v>
      </c>
      <c r="T20797">
        <v>19454768</v>
      </c>
      <c r="U20797" t="s">
        <v>30477</v>
      </c>
      <c r="V20797" t="s">
        <v>28</v>
      </c>
      <c r="W20797" t="s">
        <v>1659</v>
      </c>
      <c r="X20797" t="s">
        <v>28</v>
      </c>
      <c r="Y20797" t="s">
        <v>30478</v>
      </c>
    </row>
    <row r="20798" spans="1:25" x14ac:dyDescent="0.35">
      <c r="A20798" s="1" t="s">
        <v>30471</v>
      </c>
      <c r="B20798" s="2">
        <v>44875.708333333336</v>
      </c>
      <c r="C20798" s="1" t="s">
        <v>26</v>
      </c>
      <c r="D20798">
        <v>8</v>
      </c>
      <c r="E20798" s="1" t="s">
        <v>32</v>
      </c>
      <c r="F20798">
        <v>4449436681</v>
      </c>
      <c r="G20798">
        <v>113417208</v>
      </c>
      <c r="H20798">
        <v>1124</v>
      </c>
      <c r="I20798">
        <v>29</v>
      </c>
      <c r="J20798">
        <v>1153</v>
      </c>
      <c r="K20798">
        <v>27460</v>
      </c>
      <c r="L20798">
        <v>28613</v>
      </c>
      <c r="M20798">
        <v>64</v>
      </c>
      <c r="N20798">
        <v>2413</v>
      </c>
      <c r="O20798">
        <v>1934834</v>
      </c>
      <c r="P20798">
        <v>18333</v>
      </c>
      <c r="Q20798" t="s">
        <v>28</v>
      </c>
      <c r="R20798" t="s">
        <v>28</v>
      </c>
      <c r="S20798">
        <v>1981780</v>
      </c>
      <c r="T20798">
        <v>18392748</v>
      </c>
      <c r="U20798" t="s">
        <v>30479</v>
      </c>
      <c r="V20798" t="s">
        <v>17890</v>
      </c>
      <c r="W20798" t="s">
        <v>1642</v>
      </c>
      <c r="X20798" t="s">
        <v>28</v>
      </c>
      <c r="Y20798" t="s">
        <v>28</v>
      </c>
    </row>
    <row r="20799" spans="1:25" x14ac:dyDescent="0.35">
      <c r="A20799" s="1" t="s">
        <v>30471</v>
      </c>
      <c r="B20799" s="2">
        <v>44875.708333333336</v>
      </c>
      <c r="C20799" s="1" t="s">
        <v>26</v>
      </c>
      <c r="D20799">
        <v>6</v>
      </c>
      <c r="E20799" s="1" t="s">
        <v>44725</v>
      </c>
      <c r="F20799">
        <v>456494354</v>
      </c>
      <c r="G20799">
        <v>1376813649</v>
      </c>
      <c r="H20799">
        <v>201</v>
      </c>
      <c r="I20799">
        <v>2</v>
      </c>
      <c r="J20799">
        <v>203</v>
      </c>
      <c r="K20799">
        <v>6764</v>
      </c>
      <c r="L20799">
        <v>6967</v>
      </c>
      <c r="M20799">
        <v>116</v>
      </c>
      <c r="N20799">
        <v>705</v>
      </c>
      <c r="O20799">
        <v>519912</v>
      </c>
      <c r="P20799">
        <v>5609</v>
      </c>
      <c r="Q20799" t="s">
        <v>28</v>
      </c>
      <c r="R20799" t="s">
        <v>28</v>
      </c>
      <c r="S20799">
        <v>532488</v>
      </c>
      <c r="T20799">
        <v>7356188</v>
      </c>
      <c r="U20799" t="s">
        <v>30480</v>
      </c>
      <c r="V20799" t="s">
        <v>28</v>
      </c>
      <c r="W20799" t="s">
        <v>1625</v>
      </c>
      <c r="X20799" t="s">
        <v>28</v>
      </c>
      <c r="Y20799" t="s">
        <v>28</v>
      </c>
    </row>
    <row r="20800" spans="1:25" x14ac:dyDescent="0.35">
      <c r="A20800" s="1" t="s">
        <v>30471</v>
      </c>
      <c r="B20800" s="2">
        <v>44875.708333333336</v>
      </c>
      <c r="C20800" s="1" t="s">
        <v>26</v>
      </c>
      <c r="D20800">
        <v>12</v>
      </c>
      <c r="E20800" s="1" t="s">
        <v>33</v>
      </c>
      <c r="F20800">
        <v>4189277044</v>
      </c>
      <c r="G20800">
        <v>1248366722</v>
      </c>
      <c r="H20800">
        <v>603</v>
      </c>
      <c r="I20800">
        <v>28</v>
      </c>
      <c r="J20800">
        <v>631</v>
      </c>
      <c r="K20800">
        <v>47710</v>
      </c>
      <c r="L20800">
        <v>48341</v>
      </c>
      <c r="M20800">
        <v>1227</v>
      </c>
      <c r="N20800">
        <v>2887</v>
      </c>
      <c r="O20800">
        <v>2135648</v>
      </c>
      <c r="P20800">
        <v>12268</v>
      </c>
      <c r="Q20800" t="s">
        <v>28</v>
      </c>
      <c r="R20800" t="s">
        <v>28</v>
      </c>
      <c r="S20800">
        <v>2196257</v>
      </c>
      <c r="T20800">
        <v>24762819</v>
      </c>
      <c r="U20800" t="s">
        <v>30481</v>
      </c>
      <c r="V20800" t="s">
        <v>28</v>
      </c>
      <c r="W20800" t="s">
        <v>1659</v>
      </c>
      <c r="X20800" t="s">
        <v>28</v>
      </c>
      <c r="Y20800" t="s">
        <v>28</v>
      </c>
    </row>
    <row r="20801" spans="1:25" x14ac:dyDescent="0.35">
      <c r="A20801" s="1" t="s">
        <v>30471</v>
      </c>
      <c r="B20801" s="2">
        <v>44875.708333333336</v>
      </c>
      <c r="C20801" s="1" t="s">
        <v>26</v>
      </c>
      <c r="D20801">
        <v>7</v>
      </c>
      <c r="E20801" s="1" t="s">
        <v>34</v>
      </c>
      <c r="F20801">
        <v>4441149315</v>
      </c>
      <c r="G20801">
        <v>89326992</v>
      </c>
      <c r="H20801">
        <v>242</v>
      </c>
      <c r="I20801">
        <v>4</v>
      </c>
      <c r="J20801">
        <v>246</v>
      </c>
      <c r="K20801">
        <v>6298</v>
      </c>
      <c r="L20801">
        <v>6544</v>
      </c>
      <c r="M20801">
        <v>165</v>
      </c>
      <c r="N20801">
        <v>686</v>
      </c>
      <c r="O20801">
        <v>598878</v>
      </c>
      <c r="P20801">
        <v>5644</v>
      </c>
      <c r="Q20801" t="s">
        <v>28</v>
      </c>
      <c r="R20801" t="s">
        <v>28</v>
      </c>
      <c r="S20801">
        <v>611066</v>
      </c>
      <c r="T20801">
        <v>6491638</v>
      </c>
      <c r="U20801" t="s">
        <v>30482</v>
      </c>
      <c r="V20801" t="s">
        <v>28</v>
      </c>
      <c r="W20801" t="s">
        <v>1620</v>
      </c>
      <c r="X20801" t="s">
        <v>28</v>
      </c>
      <c r="Y20801" t="s">
        <v>30483</v>
      </c>
    </row>
    <row r="20802" spans="1:25" x14ac:dyDescent="0.35">
      <c r="A20802" s="1" t="s">
        <v>30471</v>
      </c>
      <c r="B20802" s="2">
        <v>44875.708333333336</v>
      </c>
      <c r="C20802" s="1" t="s">
        <v>26</v>
      </c>
      <c r="D20802">
        <v>3</v>
      </c>
      <c r="E20802" s="1" t="s">
        <v>35</v>
      </c>
      <c r="F20802">
        <v>4546679409</v>
      </c>
      <c r="G20802">
        <v>9190347404</v>
      </c>
      <c r="H20802">
        <v>1021</v>
      </c>
      <c r="I20802">
        <v>24</v>
      </c>
      <c r="J20802">
        <v>1045</v>
      </c>
      <c r="K20802">
        <v>55394</v>
      </c>
      <c r="L20802">
        <v>56439</v>
      </c>
      <c r="M20802">
        <v>-2407</v>
      </c>
      <c r="N20802">
        <v>5570</v>
      </c>
      <c r="O20802">
        <v>3731805</v>
      </c>
      <c r="P20802">
        <v>43353</v>
      </c>
      <c r="Q20802" t="s">
        <v>28</v>
      </c>
      <c r="R20802" t="s">
        <v>28</v>
      </c>
      <c r="S20802">
        <v>3831597</v>
      </c>
      <c r="T20802">
        <v>42890432</v>
      </c>
      <c r="U20802" t="s">
        <v>30484</v>
      </c>
      <c r="V20802" t="s">
        <v>28</v>
      </c>
      <c r="W20802" t="s">
        <v>1625</v>
      </c>
      <c r="X20802" t="s">
        <v>28</v>
      </c>
      <c r="Y20802" t="s">
        <v>28</v>
      </c>
    </row>
    <row r="20803" spans="1:25" x14ac:dyDescent="0.35">
      <c r="A20803" s="1" t="s">
        <v>30471</v>
      </c>
      <c r="B20803" s="2">
        <v>44875.708333333336</v>
      </c>
      <c r="C20803" s="1" t="s">
        <v>26</v>
      </c>
      <c r="D20803">
        <v>11</v>
      </c>
      <c r="E20803" s="1" t="s">
        <v>36</v>
      </c>
      <c r="F20803">
        <v>4361675973</v>
      </c>
      <c r="G20803">
        <v>135188753</v>
      </c>
      <c r="H20803">
        <v>102</v>
      </c>
      <c r="I20803">
        <v>2</v>
      </c>
      <c r="J20803">
        <v>104</v>
      </c>
      <c r="K20803">
        <v>5875</v>
      </c>
      <c r="L20803">
        <v>5979</v>
      </c>
      <c r="M20803">
        <v>-118</v>
      </c>
      <c r="N20803">
        <v>717</v>
      </c>
      <c r="O20803">
        <v>650224</v>
      </c>
      <c r="P20803">
        <v>4185</v>
      </c>
      <c r="Q20803" t="s">
        <v>28</v>
      </c>
      <c r="R20803" t="s">
        <v>28</v>
      </c>
      <c r="S20803">
        <v>660388</v>
      </c>
      <c r="T20803">
        <v>3617973</v>
      </c>
      <c r="U20803" t="s">
        <v>30485</v>
      </c>
      <c r="V20803" t="s">
        <v>28</v>
      </c>
      <c r="W20803" t="s">
        <v>1620</v>
      </c>
      <c r="X20803" t="s">
        <v>28</v>
      </c>
      <c r="Y20803" t="s">
        <v>28</v>
      </c>
    </row>
    <row r="20804" spans="1:25" x14ac:dyDescent="0.35">
      <c r="A20804" s="1" t="s">
        <v>30471</v>
      </c>
      <c r="B20804" s="2">
        <v>44875.708333333336</v>
      </c>
      <c r="C20804" s="1" t="s">
        <v>26</v>
      </c>
      <c r="D20804">
        <v>14</v>
      </c>
      <c r="E20804" s="1" t="s">
        <v>37</v>
      </c>
      <c r="F20804">
        <v>4155774754</v>
      </c>
      <c r="G20804">
        <v>1465916051</v>
      </c>
      <c r="H20804">
        <v>6</v>
      </c>
      <c r="I20804">
        <v>1</v>
      </c>
      <c r="J20804">
        <v>7</v>
      </c>
      <c r="K20804">
        <v>4318</v>
      </c>
      <c r="L20804">
        <v>4325</v>
      </c>
      <c r="M20804">
        <v>6</v>
      </c>
      <c r="N20804">
        <v>55</v>
      </c>
      <c r="O20804">
        <v>89540</v>
      </c>
      <c r="P20804">
        <v>690</v>
      </c>
      <c r="Q20804" t="s">
        <v>28</v>
      </c>
      <c r="R20804" t="s">
        <v>28</v>
      </c>
      <c r="S20804">
        <v>94555</v>
      </c>
      <c r="T20804">
        <v>755807</v>
      </c>
      <c r="U20804" t="s">
        <v>30486</v>
      </c>
      <c r="V20804" t="s">
        <v>28</v>
      </c>
      <c r="W20804" t="s">
        <v>1620</v>
      </c>
      <c r="X20804" t="s">
        <v>28</v>
      </c>
      <c r="Y20804" t="s">
        <v>28</v>
      </c>
    </row>
    <row r="20805" spans="1:25" x14ac:dyDescent="0.35">
      <c r="A20805" s="1" t="s">
        <v>30471</v>
      </c>
      <c r="B20805" s="2">
        <v>44875.708333333336</v>
      </c>
      <c r="C20805" s="1" t="s">
        <v>26</v>
      </c>
      <c r="D20805">
        <v>21</v>
      </c>
      <c r="E20805" s="1" t="s">
        <v>44726</v>
      </c>
      <c r="F20805">
        <v>4649933453</v>
      </c>
      <c r="G20805">
        <v>1135662422</v>
      </c>
      <c r="H20805">
        <v>36</v>
      </c>
      <c r="I20805">
        <v>1</v>
      </c>
      <c r="J20805">
        <v>37</v>
      </c>
      <c r="K20805">
        <v>1712</v>
      </c>
      <c r="L20805">
        <v>1749</v>
      </c>
      <c r="M20805">
        <v>-54</v>
      </c>
      <c r="N20805">
        <v>192</v>
      </c>
      <c r="O20805">
        <v>280492</v>
      </c>
      <c r="P20805">
        <v>1579</v>
      </c>
      <c r="Q20805" t="s">
        <v>28</v>
      </c>
      <c r="R20805" t="s">
        <v>28</v>
      </c>
      <c r="S20805">
        <v>283820</v>
      </c>
      <c r="T20805">
        <v>5476588</v>
      </c>
      <c r="U20805" t="s">
        <v>30487</v>
      </c>
      <c r="V20805" t="s">
        <v>30488</v>
      </c>
      <c r="W20805" t="s">
        <v>1620</v>
      </c>
      <c r="X20805" t="s">
        <v>28</v>
      </c>
      <c r="Y20805" t="s">
        <v>30488</v>
      </c>
    </row>
    <row r="20806" spans="1:25" x14ac:dyDescent="0.35">
      <c r="A20806" s="1" t="s">
        <v>30471</v>
      </c>
      <c r="B20806" s="2">
        <v>44875.708333333336</v>
      </c>
      <c r="C20806" s="1" t="s">
        <v>26</v>
      </c>
      <c r="D20806">
        <v>22</v>
      </c>
      <c r="E20806" s="1" t="s">
        <v>44726</v>
      </c>
      <c r="F20806">
        <v>4606893511</v>
      </c>
      <c r="G20806">
        <v>1112123097</v>
      </c>
      <c r="H20806">
        <v>49</v>
      </c>
      <c r="I20806">
        <v>1</v>
      </c>
      <c r="J20806">
        <v>50</v>
      </c>
      <c r="K20806">
        <v>1438</v>
      </c>
      <c r="L20806">
        <v>1488</v>
      </c>
      <c r="M20806">
        <v>-2</v>
      </c>
      <c r="N20806">
        <v>204</v>
      </c>
      <c r="O20806">
        <v>228695</v>
      </c>
      <c r="P20806">
        <v>1621</v>
      </c>
      <c r="Q20806" t="s">
        <v>28</v>
      </c>
      <c r="R20806" t="s">
        <v>28</v>
      </c>
      <c r="S20806">
        <v>231804</v>
      </c>
      <c r="T20806">
        <v>2941158</v>
      </c>
      <c r="U20806" t="s">
        <v>30489</v>
      </c>
      <c r="V20806" t="s">
        <v>28</v>
      </c>
      <c r="W20806" t="s">
        <v>1620</v>
      </c>
      <c r="X20806" t="s">
        <v>28</v>
      </c>
      <c r="Y20806" t="s">
        <v>28</v>
      </c>
    </row>
    <row r="20807" spans="1:25" x14ac:dyDescent="0.35">
      <c r="A20807" s="1" t="s">
        <v>30471</v>
      </c>
      <c r="B20807" s="2">
        <v>44875.708333333336</v>
      </c>
      <c r="C20807" s="1" t="s">
        <v>26</v>
      </c>
      <c r="D20807">
        <v>1</v>
      </c>
      <c r="E20807" s="1" t="s">
        <v>38</v>
      </c>
      <c r="F20807">
        <v>450732745</v>
      </c>
      <c r="G20807">
        <v>7680687483</v>
      </c>
      <c r="H20807">
        <v>481</v>
      </c>
      <c r="I20807">
        <v>12</v>
      </c>
      <c r="J20807">
        <v>493</v>
      </c>
      <c r="K20807">
        <v>36725</v>
      </c>
      <c r="L20807">
        <v>37218</v>
      </c>
      <c r="M20807">
        <v>219</v>
      </c>
      <c r="N20807">
        <v>2002</v>
      </c>
      <c r="O20807">
        <v>1559020</v>
      </c>
      <c r="P20807">
        <v>13690</v>
      </c>
      <c r="Q20807" t="s">
        <v>28</v>
      </c>
      <c r="R20807" t="s">
        <v>28</v>
      </c>
      <c r="S20807">
        <v>1609928</v>
      </c>
      <c r="T20807">
        <v>20213090</v>
      </c>
      <c r="U20807" t="s">
        <v>30490</v>
      </c>
      <c r="V20807" t="s">
        <v>28</v>
      </c>
      <c r="W20807" t="s">
        <v>1659</v>
      </c>
      <c r="X20807" t="s">
        <v>28</v>
      </c>
      <c r="Y20807" t="s">
        <v>28</v>
      </c>
    </row>
    <row r="20808" spans="1:25" x14ac:dyDescent="0.35">
      <c r="A20808" s="1" t="s">
        <v>30471</v>
      </c>
      <c r="B20808" s="2">
        <v>44875.708333333336</v>
      </c>
      <c r="C20808" s="1" t="s">
        <v>26</v>
      </c>
      <c r="D20808">
        <v>16</v>
      </c>
      <c r="E20808" s="1" t="s">
        <v>39</v>
      </c>
      <c r="F20808">
        <v>4112559576</v>
      </c>
      <c r="G20808">
        <v>1686736689</v>
      </c>
      <c r="H20808">
        <v>190</v>
      </c>
      <c r="I20808">
        <v>7</v>
      </c>
      <c r="J20808">
        <v>197</v>
      </c>
      <c r="K20808">
        <v>12692</v>
      </c>
      <c r="L20808">
        <v>12889</v>
      </c>
      <c r="M20808">
        <v>128</v>
      </c>
      <c r="N20808">
        <v>1128</v>
      </c>
      <c r="O20808">
        <v>1507990</v>
      </c>
      <c r="P20808">
        <v>9197</v>
      </c>
      <c r="Q20808" t="s">
        <v>28</v>
      </c>
      <c r="R20808" t="s">
        <v>28</v>
      </c>
      <c r="S20808">
        <v>1530076</v>
      </c>
      <c r="T20808">
        <v>13070346</v>
      </c>
      <c r="U20808" t="s">
        <v>30491</v>
      </c>
      <c r="V20808" t="s">
        <v>28</v>
      </c>
      <c r="W20808" t="s">
        <v>1620</v>
      </c>
      <c r="X20808" t="s">
        <v>28</v>
      </c>
      <c r="Y20808" t="s">
        <v>28</v>
      </c>
    </row>
    <row r="20809" spans="1:25" x14ac:dyDescent="0.35">
      <c r="A20809" s="1" t="s">
        <v>30471</v>
      </c>
      <c r="B20809" s="2">
        <v>44875.708333333336</v>
      </c>
      <c r="C20809" s="1" t="s">
        <v>26</v>
      </c>
      <c r="D20809">
        <v>20</v>
      </c>
      <c r="E20809" s="1" t="s">
        <v>40</v>
      </c>
      <c r="F20809">
        <v>3921531192</v>
      </c>
      <c r="G20809">
        <v>9110616306</v>
      </c>
      <c r="H20809">
        <v>100</v>
      </c>
      <c r="I20809">
        <v>6</v>
      </c>
      <c r="J20809">
        <v>106</v>
      </c>
      <c r="K20809">
        <v>7890</v>
      </c>
      <c r="L20809">
        <v>7996</v>
      </c>
      <c r="M20809">
        <v>-63</v>
      </c>
      <c r="N20809">
        <v>656</v>
      </c>
      <c r="O20809">
        <v>464077</v>
      </c>
      <c r="P20809">
        <v>2806</v>
      </c>
      <c r="Q20809" t="s">
        <v>28</v>
      </c>
      <c r="R20809" t="s">
        <v>28</v>
      </c>
      <c r="S20809">
        <v>474879</v>
      </c>
      <c r="T20809">
        <v>5225198</v>
      </c>
      <c r="U20809" t="s">
        <v>30492</v>
      </c>
      <c r="V20809" t="s">
        <v>28</v>
      </c>
      <c r="W20809" t="s">
        <v>1620</v>
      </c>
      <c r="X20809" t="s">
        <v>28</v>
      </c>
      <c r="Y20809" t="s">
        <v>30493</v>
      </c>
    </row>
    <row r="20810" spans="1:25" x14ac:dyDescent="0.35">
      <c r="A20810" s="1" t="s">
        <v>30471</v>
      </c>
      <c r="B20810" s="2">
        <v>44875.708333333336</v>
      </c>
      <c r="C20810" s="1" t="s">
        <v>26</v>
      </c>
      <c r="D20810">
        <v>19</v>
      </c>
      <c r="E20810" s="1" t="s">
        <v>41</v>
      </c>
      <c r="F20810">
        <v>3811569725</v>
      </c>
      <c r="G20810">
        <v>133623567</v>
      </c>
      <c r="H20810">
        <v>331</v>
      </c>
      <c r="I20810">
        <v>21</v>
      </c>
      <c r="J20810">
        <v>352</v>
      </c>
      <c r="K20810">
        <v>24856</v>
      </c>
      <c r="L20810">
        <v>25208</v>
      </c>
      <c r="M20810">
        <v>1061</v>
      </c>
      <c r="N20810">
        <v>1598</v>
      </c>
      <c r="O20810">
        <v>1665811</v>
      </c>
      <c r="P20810">
        <v>12260</v>
      </c>
      <c r="Q20810" t="s">
        <v>28</v>
      </c>
      <c r="R20810" t="s">
        <v>28</v>
      </c>
      <c r="S20810">
        <v>1703279</v>
      </c>
      <c r="T20810">
        <v>15570152</v>
      </c>
      <c r="U20810" t="s">
        <v>30494</v>
      </c>
      <c r="V20810" t="s">
        <v>28</v>
      </c>
      <c r="W20810" t="s">
        <v>1620</v>
      </c>
      <c r="X20810" t="s">
        <v>28</v>
      </c>
      <c r="Y20810" t="s">
        <v>28</v>
      </c>
    </row>
    <row r="20811" spans="1:25" x14ac:dyDescent="0.35">
      <c r="A20811" s="1" t="s">
        <v>30471</v>
      </c>
      <c r="B20811" s="2">
        <v>44875.708333333336</v>
      </c>
      <c r="C20811" s="1" t="s">
        <v>26</v>
      </c>
      <c r="D20811">
        <v>9</v>
      </c>
      <c r="E20811" s="1" t="s">
        <v>42</v>
      </c>
      <c r="F20811">
        <v>4376923077</v>
      </c>
      <c r="G20811">
        <v>1125588885</v>
      </c>
      <c r="H20811">
        <v>398</v>
      </c>
      <c r="I20811">
        <v>12</v>
      </c>
      <c r="J20811">
        <v>410</v>
      </c>
      <c r="K20811">
        <v>50919</v>
      </c>
      <c r="L20811">
        <v>51329</v>
      </c>
      <c r="M20811">
        <v>853</v>
      </c>
      <c r="N20811">
        <v>2009</v>
      </c>
      <c r="O20811">
        <v>1424563</v>
      </c>
      <c r="P20811">
        <v>11053</v>
      </c>
      <c r="Q20811" t="s">
        <v>28</v>
      </c>
      <c r="R20811" t="s">
        <v>28</v>
      </c>
      <c r="S20811">
        <v>1486945</v>
      </c>
      <c r="T20811">
        <v>15987756</v>
      </c>
      <c r="U20811" t="s">
        <v>30495</v>
      </c>
      <c r="V20811" t="s">
        <v>28</v>
      </c>
      <c r="W20811" t="s">
        <v>1625</v>
      </c>
      <c r="X20811" t="s">
        <v>28</v>
      </c>
      <c r="Y20811" t="s">
        <v>28</v>
      </c>
    </row>
    <row r="20812" spans="1:25" x14ac:dyDescent="0.35">
      <c r="A20812" s="1" t="s">
        <v>30471</v>
      </c>
      <c r="B20812" s="2">
        <v>44875.708333333336</v>
      </c>
      <c r="C20812" s="1" t="s">
        <v>26</v>
      </c>
      <c r="D20812">
        <v>10</v>
      </c>
      <c r="E20812" s="1" t="s">
        <v>43</v>
      </c>
      <c r="F20812">
        <v>4310675841</v>
      </c>
      <c r="G20812">
        <v>1238824698</v>
      </c>
      <c r="H20812">
        <v>192</v>
      </c>
      <c r="I20812">
        <v>5</v>
      </c>
      <c r="J20812">
        <v>197</v>
      </c>
      <c r="K20812">
        <v>4419</v>
      </c>
      <c r="L20812">
        <v>4616</v>
      </c>
      <c r="M20812">
        <v>-29</v>
      </c>
      <c r="N20812">
        <v>544</v>
      </c>
      <c r="O20812">
        <v>399738</v>
      </c>
      <c r="P20812">
        <v>2217</v>
      </c>
      <c r="Q20812" t="s">
        <v>28</v>
      </c>
      <c r="R20812" t="s">
        <v>28</v>
      </c>
      <c r="S20812">
        <v>406571</v>
      </c>
      <c r="T20812">
        <v>4833502</v>
      </c>
      <c r="U20812" t="s">
        <v>30496</v>
      </c>
      <c r="V20812" t="s">
        <v>30497</v>
      </c>
      <c r="W20812" t="s">
        <v>1625</v>
      </c>
      <c r="X20812" t="s">
        <v>28</v>
      </c>
      <c r="Y20812" t="s">
        <v>28</v>
      </c>
    </row>
    <row r="20813" spans="1:25" x14ac:dyDescent="0.35">
      <c r="A20813" s="1" t="s">
        <v>30471</v>
      </c>
      <c r="B20813" s="2">
        <v>44875.708333333336</v>
      </c>
      <c r="C20813" s="1" t="s">
        <v>26</v>
      </c>
      <c r="D20813">
        <v>2</v>
      </c>
      <c r="E20813" s="1" t="s">
        <v>44</v>
      </c>
      <c r="F20813">
        <v>4573750286</v>
      </c>
      <c r="G20813">
        <v>7320149366</v>
      </c>
      <c r="H20813">
        <v>8</v>
      </c>
      <c r="I20813">
        <v>0</v>
      </c>
      <c r="J20813">
        <v>8</v>
      </c>
      <c r="K20813">
        <v>917</v>
      </c>
      <c r="L20813">
        <v>925</v>
      </c>
      <c r="M20813">
        <v>41</v>
      </c>
      <c r="N20813">
        <v>45</v>
      </c>
      <c r="O20813">
        <v>46577</v>
      </c>
      <c r="P20813">
        <v>557</v>
      </c>
      <c r="Q20813" t="s">
        <v>28</v>
      </c>
      <c r="R20813" t="s">
        <v>28</v>
      </c>
      <c r="S20813">
        <v>48059</v>
      </c>
      <c r="T20813">
        <v>570734</v>
      </c>
      <c r="U20813" t="s">
        <v>30498</v>
      </c>
      <c r="V20813" t="s">
        <v>28</v>
      </c>
      <c r="W20813" t="s">
        <v>1620</v>
      </c>
      <c r="X20813" t="s">
        <v>28</v>
      </c>
      <c r="Y20813" t="s">
        <v>28</v>
      </c>
    </row>
    <row r="20814" spans="1:25" x14ac:dyDescent="0.35">
      <c r="A20814" s="1" t="s">
        <v>30471</v>
      </c>
      <c r="B20814" s="2">
        <v>44875.708333333336</v>
      </c>
      <c r="C20814" s="1" t="s">
        <v>26</v>
      </c>
      <c r="D20814">
        <v>5</v>
      </c>
      <c r="E20814" s="1" t="s">
        <v>45</v>
      </c>
      <c r="F20814">
        <v>4543490485</v>
      </c>
      <c r="G20814">
        <v>1233845213</v>
      </c>
      <c r="H20814">
        <v>672</v>
      </c>
      <c r="I20814">
        <v>24</v>
      </c>
      <c r="J20814">
        <v>696</v>
      </c>
      <c r="K20814">
        <v>49770</v>
      </c>
      <c r="L20814">
        <v>50466</v>
      </c>
      <c r="M20814">
        <v>672</v>
      </c>
      <c r="N20814">
        <v>3591</v>
      </c>
      <c r="O20814">
        <v>2389912</v>
      </c>
      <c r="P20814">
        <v>15798</v>
      </c>
      <c r="Q20814" t="s">
        <v>28</v>
      </c>
      <c r="R20814" t="s">
        <v>28</v>
      </c>
      <c r="S20814">
        <v>2456176</v>
      </c>
      <c r="T20814">
        <v>34715766</v>
      </c>
      <c r="U20814" t="s">
        <v>30499</v>
      </c>
      <c r="V20814" t="s">
        <v>30500</v>
      </c>
      <c r="W20814" t="s">
        <v>2371</v>
      </c>
      <c r="X20814" t="s">
        <v>28</v>
      </c>
      <c r="Y20814" t="s">
        <v>28</v>
      </c>
    </row>
    <row r="20815" spans="1:25" x14ac:dyDescent="0.35">
      <c r="A20815" s="1" t="s">
        <v>30501</v>
      </c>
      <c r="B20815" s="2">
        <v>44876.708333333336</v>
      </c>
      <c r="C20815" s="1" t="s">
        <v>26</v>
      </c>
      <c r="D20815">
        <v>13</v>
      </c>
      <c r="E20815" s="1" t="s">
        <v>27</v>
      </c>
      <c r="F20815">
        <v>4235122196</v>
      </c>
      <c r="G20815">
        <v>1339843823</v>
      </c>
      <c r="H20815">
        <v>176</v>
      </c>
      <c r="I20815">
        <v>4</v>
      </c>
      <c r="J20815">
        <v>180</v>
      </c>
      <c r="K20815">
        <v>13864</v>
      </c>
      <c r="L20815">
        <v>14044</v>
      </c>
      <c r="M20815">
        <v>-163</v>
      </c>
      <c r="N20815">
        <v>719</v>
      </c>
      <c r="O20815">
        <v>577969</v>
      </c>
      <c r="P20815">
        <v>3731</v>
      </c>
      <c r="Q20815" t="s">
        <v>28</v>
      </c>
      <c r="R20815" t="s">
        <v>28</v>
      </c>
      <c r="S20815">
        <v>595744</v>
      </c>
      <c r="T20815">
        <v>7050769</v>
      </c>
      <c r="U20815" t="s">
        <v>30502</v>
      </c>
      <c r="V20815" t="s">
        <v>30503</v>
      </c>
      <c r="W20815" t="s">
        <v>1620</v>
      </c>
      <c r="X20815" t="s">
        <v>28</v>
      </c>
      <c r="Y20815" t="s">
        <v>28</v>
      </c>
    </row>
    <row r="20816" spans="1:25" x14ac:dyDescent="0.35">
      <c r="A20816" s="1" t="s">
        <v>30501</v>
      </c>
      <c r="B20816" s="2">
        <v>44876.708333333336</v>
      </c>
      <c r="C20816" s="1" t="s">
        <v>26</v>
      </c>
      <c r="D20816">
        <v>17</v>
      </c>
      <c r="E20816" s="1" t="s">
        <v>29</v>
      </c>
      <c r="F20816">
        <v>4063947052</v>
      </c>
      <c r="G20816">
        <v>1580514834</v>
      </c>
      <c r="H20816">
        <v>38</v>
      </c>
      <c r="I20816">
        <v>0</v>
      </c>
      <c r="J20816">
        <v>38</v>
      </c>
      <c r="K20816">
        <v>4844</v>
      </c>
      <c r="L20816">
        <v>4882</v>
      </c>
      <c r="M20816">
        <v>-46</v>
      </c>
      <c r="N20816">
        <v>97</v>
      </c>
      <c r="O20816">
        <v>184521</v>
      </c>
      <c r="P20816">
        <v>990</v>
      </c>
      <c r="Q20816" t="s">
        <v>28</v>
      </c>
      <c r="R20816" t="s">
        <v>28</v>
      </c>
      <c r="S20816">
        <v>190393</v>
      </c>
      <c r="T20816">
        <v>1269899</v>
      </c>
      <c r="U20816" t="s">
        <v>30504</v>
      </c>
      <c r="V20816" t="s">
        <v>29865</v>
      </c>
      <c r="W20816" t="s">
        <v>1620</v>
      </c>
      <c r="X20816" t="s">
        <v>28</v>
      </c>
      <c r="Y20816" t="s">
        <v>28</v>
      </c>
    </row>
    <row r="20817" spans="1:25" x14ac:dyDescent="0.35">
      <c r="A20817" s="1" t="s">
        <v>30501</v>
      </c>
      <c r="B20817" s="2">
        <v>44876.708333333336</v>
      </c>
      <c r="C20817" s="1" t="s">
        <v>26</v>
      </c>
      <c r="D20817">
        <v>18</v>
      </c>
      <c r="E20817" s="1" t="s">
        <v>30</v>
      </c>
      <c r="F20817">
        <v>3890597598</v>
      </c>
      <c r="G20817">
        <v>1659440194</v>
      </c>
      <c r="H20817">
        <v>123</v>
      </c>
      <c r="I20817">
        <v>5</v>
      </c>
      <c r="J20817">
        <v>128</v>
      </c>
      <c r="K20817">
        <v>6748</v>
      </c>
      <c r="L20817">
        <v>6876</v>
      </c>
      <c r="M20817">
        <v>-385</v>
      </c>
      <c r="N20817">
        <v>550</v>
      </c>
      <c r="O20817">
        <v>577196</v>
      </c>
      <c r="P20817">
        <v>3089</v>
      </c>
      <c r="Q20817" t="s">
        <v>28</v>
      </c>
      <c r="R20817" t="s">
        <v>28</v>
      </c>
      <c r="S20817">
        <v>587161</v>
      </c>
      <c r="T20817">
        <v>3947513</v>
      </c>
      <c r="U20817" t="s">
        <v>30505</v>
      </c>
      <c r="V20817" t="s">
        <v>30506</v>
      </c>
      <c r="W20817" t="s">
        <v>1620</v>
      </c>
      <c r="X20817" t="s">
        <v>28</v>
      </c>
      <c r="Y20817" t="s">
        <v>28</v>
      </c>
    </row>
    <row r="20818" spans="1:25" x14ac:dyDescent="0.35">
      <c r="A20818" s="1" t="s">
        <v>30501</v>
      </c>
      <c r="B20818" s="2">
        <v>44876.708333333336</v>
      </c>
      <c r="C20818" s="1" t="s">
        <v>26</v>
      </c>
      <c r="D20818">
        <v>15</v>
      </c>
      <c r="E20818" s="1" t="s">
        <v>31</v>
      </c>
      <c r="F20818">
        <v>4083956555</v>
      </c>
      <c r="G20818">
        <v>1425084984</v>
      </c>
      <c r="H20818">
        <v>285</v>
      </c>
      <c r="I20818">
        <v>13</v>
      </c>
      <c r="J20818">
        <v>298</v>
      </c>
      <c r="K20818">
        <v>40728</v>
      </c>
      <c r="L20818">
        <v>41026</v>
      </c>
      <c r="M20818">
        <v>-40</v>
      </c>
      <c r="N20818">
        <v>1690</v>
      </c>
      <c r="O20818">
        <v>2260929</v>
      </c>
      <c r="P20818">
        <v>11327</v>
      </c>
      <c r="Q20818" t="s">
        <v>28</v>
      </c>
      <c r="R20818" t="s">
        <v>28</v>
      </c>
      <c r="S20818">
        <v>2313282</v>
      </c>
      <c r="T20818">
        <v>19466685</v>
      </c>
      <c r="U20818" t="s">
        <v>30507</v>
      </c>
      <c r="V20818" t="s">
        <v>28</v>
      </c>
      <c r="W20818" t="s">
        <v>1659</v>
      </c>
      <c r="X20818" t="s">
        <v>28</v>
      </c>
      <c r="Y20818" t="s">
        <v>28</v>
      </c>
    </row>
    <row r="20819" spans="1:25" x14ac:dyDescent="0.35">
      <c r="A20819" s="1" t="s">
        <v>30501</v>
      </c>
      <c r="B20819" s="2">
        <v>44876.708333333336</v>
      </c>
      <c r="C20819" s="1" t="s">
        <v>26</v>
      </c>
      <c r="D20819">
        <v>8</v>
      </c>
      <c r="E20819" s="1" t="s">
        <v>32</v>
      </c>
      <c r="F20819">
        <v>4449436681</v>
      </c>
      <c r="G20819">
        <v>113417208</v>
      </c>
      <c r="H20819">
        <v>1107</v>
      </c>
      <c r="I20819">
        <v>34</v>
      </c>
      <c r="J20819">
        <v>1141</v>
      </c>
      <c r="K20819">
        <v>27883</v>
      </c>
      <c r="L20819">
        <v>29024</v>
      </c>
      <c r="M20819">
        <v>411</v>
      </c>
      <c r="N20819">
        <v>2356</v>
      </c>
      <c r="O20819">
        <v>1936769</v>
      </c>
      <c r="P20819">
        <v>18341</v>
      </c>
      <c r="Q20819" t="s">
        <v>28</v>
      </c>
      <c r="R20819" t="s">
        <v>28</v>
      </c>
      <c r="S20819">
        <v>1984134</v>
      </c>
      <c r="T20819">
        <v>18404327</v>
      </c>
      <c r="U20819" t="s">
        <v>30508</v>
      </c>
      <c r="V20819" t="s">
        <v>18748</v>
      </c>
      <c r="W20819" t="s">
        <v>2033</v>
      </c>
      <c r="X20819" t="s">
        <v>28</v>
      </c>
      <c r="Y20819" t="s">
        <v>28</v>
      </c>
    </row>
    <row r="20820" spans="1:25" x14ac:dyDescent="0.35">
      <c r="A20820" s="1" t="s">
        <v>30501</v>
      </c>
      <c r="B20820" s="2">
        <v>44876.708333333336</v>
      </c>
      <c r="C20820" s="1" t="s">
        <v>26</v>
      </c>
      <c r="D20820">
        <v>6</v>
      </c>
      <c r="E20820" s="1" t="s">
        <v>44725</v>
      </c>
      <c r="F20820">
        <v>456494354</v>
      </c>
      <c r="G20820">
        <v>1376813649</v>
      </c>
      <c r="H20820">
        <v>205</v>
      </c>
      <c r="I20820">
        <v>3</v>
      </c>
      <c r="J20820">
        <v>208</v>
      </c>
      <c r="K20820">
        <v>6945</v>
      </c>
      <c r="L20820">
        <v>7153</v>
      </c>
      <c r="M20820">
        <v>186</v>
      </c>
      <c r="N20820">
        <v>542</v>
      </c>
      <c r="O20820">
        <v>520264</v>
      </c>
      <c r="P20820">
        <v>5611</v>
      </c>
      <c r="Q20820" t="s">
        <v>28</v>
      </c>
      <c r="R20820" t="s">
        <v>28</v>
      </c>
      <c r="S20820">
        <v>533028</v>
      </c>
      <c r="T20820">
        <v>7360063</v>
      </c>
      <c r="U20820" t="s">
        <v>30509</v>
      </c>
      <c r="V20820" t="s">
        <v>30510</v>
      </c>
      <c r="W20820" t="s">
        <v>1625</v>
      </c>
      <c r="X20820" t="s">
        <v>28</v>
      </c>
      <c r="Y20820" t="s">
        <v>28</v>
      </c>
    </row>
    <row r="20821" spans="1:25" x14ac:dyDescent="0.35">
      <c r="A20821" s="1" t="s">
        <v>30501</v>
      </c>
      <c r="B20821" s="2">
        <v>44876.708333333336</v>
      </c>
      <c r="C20821" s="1" t="s">
        <v>26</v>
      </c>
      <c r="D20821">
        <v>12</v>
      </c>
      <c r="E20821" s="1" t="s">
        <v>33</v>
      </c>
      <c r="F20821">
        <v>4189277044</v>
      </c>
      <c r="G20821">
        <v>1248366722</v>
      </c>
      <c r="H20821">
        <v>602</v>
      </c>
      <c r="I20821">
        <v>26</v>
      </c>
      <c r="J20821">
        <v>628</v>
      </c>
      <c r="K20821">
        <v>47136</v>
      </c>
      <c r="L20821">
        <v>47764</v>
      </c>
      <c r="M20821">
        <v>-577</v>
      </c>
      <c r="N20821">
        <v>2716</v>
      </c>
      <c r="O20821">
        <v>2138938</v>
      </c>
      <c r="P20821">
        <v>12271</v>
      </c>
      <c r="Q20821" t="s">
        <v>28</v>
      </c>
      <c r="R20821" t="s">
        <v>28</v>
      </c>
      <c r="S20821">
        <v>2198973</v>
      </c>
      <c r="T20821">
        <v>24779170</v>
      </c>
      <c r="U20821" t="s">
        <v>30511</v>
      </c>
      <c r="V20821" t="s">
        <v>28</v>
      </c>
      <c r="W20821" t="s">
        <v>1620</v>
      </c>
      <c r="X20821" t="s">
        <v>28</v>
      </c>
      <c r="Y20821" t="s">
        <v>28</v>
      </c>
    </row>
    <row r="20822" spans="1:25" x14ac:dyDescent="0.35">
      <c r="A20822" s="1" t="s">
        <v>30501</v>
      </c>
      <c r="B20822" s="2">
        <v>44876.708333333336</v>
      </c>
      <c r="C20822" s="1" t="s">
        <v>26</v>
      </c>
      <c r="D20822">
        <v>7</v>
      </c>
      <c r="E20822" s="1" t="s">
        <v>34</v>
      </c>
      <c r="F20822">
        <v>4441149315</v>
      </c>
      <c r="G20822">
        <v>89326992</v>
      </c>
      <c r="H20822">
        <v>247</v>
      </c>
      <c r="I20822">
        <v>4</v>
      </c>
      <c r="J20822">
        <v>251</v>
      </c>
      <c r="K20822">
        <v>6585</v>
      </c>
      <c r="L20822">
        <v>6836</v>
      </c>
      <c r="M20822">
        <v>292</v>
      </c>
      <c r="N20822">
        <v>694</v>
      </c>
      <c r="O20822">
        <v>599279</v>
      </c>
      <c r="P20822">
        <v>5645</v>
      </c>
      <c r="Q20822" t="s">
        <v>28</v>
      </c>
      <c r="R20822" t="s">
        <v>28</v>
      </c>
      <c r="S20822">
        <v>611760</v>
      </c>
      <c r="T20822">
        <v>6496074</v>
      </c>
      <c r="U20822" t="s">
        <v>30512</v>
      </c>
      <c r="V20822" t="s">
        <v>28</v>
      </c>
      <c r="W20822" t="s">
        <v>1625</v>
      </c>
      <c r="X20822" t="s">
        <v>28</v>
      </c>
      <c r="Y20822" t="s">
        <v>30513</v>
      </c>
    </row>
    <row r="20823" spans="1:25" x14ac:dyDescent="0.35">
      <c r="A20823" s="1" t="s">
        <v>30501</v>
      </c>
      <c r="B20823" s="2">
        <v>44876.708333333336</v>
      </c>
      <c r="C20823" s="1" t="s">
        <v>26</v>
      </c>
      <c r="D20823">
        <v>3</v>
      </c>
      <c r="E20823" s="1" t="s">
        <v>35</v>
      </c>
      <c r="F20823">
        <v>4546679409</v>
      </c>
      <c r="G20823">
        <v>9190347404</v>
      </c>
      <c r="H20823">
        <v>1003</v>
      </c>
      <c r="I20823">
        <v>24</v>
      </c>
      <c r="J20823">
        <v>1027</v>
      </c>
      <c r="K20823">
        <v>56408</v>
      </c>
      <c r="L20823">
        <v>57435</v>
      </c>
      <c r="M20823">
        <v>996</v>
      </c>
      <c r="N20823">
        <v>5267</v>
      </c>
      <c r="O20823">
        <v>3736048</v>
      </c>
      <c r="P20823">
        <v>43381</v>
      </c>
      <c r="Q20823" t="s">
        <v>28</v>
      </c>
      <c r="R20823" t="s">
        <v>28</v>
      </c>
      <c r="S20823">
        <v>3836864</v>
      </c>
      <c r="T20823">
        <v>42920138</v>
      </c>
      <c r="U20823" t="s">
        <v>30514</v>
      </c>
      <c r="V20823" t="s">
        <v>28</v>
      </c>
      <c r="W20823" t="s">
        <v>1659</v>
      </c>
      <c r="X20823" t="s">
        <v>28</v>
      </c>
      <c r="Y20823" t="s">
        <v>28</v>
      </c>
    </row>
    <row r="20824" spans="1:25" x14ac:dyDescent="0.35">
      <c r="A20824" s="1" t="s">
        <v>30501</v>
      </c>
      <c r="B20824" s="2">
        <v>44876.708333333336</v>
      </c>
      <c r="C20824" s="1" t="s">
        <v>26</v>
      </c>
      <c r="D20824">
        <v>11</v>
      </c>
      <c r="E20824" s="1" t="s">
        <v>36</v>
      </c>
      <c r="F20824">
        <v>4361675973</v>
      </c>
      <c r="G20824">
        <v>135188753</v>
      </c>
      <c r="H20824">
        <v>99</v>
      </c>
      <c r="I20824">
        <v>3</v>
      </c>
      <c r="J20824">
        <v>102</v>
      </c>
      <c r="K20824">
        <v>5874</v>
      </c>
      <c r="L20824">
        <v>5976</v>
      </c>
      <c r="M20824">
        <v>-3</v>
      </c>
      <c r="N20824">
        <v>647</v>
      </c>
      <c r="O20824">
        <v>650872</v>
      </c>
      <c r="P20824">
        <v>4187</v>
      </c>
      <c r="Q20824" t="s">
        <v>28</v>
      </c>
      <c r="R20824" t="s">
        <v>28</v>
      </c>
      <c r="S20824">
        <v>661035</v>
      </c>
      <c r="T20824">
        <v>3619242</v>
      </c>
      <c r="U20824" t="s">
        <v>30515</v>
      </c>
      <c r="V20824" t="s">
        <v>28</v>
      </c>
      <c r="W20824" t="s">
        <v>1625</v>
      </c>
      <c r="X20824" t="s">
        <v>28</v>
      </c>
      <c r="Y20824" t="s">
        <v>28</v>
      </c>
    </row>
    <row r="20825" spans="1:25" x14ac:dyDescent="0.35">
      <c r="A20825" s="1" t="s">
        <v>30501</v>
      </c>
      <c r="B20825" s="2">
        <v>44876.708333333336</v>
      </c>
      <c r="C20825" s="1" t="s">
        <v>26</v>
      </c>
      <c r="D20825">
        <v>14</v>
      </c>
      <c r="E20825" s="1" t="s">
        <v>37</v>
      </c>
      <c r="F20825">
        <v>4155774754</v>
      </c>
      <c r="G20825">
        <v>1465916051</v>
      </c>
      <c r="H20825">
        <v>7</v>
      </c>
      <c r="I20825">
        <v>0</v>
      </c>
      <c r="J20825">
        <v>7</v>
      </c>
      <c r="K20825">
        <v>4383</v>
      </c>
      <c r="L20825">
        <v>4390</v>
      </c>
      <c r="M20825">
        <v>65</v>
      </c>
      <c r="N20825">
        <v>80</v>
      </c>
      <c r="O20825">
        <v>89554</v>
      </c>
      <c r="P20825">
        <v>691</v>
      </c>
      <c r="Q20825" t="s">
        <v>28</v>
      </c>
      <c r="R20825" t="s">
        <v>28</v>
      </c>
      <c r="S20825">
        <v>94635</v>
      </c>
      <c r="T20825">
        <v>756248</v>
      </c>
      <c r="U20825" t="s">
        <v>30516</v>
      </c>
      <c r="V20825" t="s">
        <v>28</v>
      </c>
      <c r="W20825" t="s">
        <v>1620</v>
      </c>
      <c r="X20825" t="s">
        <v>28</v>
      </c>
      <c r="Y20825" t="s">
        <v>28</v>
      </c>
    </row>
    <row r="20826" spans="1:25" x14ac:dyDescent="0.35">
      <c r="A20826" s="1" t="s">
        <v>30501</v>
      </c>
      <c r="B20826" s="2">
        <v>44876.708333333336</v>
      </c>
      <c r="C20826" s="1" t="s">
        <v>26</v>
      </c>
      <c r="D20826">
        <v>21</v>
      </c>
      <c r="E20826" s="1" t="s">
        <v>44726</v>
      </c>
      <c r="F20826">
        <v>4649933453</v>
      </c>
      <c r="G20826">
        <v>1135662422</v>
      </c>
      <c r="H20826">
        <v>27</v>
      </c>
      <c r="I20826">
        <v>1</v>
      </c>
      <c r="J20826">
        <v>28</v>
      </c>
      <c r="K20826">
        <v>1657</v>
      </c>
      <c r="L20826">
        <v>1685</v>
      </c>
      <c r="M20826">
        <v>-64</v>
      </c>
      <c r="N20826">
        <v>187</v>
      </c>
      <c r="O20826">
        <v>280743</v>
      </c>
      <c r="P20826">
        <v>1579</v>
      </c>
      <c r="Q20826" t="s">
        <v>28</v>
      </c>
      <c r="R20826" t="s">
        <v>28</v>
      </c>
      <c r="S20826">
        <v>284007</v>
      </c>
      <c r="T20826">
        <v>5477845</v>
      </c>
      <c r="U20826" t="s">
        <v>30517</v>
      </c>
      <c r="V20826" t="s">
        <v>30518</v>
      </c>
      <c r="W20826" t="s">
        <v>1620</v>
      </c>
      <c r="X20826" t="s">
        <v>28</v>
      </c>
      <c r="Y20826" t="s">
        <v>30518</v>
      </c>
    </row>
    <row r="20827" spans="1:25" x14ac:dyDescent="0.35">
      <c r="A20827" s="1" t="s">
        <v>30501</v>
      </c>
      <c r="B20827" s="2">
        <v>44876.708333333336</v>
      </c>
      <c r="C20827" s="1" t="s">
        <v>26</v>
      </c>
      <c r="D20827">
        <v>22</v>
      </c>
      <c r="E20827" s="1" t="s">
        <v>44726</v>
      </c>
      <c r="F20827">
        <v>4606893511</v>
      </c>
      <c r="G20827">
        <v>1112123097</v>
      </c>
      <c r="H20827">
        <v>55</v>
      </c>
      <c r="I20827">
        <v>1</v>
      </c>
      <c r="J20827">
        <v>56</v>
      </c>
      <c r="K20827">
        <v>1443</v>
      </c>
      <c r="L20827">
        <v>1499</v>
      </c>
      <c r="M20827">
        <v>11</v>
      </c>
      <c r="N20827">
        <v>225</v>
      </c>
      <c r="O20827">
        <v>228909</v>
      </c>
      <c r="P20827">
        <v>1621</v>
      </c>
      <c r="Q20827" t="s">
        <v>28</v>
      </c>
      <c r="R20827" t="s">
        <v>28</v>
      </c>
      <c r="S20827">
        <v>232029</v>
      </c>
      <c r="T20827">
        <v>2942494</v>
      </c>
      <c r="U20827" t="s">
        <v>30519</v>
      </c>
      <c r="V20827" t="s">
        <v>28</v>
      </c>
      <c r="W20827" t="s">
        <v>1620</v>
      </c>
      <c r="X20827" t="s">
        <v>28</v>
      </c>
      <c r="Y20827" t="s">
        <v>28</v>
      </c>
    </row>
    <row r="20828" spans="1:25" x14ac:dyDescent="0.35">
      <c r="A20828" s="1" t="s">
        <v>30501</v>
      </c>
      <c r="B20828" s="2">
        <v>44876.708333333336</v>
      </c>
      <c r="C20828" s="1" t="s">
        <v>26</v>
      </c>
      <c r="D20828">
        <v>1</v>
      </c>
      <c r="E20828" s="1" t="s">
        <v>38</v>
      </c>
      <c r="F20828">
        <v>450732745</v>
      </c>
      <c r="G20828">
        <v>7680687483</v>
      </c>
      <c r="H20828">
        <v>519</v>
      </c>
      <c r="I20828">
        <v>12</v>
      </c>
      <c r="J20828">
        <v>531</v>
      </c>
      <c r="K20828">
        <v>37005</v>
      </c>
      <c r="L20828">
        <v>37536</v>
      </c>
      <c r="M20828">
        <v>318</v>
      </c>
      <c r="N20828">
        <v>2091</v>
      </c>
      <c r="O20828">
        <v>1560790</v>
      </c>
      <c r="P20828">
        <v>13693</v>
      </c>
      <c r="Q20828" t="s">
        <v>28</v>
      </c>
      <c r="R20828" t="s">
        <v>28</v>
      </c>
      <c r="S20828">
        <v>1612019</v>
      </c>
      <c r="T20828">
        <v>20228217</v>
      </c>
      <c r="U20828" t="s">
        <v>30520</v>
      </c>
      <c r="V20828" t="s">
        <v>28</v>
      </c>
      <c r="W20828" t="s">
        <v>1642</v>
      </c>
      <c r="X20828" t="s">
        <v>28</v>
      </c>
      <c r="Y20828" t="s">
        <v>28</v>
      </c>
    </row>
    <row r="20829" spans="1:25" x14ac:dyDescent="0.35">
      <c r="A20829" s="1" t="s">
        <v>30501</v>
      </c>
      <c r="B20829" s="2">
        <v>44876.708333333336</v>
      </c>
      <c r="C20829" s="1" t="s">
        <v>26</v>
      </c>
      <c r="D20829">
        <v>16</v>
      </c>
      <c r="E20829" s="1" t="s">
        <v>39</v>
      </c>
      <c r="F20829">
        <v>4112559576</v>
      </c>
      <c r="G20829">
        <v>1686736689</v>
      </c>
      <c r="H20829">
        <v>178</v>
      </c>
      <c r="I20829">
        <v>11</v>
      </c>
      <c r="J20829">
        <v>189</v>
      </c>
      <c r="K20829">
        <v>12858</v>
      </c>
      <c r="L20829">
        <v>13047</v>
      </c>
      <c r="M20829">
        <v>158</v>
      </c>
      <c r="N20829">
        <v>1089</v>
      </c>
      <c r="O20829">
        <v>1508917</v>
      </c>
      <c r="P20829">
        <v>9201</v>
      </c>
      <c r="Q20829" t="s">
        <v>28</v>
      </c>
      <c r="R20829" t="s">
        <v>28</v>
      </c>
      <c r="S20829">
        <v>1531165</v>
      </c>
      <c r="T20829">
        <v>13078034</v>
      </c>
      <c r="U20829" t="s">
        <v>30521</v>
      </c>
      <c r="V20829" t="s">
        <v>28</v>
      </c>
      <c r="W20829" t="s">
        <v>1777</v>
      </c>
      <c r="X20829" t="s">
        <v>28</v>
      </c>
      <c r="Y20829" t="s">
        <v>28</v>
      </c>
    </row>
    <row r="20830" spans="1:25" x14ac:dyDescent="0.35">
      <c r="A20830" s="1" t="s">
        <v>30501</v>
      </c>
      <c r="B20830" s="2">
        <v>44876.708333333336</v>
      </c>
      <c r="C20830" s="1" t="s">
        <v>26</v>
      </c>
      <c r="D20830">
        <v>20</v>
      </c>
      <c r="E20830" s="1" t="s">
        <v>40</v>
      </c>
      <c r="F20830">
        <v>3921531192</v>
      </c>
      <c r="G20830">
        <v>9110616306</v>
      </c>
      <c r="H20830">
        <v>103</v>
      </c>
      <c r="I20830">
        <v>6</v>
      </c>
      <c r="J20830">
        <v>109</v>
      </c>
      <c r="K20830">
        <v>8037</v>
      </c>
      <c r="L20830">
        <v>8146</v>
      </c>
      <c r="M20830">
        <v>150</v>
      </c>
      <c r="N20830">
        <v>614</v>
      </c>
      <c r="O20830">
        <v>464540</v>
      </c>
      <c r="P20830">
        <v>2807</v>
      </c>
      <c r="Q20830" t="s">
        <v>28</v>
      </c>
      <c r="R20830" t="s">
        <v>28</v>
      </c>
      <c r="S20830">
        <v>475493</v>
      </c>
      <c r="T20830">
        <v>5226837</v>
      </c>
      <c r="U20830" t="s">
        <v>30522</v>
      </c>
      <c r="V20830" t="s">
        <v>28</v>
      </c>
      <c r="W20830" t="s">
        <v>1625</v>
      </c>
      <c r="X20830" t="s">
        <v>28</v>
      </c>
      <c r="Y20830" t="s">
        <v>30523</v>
      </c>
    </row>
    <row r="20831" spans="1:25" x14ac:dyDescent="0.35">
      <c r="A20831" s="1" t="s">
        <v>30501</v>
      </c>
      <c r="B20831" s="2">
        <v>44876.708333333336</v>
      </c>
      <c r="C20831" s="1" t="s">
        <v>26</v>
      </c>
      <c r="D20831">
        <v>19</v>
      </c>
      <c r="E20831" s="1" t="s">
        <v>41</v>
      </c>
      <c r="F20831">
        <v>3811569725</v>
      </c>
      <c r="G20831">
        <v>133623567</v>
      </c>
      <c r="H20831">
        <v>321</v>
      </c>
      <c r="I20831">
        <v>24</v>
      </c>
      <c r="J20831">
        <v>345</v>
      </c>
      <c r="K20831">
        <v>23438</v>
      </c>
      <c r="L20831">
        <v>23783</v>
      </c>
      <c r="M20831">
        <v>-1425</v>
      </c>
      <c r="N20831">
        <v>1263</v>
      </c>
      <c r="O20831">
        <v>1668494</v>
      </c>
      <c r="P20831">
        <v>12265</v>
      </c>
      <c r="Q20831" t="s">
        <v>28</v>
      </c>
      <c r="R20831" t="s">
        <v>28</v>
      </c>
      <c r="S20831">
        <v>1704542</v>
      </c>
      <c r="T20831">
        <v>15579910</v>
      </c>
      <c r="U20831" t="s">
        <v>30524</v>
      </c>
      <c r="V20831" t="s">
        <v>28</v>
      </c>
      <c r="W20831" t="s">
        <v>1642</v>
      </c>
      <c r="X20831" t="s">
        <v>28</v>
      </c>
      <c r="Y20831" t="s">
        <v>28</v>
      </c>
    </row>
    <row r="20832" spans="1:25" x14ac:dyDescent="0.35">
      <c r="A20832" s="1" t="s">
        <v>30501</v>
      </c>
      <c r="B20832" s="2">
        <v>44876.708333333336</v>
      </c>
      <c r="C20832" s="1" t="s">
        <v>26</v>
      </c>
      <c r="D20832">
        <v>9</v>
      </c>
      <c r="E20832" s="1" t="s">
        <v>42</v>
      </c>
      <c r="F20832">
        <v>4376923077</v>
      </c>
      <c r="G20832">
        <v>1125588885</v>
      </c>
      <c r="H20832">
        <v>400</v>
      </c>
      <c r="I20832">
        <v>11</v>
      </c>
      <c r="J20832">
        <v>411</v>
      </c>
      <c r="K20832">
        <v>51259</v>
      </c>
      <c r="L20832">
        <v>51670</v>
      </c>
      <c r="M20832">
        <v>341</v>
      </c>
      <c r="N20832">
        <v>1764</v>
      </c>
      <c r="O20832">
        <v>1425980</v>
      </c>
      <c r="P20832">
        <v>11059</v>
      </c>
      <c r="Q20832" t="s">
        <v>28</v>
      </c>
      <c r="R20832" t="s">
        <v>28</v>
      </c>
      <c r="S20832">
        <v>1488709</v>
      </c>
      <c r="T20832">
        <v>15996603</v>
      </c>
      <c r="U20832" t="s">
        <v>30525</v>
      </c>
      <c r="V20832" t="s">
        <v>28</v>
      </c>
      <c r="W20832" t="s">
        <v>1659</v>
      </c>
      <c r="X20832" t="s">
        <v>28</v>
      </c>
      <c r="Y20832" t="s">
        <v>28</v>
      </c>
    </row>
    <row r="20833" spans="1:25" x14ac:dyDescent="0.35">
      <c r="A20833" s="1" t="s">
        <v>30501</v>
      </c>
      <c r="B20833" s="2">
        <v>44876.708333333336</v>
      </c>
      <c r="C20833" s="1" t="s">
        <v>26</v>
      </c>
      <c r="D20833">
        <v>10</v>
      </c>
      <c r="E20833" s="1" t="s">
        <v>43</v>
      </c>
      <c r="F20833">
        <v>4310675841</v>
      </c>
      <c r="G20833">
        <v>1238824698</v>
      </c>
      <c r="H20833">
        <v>184</v>
      </c>
      <c r="I20833">
        <v>5</v>
      </c>
      <c r="J20833">
        <v>189</v>
      </c>
      <c r="K20833">
        <v>4387</v>
      </c>
      <c r="L20833">
        <v>4576</v>
      </c>
      <c r="M20833">
        <v>-40</v>
      </c>
      <c r="N20833">
        <v>456</v>
      </c>
      <c r="O20833">
        <v>400231</v>
      </c>
      <c r="P20833">
        <v>2220</v>
      </c>
      <c r="Q20833" t="s">
        <v>28</v>
      </c>
      <c r="R20833" t="s">
        <v>28</v>
      </c>
      <c r="S20833">
        <v>407027</v>
      </c>
      <c r="T20833">
        <v>4836081</v>
      </c>
      <c r="U20833" t="s">
        <v>30526</v>
      </c>
      <c r="V20833" t="s">
        <v>30527</v>
      </c>
      <c r="W20833" t="s">
        <v>1620</v>
      </c>
      <c r="X20833" t="s">
        <v>28</v>
      </c>
      <c r="Y20833" t="s">
        <v>28</v>
      </c>
    </row>
    <row r="20834" spans="1:25" x14ac:dyDescent="0.35">
      <c r="A20834" s="1" t="s">
        <v>30501</v>
      </c>
      <c r="B20834" s="2">
        <v>44876.708333333336</v>
      </c>
      <c r="C20834" s="1" t="s">
        <v>26</v>
      </c>
      <c r="D20834">
        <v>2</v>
      </c>
      <c r="E20834" s="1" t="s">
        <v>44</v>
      </c>
      <c r="F20834">
        <v>4573750286</v>
      </c>
      <c r="G20834">
        <v>7320149366</v>
      </c>
      <c r="H20834">
        <v>5</v>
      </c>
      <c r="I20834">
        <v>0</v>
      </c>
      <c r="J20834">
        <v>5</v>
      </c>
      <c r="K20834">
        <v>958</v>
      </c>
      <c r="L20834">
        <v>963</v>
      </c>
      <c r="M20834">
        <v>38</v>
      </c>
      <c r="N20834">
        <v>38</v>
      </c>
      <c r="O20834">
        <v>46577</v>
      </c>
      <c r="P20834">
        <v>557</v>
      </c>
      <c r="Q20834" t="s">
        <v>28</v>
      </c>
      <c r="R20834" t="s">
        <v>28</v>
      </c>
      <c r="S20834">
        <v>48097</v>
      </c>
      <c r="T20834">
        <v>570949</v>
      </c>
      <c r="U20834" t="s">
        <v>30528</v>
      </c>
      <c r="V20834" t="s">
        <v>28</v>
      </c>
      <c r="W20834" t="s">
        <v>1620</v>
      </c>
      <c r="X20834" t="s">
        <v>28</v>
      </c>
      <c r="Y20834" t="s">
        <v>28</v>
      </c>
    </row>
    <row r="20835" spans="1:25" x14ac:dyDescent="0.35">
      <c r="A20835" s="1" t="s">
        <v>30501</v>
      </c>
      <c r="B20835" s="2">
        <v>44876.708333333336</v>
      </c>
      <c r="C20835" s="1" t="s">
        <v>26</v>
      </c>
      <c r="D20835">
        <v>5</v>
      </c>
      <c r="E20835" s="1" t="s">
        <v>45</v>
      </c>
      <c r="F20835">
        <v>4543490485</v>
      </c>
      <c r="G20835">
        <v>1233845213</v>
      </c>
      <c r="H20835">
        <v>663</v>
      </c>
      <c r="I20835">
        <v>33</v>
      </c>
      <c r="J20835">
        <v>696</v>
      </c>
      <c r="K20835">
        <v>49979</v>
      </c>
      <c r="L20835">
        <v>50675</v>
      </c>
      <c r="M20835">
        <v>209</v>
      </c>
      <c r="N20835">
        <v>4152</v>
      </c>
      <c r="O20835">
        <v>2393850</v>
      </c>
      <c r="P20835">
        <v>15803</v>
      </c>
      <c r="Q20835" t="s">
        <v>28</v>
      </c>
      <c r="R20835" t="s">
        <v>28</v>
      </c>
      <c r="S20835">
        <v>2460328</v>
      </c>
      <c r="T20835">
        <v>34744598</v>
      </c>
      <c r="U20835" t="s">
        <v>30529</v>
      </c>
      <c r="V20835" t="s">
        <v>22656</v>
      </c>
      <c r="W20835" t="s">
        <v>1725</v>
      </c>
      <c r="X20835" t="s">
        <v>28</v>
      </c>
      <c r="Y20835" t="s">
        <v>28</v>
      </c>
    </row>
    <row r="20836" spans="1:25" x14ac:dyDescent="0.35">
      <c r="A20836" s="1" t="s">
        <v>30530</v>
      </c>
      <c r="B20836" s="2">
        <v>44877.708333333336</v>
      </c>
      <c r="C20836" s="1" t="s">
        <v>26</v>
      </c>
      <c r="D20836">
        <v>13</v>
      </c>
      <c r="E20836" s="1" t="s">
        <v>27</v>
      </c>
      <c r="F20836">
        <v>4235122196</v>
      </c>
      <c r="G20836">
        <v>1339843823</v>
      </c>
      <c r="H20836">
        <v>180</v>
      </c>
      <c r="I20836">
        <v>5</v>
      </c>
      <c r="J20836">
        <v>185</v>
      </c>
      <c r="K20836">
        <v>14022</v>
      </c>
      <c r="L20836">
        <v>14207</v>
      </c>
      <c r="M20836">
        <v>163</v>
      </c>
      <c r="N20836">
        <v>680</v>
      </c>
      <c r="O20836">
        <v>578486</v>
      </c>
      <c r="P20836">
        <v>3731</v>
      </c>
      <c r="Q20836" t="s">
        <v>28</v>
      </c>
      <c r="R20836" t="s">
        <v>28</v>
      </c>
      <c r="S20836">
        <v>596424</v>
      </c>
      <c r="T20836">
        <v>7054772</v>
      </c>
      <c r="U20836" t="s">
        <v>30531</v>
      </c>
      <c r="V20836" t="s">
        <v>28</v>
      </c>
      <c r="W20836" t="s">
        <v>1625</v>
      </c>
      <c r="X20836" t="s">
        <v>28</v>
      </c>
      <c r="Y20836" t="s">
        <v>28</v>
      </c>
    </row>
    <row r="20837" spans="1:25" x14ac:dyDescent="0.35">
      <c r="A20837" s="1" t="s">
        <v>30530</v>
      </c>
      <c r="B20837" s="2">
        <v>44877.708333333336</v>
      </c>
      <c r="C20837" s="1" t="s">
        <v>26</v>
      </c>
      <c r="D20837">
        <v>17</v>
      </c>
      <c r="E20837" s="1" t="s">
        <v>29</v>
      </c>
      <c r="F20837">
        <v>4063947052</v>
      </c>
      <c r="G20837">
        <v>1580514834</v>
      </c>
      <c r="H20837">
        <v>39</v>
      </c>
      <c r="I20837">
        <v>0</v>
      </c>
      <c r="J20837">
        <v>39</v>
      </c>
      <c r="K20837">
        <v>4642</v>
      </c>
      <c r="L20837">
        <v>4681</v>
      </c>
      <c r="M20837">
        <v>-201</v>
      </c>
      <c r="N20837">
        <v>120</v>
      </c>
      <c r="O20837">
        <v>184842</v>
      </c>
      <c r="P20837">
        <v>990</v>
      </c>
      <c r="Q20837" t="s">
        <v>28</v>
      </c>
      <c r="R20837" t="s">
        <v>28</v>
      </c>
      <c r="S20837">
        <v>190513</v>
      </c>
      <c r="T20837">
        <v>1270580</v>
      </c>
      <c r="U20837" t="s">
        <v>30532</v>
      </c>
      <c r="V20837" t="s">
        <v>29865</v>
      </c>
      <c r="W20837" t="s">
        <v>1620</v>
      </c>
      <c r="X20837" t="s">
        <v>28</v>
      </c>
      <c r="Y20837" t="s">
        <v>28</v>
      </c>
    </row>
    <row r="20838" spans="1:25" x14ac:dyDescent="0.35">
      <c r="A20838" s="1" t="s">
        <v>30530</v>
      </c>
      <c r="B20838" s="2">
        <v>44877.708333333336</v>
      </c>
      <c r="C20838" s="1" t="s">
        <v>26</v>
      </c>
      <c r="D20838">
        <v>18</v>
      </c>
      <c r="E20838" s="1" t="s">
        <v>30</v>
      </c>
      <c r="F20838">
        <v>3890597598</v>
      </c>
      <c r="G20838">
        <v>1659440194</v>
      </c>
      <c r="H20838">
        <v>117</v>
      </c>
      <c r="I20838">
        <v>5</v>
      </c>
      <c r="J20838">
        <v>122</v>
      </c>
      <c r="K20838">
        <v>6956</v>
      </c>
      <c r="L20838">
        <v>7078</v>
      </c>
      <c r="M20838">
        <v>202</v>
      </c>
      <c r="N20838">
        <v>523</v>
      </c>
      <c r="O20838">
        <v>577514</v>
      </c>
      <c r="P20838">
        <v>3092</v>
      </c>
      <c r="Q20838" t="s">
        <v>28</v>
      </c>
      <c r="R20838" t="s">
        <v>28</v>
      </c>
      <c r="S20838">
        <v>587684</v>
      </c>
      <c r="T20838">
        <v>3950634</v>
      </c>
      <c r="U20838" t="s">
        <v>30533</v>
      </c>
      <c r="V20838" t="s">
        <v>30534</v>
      </c>
      <c r="W20838" t="s">
        <v>1620</v>
      </c>
      <c r="X20838" t="s">
        <v>28</v>
      </c>
      <c r="Y20838" t="s">
        <v>28</v>
      </c>
    </row>
    <row r="20839" spans="1:25" x14ac:dyDescent="0.35">
      <c r="A20839" s="1" t="s">
        <v>30530</v>
      </c>
      <c r="B20839" s="2">
        <v>44877.708333333336</v>
      </c>
      <c r="C20839" s="1" t="s">
        <v>26</v>
      </c>
      <c r="D20839">
        <v>15</v>
      </c>
      <c r="E20839" s="1" t="s">
        <v>31</v>
      </c>
      <c r="F20839">
        <v>4083956555</v>
      </c>
      <c r="G20839">
        <v>1425084984</v>
      </c>
      <c r="H20839">
        <v>263</v>
      </c>
      <c r="I20839">
        <v>12</v>
      </c>
      <c r="J20839">
        <v>275</v>
      </c>
      <c r="K20839">
        <v>40872</v>
      </c>
      <c r="L20839">
        <v>41147</v>
      </c>
      <c r="M20839">
        <v>121</v>
      </c>
      <c r="N20839">
        <v>1692</v>
      </c>
      <c r="O20839">
        <v>2262499</v>
      </c>
      <c r="P20839">
        <v>11328</v>
      </c>
      <c r="Q20839" t="s">
        <v>28</v>
      </c>
      <c r="R20839" t="s">
        <v>28</v>
      </c>
      <c r="S20839">
        <v>2314974</v>
      </c>
      <c r="T20839">
        <v>19477893</v>
      </c>
      <c r="U20839" t="s">
        <v>30535</v>
      </c>
      <c r="V20839" t="s">
        <v>28</v>
      </c>
      <c r="W20839" t="s">
        <v>1620</v>
      </c>
      <c r="X20839" t="s">
        <v>28</v>
      </c>
      <c r="Y20839" t="s">
        <v>30536</v>
      </c>
    </row>
    <row r="20840" spans="1:25" x14ac:dyDescent="0.35">
      <c r="A20840" s="1" t="s">
        <v>30530</v>
      </c>
      <c r="B20840" s="2">
        <v>44877.708333333336</v>
      </c>
      <c r="C20840" s="1" t="s">
        <v>26</v>
      </c>
      <c r="D20840">
        <v>8</v>
      </c>
      <c r="E20840" s="1" t="s">
        <v>32</v>
      </c>
      <c r="F20840">
        <v>4449436681</v>
      </c>
      <c r="G20840">
        <v>113417208</v>
      </c>
      <c r="H20840">
        <v>1127</v>
      </c>
      <c r="I20840">
        <v>28</v>
      </c>
      <c r="J20840">
        <v>1155</v>
      </c>
      <c r="K20840">
        <v>28051</v>
      </c>
      <c r="L20840">
        <v>29206</v>
      </c>
      <c r="M20840">
        <v>182</v>
      </c>
      <c r="N20840">
        <v>2485</v>
      </c>
      <c r="O20840">
        <v>1939069</v>
      </c>
      <c r="P20840">
        <v>18344</v>
      </c>
      <c r="Q20840" t="s">
        <v>28</v>
      </c>
      <c r="R20840" t="s">
        <v>28</v>
      </c>
      <c r="S20840">
        <v>1986619</v>
      </c>
      <c r="T20840">
        <v>18415982</v>
      </c>
      <c r="U20840" t="s">
        <v>30537</v>
      </c>
      <c r="V20840" t="s">
        <v>28</v>
      </c>
      <c r="W20840" t="s">
        <v>1777</v>
      </c>
      <c r="X20840" t="s">
        <v>28</v>
      </c>
      <c r="Y20840" t="s">
        <v>28</v>
      </c>
    </row>
    <row r="20841" spans="1:25" x14ac:dyDescent="0.35">
      <c r="A20841" s="1" t="s">
        <v>30530</v>
      </c>
      <c r="B20841" s="2">
        <v>44877.708333333336</v>
      </c>
      <c r="C20841" s="1" t="s">
        <v>26</v>
      </c>
      <c r="D20841">
        <v>6</v>
      </c>
      <c r="E20841" s="1" t="s">
        <v>44725</v>
      </c>
      <c r="F20841">
        <v>456494354</v>
      </c>
      <c r="G20841">
        <v>1376813649</v>
      </c>
      <c r="H20841">
        <v>187</v>
      </c>
      <c r="I20841">
        <v>3</v>
      </c>
      <c r="J20841">
        <v>190</v>
      </c>
      <c r="K20841">
        <v>6982</v>
      </c>
      <c r="L20841">
        <v>7172</v>
      </c>
      <c r="M20841">
        <v>19</v>
      </c>
      <c r="N20841">
        <v>641</v>
      </c>
      <c r="O20841">
        <v>520870</v>
      </c>
      <c r="P20841">
        <v>5624</v>
      </c>
      <c r="Q20841" t="s">
        <v>28</v>
      </c>
      <c r="R20841" t="s">
        <v>28</v>
      </c>
      <c r="S20841">
        <v>533666</v>
      </c>
      <c r="T20841">
        <v>7363767</v>
      </c>
      <c r="U20841" t="s">
        <v>30538</v>
      </c>
      <c r="V20841" t="s">
        <v>30539</v>
      </c>
      <c r="W20841" t="s">
        <v>1625</v>
      </c>
      <c r="X20841" t="s">
        <v>28</v>
      </c>
      <c r="Y20841" t="s">
        <v>28</v>
      </c>
    </row>
    <row r="20842" spans="1:25" x14ac:dyDescent="0.35">
      <c r="A20842" s="1" t="s">
        <v>30530</v>
      </c>
      <c r="B20842" s="2">
        <v>44877.708333333336</v>
      </c>
      <c r="C20842" s="1" t="s">
        <v>26</v>
      </c>
      <c r="D20842">
        <v>12</v>
      </c>
      <c r="E20842" s="1" t="s">
        <v>33</v>
      </c>
      <c r="F20842">
        <v>4189277044</v>
      </c>
      <c r="G20842">
        <v>1248366722</v>
      </c>
      <c r="H20842">
        <v>624</v>
      </c>
      <c r="I20842">
        <v>27</v>
      </c>
      <c r="J20842">
        <v>651</v>
      </c>
      <c r="K20842">
        <v>47488</v>
      </c>
      <c r="L20842">
        <v>48139</v>
      </c>
      <c r="M20842">
        <v>375</v>
      </c>
      <c r="N20842">
        <v>2913</v>
      </c>
      <c r="O20842">
        <v>2141471</v>
      </c>
      <c r="P20842">
        <v>12276</v>
      </c>
      <c r="Q20842" t="s">
        <v>28</v>
      </c>
      <c r="R20842" t="s">
        <v>28</v>
      </c>
      <c r="S20842">
        <v>2201886</v>
      </c>
      <c r="T20842">
        <v>24796524</v>
      </c>
      <c r="U20842" t="s">
        <v>30540</v>
      </c>
      <c r="V20842" t="s">
        <v>28</v>
      </c>
      <c r="W20842" t="s">
        <v>1625</v>
      </c>
      <c r="X20842" t="s">
        <v>28</v>
      </c>
      <c r="Y20842" t="s">
        <v>28</v>
      </c>
    </row>
    <row r="20843" spans="1:25" x14ac:dyDescent="0.35">
      <c r="A20843" s="1" t="s">
        <v>30530</v>
      </c>
      <c r="B20843" s="2">
        <v>44877.708333333336</v>
      </c>
      <c r="C20843" s="1" t="s">
        <v>26</v>
      </c>
      <c r="D20843">
        <v>7</v>
      </c>
      <c r="E20843" s="1" t="s">
        <v>34</v>
      </c>
      <c r="F20843">
        <v>4441149315</v>
      </c>
      <c r="G20843">
        <v>89326992</v>
      </c>
      <c r="H20843">
        <v>250</v>
      </c>
      <c r="I20843">
        <v>4</v>
      </c>
      <c r="J20843">
        <v>254</v>
      </c>
      <c r="K20843">
        <v>6614</v>
      </c>
      <c r="L20843">
        <v>6868</v>
      </c>
      <c r="M20843">
        <v>32</v>
      </c>
      <c r="N20843">
        <v>712</v>
      </c>
      <c r="O20843">
        <v>599959</v>
      </c>
      <c r="P20843">
        <v>5645</v>
      </c>
      <c r="Q20843" t="s">
        <v>28</v>
      </c>
      <c r="R20843" t="s">
        <v>28</v>
      </c>
      <c r="S20843">
        <v>612472</v>
      </c>
      <c r="T20843">
        <v>6500924</v>
      </c>
      <c r="U20843" t="s">
        <v>30541</v>
      </c>
      <c r="V20843" t="s">
        <v>28</v>
      </c>
      <c r="W20843" t="s">
        <v>1620</v>
      </c>
      <c r="X20843" t="s">
        <v>28</v>
      </c>
      <c r="Y20843" t="s">
        <v>30542</v>
      </c>
    </row>
    <row r="20844" spans="1:25" x14ac:dyDescent="0.35">
      <c r="A20844" s="1" t="s">
        <v>30530</v>
      </c>
      <c r="B20844" s="2">
        <v>44877.708333333336</v>
      </c>
      <c r="C20844" s="1" t="s">
        <v>26</v>
      </c>
      <c r="D20844">
        <v>3</v>
      </c>
      <c r="E20844" s="1" t="s">
        <v>35</v>
      </c>
      <c r="F20844">
        <v>4546679409</v>
      </c>
      <c r="G20844">
        <v>9190347404</v>
      </c>
      <c r="H20844">
        <v>1037</v>
      </c>
      <c r="I20844">
        <v>25</v>
      </c>
      <c r="J20844">
        <v>1062</v>
      </c>
      <c r="K20844">
        <v>57751</v>
      </c>
      <c r="L20844">
        <v>58813</v>
      </c>
      <c r="M20844">
        <v>1378</v>
      </c>
      <c r="N20844">
        <v>5429</v>
      </c>
      <c r="O20844">
        <v>3740079</v>
      </c>
      <c r="P20844">
        <v>43401</v>
      </c>
      <c r="Q20844" t="s">
        <v>28</v>
      </c>
      <c r="R20844" t="s">
        <v>28</v>
      </c>
      <c r="S20844">
        <v>3842293</v>
      </c>
      <c r="T20844">
        <v>42950394</v>
      </c>
      <c r="U20844" t="s">
        <v>30543</v>
      </c>
      <c r="V20844" t="s">
        <v>28</v>
      </c>
      <c r="W20844" t="s">
        <v>1733</v>
      </c>
      <c r="X20844" t="s">
        <v>28</v>
      </c>
      <c r="Y20844" t="s">
        <v>28</v>
      </c>
    </row>
    <row r="20845" spans="1:25" x14ac:dyDescent="0.35">
      <c r="A20845" s="1" t="s">
        <v>30530</v>
      </c>
      <c r="B20845" s="2">
        <v>44877.708333333336</v>
      </c>
      <c r="C20845" s="1" t="s">
        <v>26</v>
      </c>
      <c r="D20845">
        <v>11</v>
      </c>
      <c r="E20845" s="1" t="s">
        <v>36</v>
      </c>
      <c r="F20845">
        <v>4361675973</v>
      </c>
      <c r="G20845">
        <v>135188753</v>
      </c>
      <c r="H20845">
        <v>100</v>
      </c>
      <c r="I20845">
        <v>3</v>
      </c>
      <c r="J20845">
        <v>103</v>
      </c>
      <c r="K20845">
        <v>6011</v>
      </c>
      <c r="L20845">
        <v>6114</v>
      </c>
      <c r="M20845">
        <v>138</v>
      </c>
      <c r="N20845">
        <v>719</v>
      </c>
      <c r="O20845">
        <v>651453</v>
      </c>
      <c r="P20845">
        <v>4187</v>
      </c>
      <c r="Q20845" t="s">
        <v>28</v>
      </c>
      <c r="R20845" t="s">
        <v>28</v>
      </c>
      <c r="S20845">
        <v>661754</v>
      </c>
      <c r="T20845">
        <v>3620512</v>
      </c>
      <c r="U20845" t="s">
        <v>30544</v>
      </c>
      <c r="V20845" t="s">
        <v>28</v>
      </c>
      <c r="W20845" t="s">
        <v>1620</v>
      </c>
      <c r="X20845" t="s">
        <v>28</v>
      </c>
      <c r="Y20845" t="s">
        <v>28</v>
      </c>
    </row>
    <row r="20846" spans="1:25" x14ac:dyDescent="0.35">
      <c r="A20846" s="1" t="s">
        <v>30530</v>
      </c>
      <c r="B20846" s="2">
        <v>44877.708333333336</v>
      </c>
      <c r="C20846" s="1" t="s">
        <v>26</v>
      </c>
      <c r="D20846">
        <v>14</v>
      </c>
      <c r="E20846" s="1" t="s">
        <v>37</v>
      </c>
      <c r="F20846">
        <v>4155774754</v>
      </c>
      <c r="G20846">
        <v>1465916051</v>
      </c>
      <c r="H20846">
        <v>10</v>
      </c>
      <c r="I20846">
        <v>0</v>
      </c>
      <c r="J20846">
        <v>10</v>
      </c>
      <c r="K20846">
        <v>4479</v>
      </c>
      <c r="L20846">
        <v>4489</v>
      </c>
      <c r="M20846">
        <v>99</v>
      </c>
      <c r="N20846">
        <v>100</v>
      </c>
      <c r="O20846">
        <v>89555</v>
      </c>
      <c r="P20846">
        <v>691</v>
      </c>
      <c r="Q20846" t="s">
        <v>28</v>
      </c>
      <c r="R20846" t="s">
        <v>28</v>
      </c>
      <c r="S20846">
        <v>94735</v>
      </c>
      <c r="T20846">
        <v>756653</v>
      </c>
      <c r="U20846" t="s">
        <v>30545</v>
      </c>
      <c r="V20846" t="s">
        <v>28</v>
      </c>
      <c r="W20846" t="s">
        <v>1620</v>
      </c>
      <c r="X20846" t="s">
        <v>28</v>
      </c>
      <c r="Y20846" t="s">
        <v>28</v>
      </c>
    </row>
    <row r="20847" spans="1:25" x14ac:dyDescent="0.35">
      <c r="A20847" s="1" t="s">
        <v>30530</v>
      </c>
      <c r="B20847" s="2">
        <v>44877.708333333336</v>
      </c>
      <c r="C20847" s="1" t="s">
        <v>26</v>
      </c>
      <c r="D20847">
        <v>21</v>
      </c>
      <c r="E20847" s="1" t="s">
        <v>44726</v>
      </c>
      <c r="F20847">
        <v>4649933453</v>
      </c>
      <c r="G20847">
        <v>1135662422</v>
      </c>
      <c r="H20847">
        <v>28</v>
      </c>
      <c r="I20847">
        <v>1</v>
      </c>
      <c r="J20847">
        <v>29</v>
      </c>
      <c r="K20847">
        <v>1640</v>
      </c>
      <c r="L20847">
        <v>1669</v>
      </c>
      <c r="M20847">
        <v>-16</v>
      </c>
      <c r="N20847">
        <v>156</v>
      </c>
      <c r="O20847">
        <v>280915</v>
      </c>
      <c r="P20847">
        <v>1579</v>
      </c>
      <c r="Q20847" t="s">
        <v>28</v>
      </c>
      <c r="R20847" t="s">
        <v>28</v>
      </c>
      <c r="S20847">
        <v>284163</v>
      </c>
      <c r="T20847">
        <v>5479202</v>
      </c>
      <c r="U20847" t="s">
        <v>30546</v>
      </c>
      <c r="V20847" t="s">
        <v>30547</v>
      </c>
      <c r="W20847" t="s">
        <v>1620</v>
      </c>
      <c r="X20847" t="s">
        <v>28</v>
      </c>
      <c r="Y20847" t="s">
        <v>30547</v>
      </c>
    </row>
    <row r="20848" spans="1:25" x14ac:dyDescent="0.35">
      <c r="A20848" s="1" t="s">
        <v>30530</v>
      </c>
      <c r="B20848" s="2">
        <v>44877.708333333336</v>
      </c>
      <c r="C20848" s="1" t="s">
        <v>26</v>
      </c>
      <c r="D20848">
        <v>22</v>
      </c>
      <c r="E20848" s="1" t="s">
        <v>44726</v>
      </c>
      <c r="F20848">
        <v>4606893511</v>
      </c>
      <c r="G20848">
        <v>1112123097</v>
      </c>
      <c r="H20848">
        <v>54</v>
      </c>
      <c r="I20848">
        <v>1</v>
      </c>
      <c r="J20848">
        <v>55</v>
      </c>
      <c r="K20848">
        <v>1491</v>
      </c>
      <c r="L20848">
        <v>1546</v>
      </c>
      <c r="M20848">
        <v>47</v>
      </c>
      <c r="N20848">
        <v>201</v>
      </c>
      <c r="O20848">
        <v>229063</v>
      </c>
      <c r="P20848">
        <v>1621</v>
      </c>
      <c r="Q20848" t="s">
        <v>28</v>
      </c>
      <c r="R20848" t="s">
        <v>28</v>
      </c>
      <c r="S20848">
        <v>232230</v>
      </c>
      <c r="T20848">
        <v>2943744</v>
      </c>
      <c r="U20848" t="s">
        <v>30548</v>
      </c>
      <c r="V20848" t="s">
        <v>28</v>
      </c>
      <c r="W20848" t="s">
        <v>1620</v>
      </c>
      <c r="X20848" t="s">
        <v>28</v>
      </c>
      <c r="Y20848" t="s">
        <v>28</v>
      </c>
    </row>
    <row r="20849" spans="1:25" x14ac:dyDescent="0.35">
      <c r="A20849" s="1" t="s">
        <v>30530</v>
      </c>
      <c r="B20849" s="2">
        <v>44877.708333333336</v>
      </c>
      <c r="C20849" s="1" t="s">
        <v>26</v>
      </c>
      <c r="D20849">
        <v>1</v>
      </c>
      <c r="E20849" s="1" t="s">
        <v>38</v>
      </c>
      <c r="F20849">
        <v>450732745</v>
      </c>
      <c r="G20849">
        <v>7680687483</v>
      </c>
      <c r="H20849">
        <v>519</v>
      </c>
      <c r="I20849">
        <v>15</v>
      </c>
      <c r="J20849">
        <v>534</v>
      </c>
      <c r="K20849">
        <v>37128</v>
      </c>
      <c r="L20849">
        <v>37662</v>
      </c>
      <c r="M20849">
        <v>126</v>
      </c>
      <c r="N20849">
        <v>1871</v>
      </c>
      <c r="O20849">
        <v>1562534</v>
      </c>
      <c r="P20849">
        <v>13694</v>
      </c>
      <c r="Q20849" t="s">
        <v>28</v>
      </c>
      <c r="R20849" t="s">
        <v>28</v>
      </c>
      <c r="S20849">
        <v>1613890</v>
      </c>
      <c r="T20849">
        <v>20245248</v>
      </c>
      <c r="U20849" t="s">
        <v>30549</v>
      </c>
      <c r="V20849" t="s">
        <v>28</v>
      </c>
      <c r="W20849" t="s">
        <v>1733</v>
      </c>
      <c r="X20849" t="s">
        <v>28</v>
      </c>
      <c r="Y20849" t="s">
        <v>28</v>
      </c>
    </row>
    <row r="20850" spans="1:25" x14ac:dyDescent="0.35">
      <c r="A20850" s="1" t="s">
        <v>30530</v>
      </c>
      <c r="B20850" s="2">
        <v>44877.708333333336</v>
      </c>
      <c r="C20850" s="1" t="s">
        <v>26</v>
      </c>
      <c r="D20850">
        <v>16</v>
      </c>
      <c r="E20850" s="1" t="s">
        <v>39</v>
      </c>
      <c r="F20850">
        <v>4112559576</v>
      </c>
      <c r="G20850">
        <v>1686736689</v>
      </c>
      <c r="H20850">
        <v>179</v>
      </c>
      <c r="I20850">
        <v>10</v>
      </c>
      <c r="J20850">
        <v>189</v>
      </c>
      <c r="K20850">
        <v>12898</v>
      </c>
      <c r="L20850">
        <v>13087</v>
      </c>
      <c r="M20850">
        <v>40</v>
      </c>
      <c r="N20850">
        <v>1052</v>
      </c>
      <c r="O20850">
        <v>1509925</v>
      </c>
      <c r="P20850">
        <v>9205</v>
      </c>
      <c r="Q20850" t="s">
        <v>28</v>
      </c>
      <c r="R20850" t="s">
        <v>28</v>
      </c>
      <c r="S20850">
        <v>1532217</v>
      </c>
      <c r="T20850">
        <v>13085559</v>
      </c>
      <c r="U20850" t="s">
        <v>30550</v>
      </c>
      <c r="V20850" t="s">
        <v>28</v>
      </c>
      <c r="W20850" t="s">
        <v>1625</v>
      </c>
      <c r="X20850" t="s">
        <v>28</v>
      </c>
      <c r="Y20850" t="s">
        <v>28</v>
      </c>
    </row>
    <row r="20851" spans="1:25" x14ac:dyDescent="0.35">
      <c r="A20851" s="1" t="s">
        <v>30530</v>
      </c>
      <c r="B20851" s="2">
        <v>44877.708333333336</v>
      </c>
      <c r="C20851" s="1" t="s">
        <v>26</v>
      </c>
      <c r="D20851">
        <v>20</v>
      </c>
      <c r="E20851" s="1" t="s">
        <v>40</v>
      </c>
      <c r="F20851">
        <v>3921531192</v>
      </c>
      <c r="G20851">
        <v>9110616306</v>
      </c>
      <c r="H20851">
        <v>103</v>
      </c>
      <c r="I20851">
        <v>6</v>
      </c>
      <c r="J20851">
        <v>109</v>
      </c>
      <c r="K20851">
        <v>7448</v>
      </c>
      <c r="L20851">
        <v>7557</v>
      </c>
      <c r="M20851">
        <v>-589</v>
      </c>
      <c r="N20851">
        <v>484</v>
      </c>
      <c r="O20851">
        <v>465612</v>
      </c>
      <c r="P20851">
        <v>2808</v>
      </c>
      <c r="Q20851" t="s">
        <v>28</v>
      </c>
      <c r="R20851" t="s">
        <v>28</v>
      </c>
      <c r="S20851">
        <v>475977</v>
      </c>
      <c r="T20851">
        <v>5229465</v>
      </c>
      <c r="U20851" t="s">
        <v>30551</v>
      </c>
      <c r="V20851" t="s">
        <v>28</v>
      </c>
      <c r="W20851" t="s">
        <v>1625</v>
      </c>
      <c r="X20851" t="s">
        <v>28</v>
      </c>
      <c r="Y20851" t="s">
        <v>28</v>
      </c>
    </row>
    <row r="20852" spans="1:25" x14ac:dyDescent="0.35">
      <c r="A20852" s="1" t="s">
        <v>30530</v>
      </c>
      <c r="B20852" s="2">
        <v>44877.708333333336</v>
      </c>
      <c r="C20852" s="1" t="s">
        <v>26</v>
      </c>
      <c r="D20852">
        <v>19</v>
      </c>
      <c r="E20852" s="1" t="s">
        <v>41</v>
      </c>
      <c r="F20852">
        <v>3811569725</v>
      </c>
      <c r="G20852">
        <v>133623567</v>
      </c>
      <c r="H20852">
        <v>322</v>
      </c>
      <c r="I20852">
        <v>27</v>
      </c>
      <c r="J20852">
        <v>349</v>
      </c>
      <c r="K20852">
        <v>22982</v>
      </c>
      <c r="L20852">
        <v>23331</v>
      </c>
      <c r="M20852">
        <v>-452</v>
      </c>
      <c r="N20852">
        <v>1498</v>
      </c>
      <c r="O20852">
        <v>1670442</v>
      </c>
      <c r="P20852">
        <v>12267</v>
      </c>
      <c r="Q20852" t="s">
        <v>28</v>
      </c>
      <c r="R20852" t="s">
        <v>28</v>
      </c>
      <c r="S20852">
        <v>1706040</v>
      </c>
      <c r="T20852">
        <v>15590440</v>
      </c>
      <c r="U20852" t="s">
        <v>30552</v>
      </c>
      <c r="V20852" t="s">
        <v>28</v>
      </c>
      <c r="W20852" t="s">
        <v>1733</v>
      </c>
      <c r="X20852" t="s">
        <v>28</v>
      </c>
      <c r="Y20852" t="s">
        <v>28</v>
      </c>
    </row>
    <row r="20853" spans="1:25" x14ac:dyDescent="0.35">
      <c r="A20853" s="1" t="s">
        <v>30530</v>
      </c>
      <c r="B20853" s="2">
        <v>44877.708333333336</v>
      </c>
      <c r="C20853" s="1" t="s">
        <v>26</v>
      </c>
      <c r="D20853">
        <v>9</v>
      </c>
      <c r="E20853" s="1" t="s">
        <v>42</v>
      </c>
      <c r="F20853">
        <v>4376923077</v>
      </c>
      <c r="G20853">
        <v>1125588885</v>
      </c>
      <c r="H20853">
        <v>393</v>
      </c>
      <c r="I20853">
        <v>14</v>
      </c>
      <c r="J20853">
        <v>407</v>
      </c>
      <c r="K20853">
        <v>51958</v>
      </c>
      <c r="L20853">
        <v>52365</v>
      </c>
      <c r="M20853">
        <v>695</v>
      </c>
      <c r="N20853">
        <v>1868</v>
      </c>
      <c r="O20853">
        <v>1427148</v>
      </c>
      <c r="P20853">
        <v>11064</v>
      </c>
      <c r="Q20853" t="s">
        <v>28</v>
      </c>
      <c r="R20853" t="s">
        <v>28</v>
      </c>
      <c r="S20853">
        <v>1490577</v>
      </c>
      <c r="T20853">
        <v>16005375</v>
      </c>
      <c r="U20853" t="s">
        <v>30553</v>
      </c>
      <c r="V20853" t="s">
        <v>28</v>
      </c>
      <c r="W20853" t="s">
        <v>1733</v>
      </c>
      <c r="X20853" t="s">
        <v>28</v>
      </c>
      <c r="Y20853" t="s">
        <v>28</v>
      </c>
    </row>
    <row r="20854" spans="1:25" x14ac:dyDescent="0.35">
      <c r="A20854" s="1" t="s">
        <v>30530</v>
      </c>
      <c r="B20854" s="2">
        <v>44877.708333333336</v>
      </c>
      <c r="C20854" s="1" t="s">
        <v>26</v>
      </c>
      <c r="D20854">
        <v>10</v>
      </c>
      <c r="E20854" s="1" t="s">
        <v>43</v>
      </c>
      <c r="F20854">
        <v>4310675841</v>
      </c>
      <c r="G20854">
        <v>1238824698</v>
      </c>
      <c r="H20854">
        <v>191</v>
      </c>
      <c r="I20854">
        <v>4</v>
      </c>
      <c r="J20854">
        <v>195</v>
      </c>
      <c r="K20854">
        <v>4339</v>
      </c>
      <c r="L20854">
        <v>4534</v>
      </c>
      <c r="M20854">
        <v>-42</v>
      </c>
      <c r="N20854">
        <v>490</v>
      </c>
      <c r="O20854">
        <v>400759</v>
      </c>
      <c r="P20854">
        <v>2224</v>
      </c>
      <c r="Q20854" t="s">
        <v>28</v>
      </c>
      <c r="R20854" t="s">
        <v>28</v>
      </c>
      <c r="S20854">
        <v>407517</v>
      </c>
      <c r="T20854">
        <v>4838693</v>
      </c>
      <c r="U20854" t="s">
        <v>30554</v>
      </c>
      <c r="V20854" t="s">
        <v>30555</v>
      </c>
      <c r="W20854" t="s">
        <v>1620</v>
      </c>
      <c r="X20854" t="s">
        <v>28</v>
      </c>
      <c r="Y20854" t="s">
        <v>28</v>
      </c>
    </row>
    <row r="20855" spans="1:25" x14ac:dyDescent="0.35">
      <c r="A20855" s="1" t="s">
        <v>30530</v>
      </c>
      <c r="B20855" s="2">
        <v>44877.708333333336</v>
      </c>
      <c r="C20855" s="1" t="s">
        <v>26</v>
      </c>
      <c r="D20855">
        <v>2</v>
      </c>
      <c r="E20855" s="1" t="s">
        <v>44</v>
      </c>
      <c r="F20855">
        <v>4573750286</v>
      </c>
      <c r="G20855">
        <v>7320149366</v>
      </c>
      <c r="H20855">
        <v>5</v>
      </c>
      <c r="I20855">
        <v>0</v>
      </c>
      <c r="J20855">
        <v>5</v>
      </c>
      <c r="K20855">
        <v>986</v>
      </c>
      <c r="L20855">
        <v>991</v>
      </c>
      <c r="M20855">
        <v>28</v>
      </c>
      <c r="N20855">
        <v>44</v>
      </c>
      <c r="O20855">
        <v>46593</v>
      </c>
      <c r="P20855">
        <v>557</v>
      </c>
      <c r="Q20855" t="s">
        <v>28</v>
      </c>
      <c r="R20855" t="s">
        <v>28</v>
      </c>
      <c r="S20855">
        <v>48141</v>
      </c>
      <c r="T20855">
        <v>571157</v>
      </c>
      <c r="U20855" t="s">
        <v>30556</v>
      </c>
      <c r="V20855" t="s">
        <v>28</v>
      </c>
      <c r="W20855" t="s">
        <v>1620</v>
      </c>
      <c r="X20855" t="s">
        <v>28</v>
      </c>
      <c r="Y20855" t="s">
        <v>28</v>
      </c>
    </row>
    <row r="20856" spans="1:25" x14ac:dyDescent="0.35">
      <c r="A20856" s="1" t="s">
        <v>30530</v>
      </c>
      <c r="B20856" s="2">
        <v>44877.708333333336</v>
      </c>
      <c r="C20856" s="1" t="s">
        <v>26</v>
      </c>
      <c r="D20856">
        <v>5</v>
      </c>
      <c r="E20856" s="1" t="s">
        <v>45</v>
      </c>
      <c r="F20856">
        <v>4543490485</v>
      </c>
      <c r="G20856">
        <v>1233845213</v>
      </c>
      <c r="H20856">
        <v>660</v>
      </c>
      <c r="I20856">
        <v>32</v>
      </c>
      <c r="J20856">
        <v>692</v>
      </c>
      <c r="K20856">
        <v>51293</v>
      </c>
      <c r="L20856">
        <v>51985</v>
      </c>
      <c r="M20856">
        <v>1310</v>
      </c>
      <c r="N20856">
        <v>4093</v>
      </c>
      <c r="O20856">
        <v>2396625</v>
      </c>
      <c r="P20856">
        <v>15811</v>
      </c>
      <c r="Q20856" t="s">
        <v>28</v>
      </c>
      <c r="R20856" t="s">
        <v>28</v>
      </c>
      <c r="S20856">
        <v>2464421</v>
      </c>
      <c r="T20856">
        <v>34771837</v>
      </c>
      <c r="U20856" t="s">
        <v>30557</v>
      </c>
      <c r="V20856" t="s">
        <v>14771</v>
      </c>
      <c r="W20856" t="s">
        <v>1777</v>
      </c>
      <c r="X20856" t="s">
        <v>28</v>
      </c>
      <c r="Y20856" t="s">
        <v>28</v>
      </c>
    </row>
    <row r="20857" spans="1:25" x14ac:dyDescent="0.35">
      <c r="A20857" s="1" t="s">
        <v>30558</v>
      </c>
      <c r="B20857" s="2">
        <v>44878.708333333336</v>
      </c>
      <c r="C20857" s="1" t="s">
        <v>26</v>
      </c>
      <c r="D20857">
        <v>13</v>
      </c>
      <c r="E20857" s="1" t="s">
        <v>27</v>
      </c>
      <c r="F20857">
        <v>4235122196</v>
      </c>
      <c r="G20857">
        <v>1339843823</v>
      </c>
      <c r="H20857">
        <v>183</v>
      </c>
      <c r="I20857">
        <v>5</v>
      </c>
      <c r="J20857">
        <v>188</v>
      </c>
      <c r="K20857">
        <v>14485</v>
      </c>
      <c r="L20857">
        <v>14673</v>
      </c>
      <c r="M20857">
        <v>466</v>
      </c>
      <c r="N20857">
        <v>577</v>
      </c>
      <c r="O20857">
        <v>578597</v>
      </c>
      <c r="P20857">
        <v>3731</v>
      </c>
      <c r="Q20857" t="s">
        <v>28</v>
      </c>
      <c r="R20857" t="s">
        <v>28</v>
      </c>
      <c r="S20857">
        <v>597001</v>
      </c>
      <c r="T20857">
        <v>7058722</v>
      </c>
      <c r="U20857" t="s">
        <v>30559</v>
      </c>
      <c r="V20857" t="s">
        <v>28</v>
      </c>
      <c r="W20857" t="s">
        <v>1620</v>
      </c>
      <c r="X20857" t="s">
        <v>28</v>
      </c>
      <c r="Y20857" t="s">
        <v>28</v>
      </c>
    </row>
    <row r="20858" spans="1:25" x14ac:dyDescent="0.35">
      <c r="A20858" s="1" t="s">
        <v>30558</v>
      </c>
      <c r="B20858" s="2">
        <v>44878.708333333336</v>
      </c>
      <c r="C20858" s="1" t="s">
        <v>26</v>
      </c>
      <c r="D20858">
        <v>17</v>
      </c>
      <c r="E20858" s="1" t="s">
        <v>29</v>
      </c>
      <c r="F20858">
        <v>4063947052</v>
      </c>
      <c r="G20858">
        <v>1580514834</v>
      </c>
      <c r="H20858">
        <v>33</v>
      </c>
      <c r="I20858">
        <v>0</v>
      </c>
      <c r="J20858">
        <v>33</v>
      </c>
      <c r="K20858">
        <v>4638</v>
      </c>
      <c r="L20858">
        <v>4671</v>
      </c>
      <c r="M20858">
        <v>-10</v>
      </c>
      <c r="N20858">
        <v>72</v>
      </c>
      <c r="O20858">
        <v>184924</v>
      </c>
      <c r="P20858">
        <v>990</v>
      </c>
      <c r="Q20858" t="s">
        <v>28</v>
      </c>
      <c r="R20858" t="s">
        <v>28</v>
      </c>
      <c r="S20858">
        <v>190585</v>
      </c>
      <c r="T20858">
        <v>1271052</v>
      </c>
      <c r="U20858" t="s">
        <v>30560</v>
      </c>
      <c r="V20858" t="s">
        <v>29865</v>
      </c>
      <c r="W20858" t="s">
        <v>1620</v>
      </c>
      <c r="X20858" t="s">
        <v>28</v>
      </c>
      <c r="Y20858" t="s">
        <v>28</v>
      </c>
    </row>
    <row r="20859" spans="1:25" x14ac:dyDescent="0.35">
      <c r="A20859" s="1" t="s">
        <v>30558</v>
      </c>
      <c r="B20859" s="2">
        <v>44878.708333333336</v>
      </c>
      <c r="C20859" s="1" t="s">
        <v>26</v>
      </c>
      <c r="D20859">
        <v>18</v>
      </c>
      <c r="E20859" s="1" t="s">
        <v>30</v>
      </c>
      <c r="F20859">
        <v>3890597598</v>
      </c>
      <c r="G20859">
        <v>1659440194</v>
      </c>
      <c r="H20859">
        <v>120</v>
      </c>
      <c r="I20859">
        <v>3</v>
      </c>
      <c r="J20859">
        <v>123</v>
      </c>
      <c r="K20859">
        <v>7068</v>
      </c>
      <c r="L20859">
        <v>7191</v>
      </c>
      <c r="M20859">
        <v>113</v>
      </c>
      <c r="N20859">
        <v>454</v>
      </c>
      <c r="O20859">
        <v>577852</v>
      </c>
      <c r="P20859">
        <v>3095</v>
      </c>
      <c r="Q20859" t="s">
        <v>28</v>
      </c>
      <c r="R20859" t="s">
        <v>28</v>
      </c>
      <c r="S20859">
        <v>588138</v>
      </c>
      <c r="T20859">
        <v>3953267</v>
      </c>
      <c r="U20859" t="s">
        <v>30561</v>
      </c>
      <c r="V20859" t="s">
        <v>30562</v>
      </c>
      <c r="W20859" t="s">
        <v>1620</v>
      </c>
      <c r="X20859" t="s">
        <v>28</v>
      </c>
      <c r="Y20859" t="s">
        <v>28</v>
      </c>
    </row>
    <row r="20860" spans="1:25" x14ac:dyDescent="0.35">
      <c r="A20860" s="1" t="s">
        <v>30558</v>
      </c>
      <c r="B20860" s="2">
        <v>44878.708333333336</v>
      </c>
      <c r="C20860" s="1" t="s">
        <v>26</v>
      </c>
      <c r="D20860">
        <v>15</v>
      </c>
      <c r="E20860" s="1" t="s">
        <v>31</v>
      </c>
      <c r="F20860">
        <v>4083956555</v>
      </c>
      <c r="G20860">
        <v>1425084984</v>
      </c>
      <c r="H20860">
        <v>276</v>
      </c>
      <c r="I20860">
        <v>12</v>
      </c>
      <c r="J20860">
        <v>288</v>
      </c>
      <c r="K20860">
        <v>41493</v>
      </c>
      <c r="L20860">
        <v>41781</v>
      </c>
      <c r="M20860">
        <v>634</v>
      </c>
      <c r="N20860">
        <v>1482</v>
      </c>
      <c r="O20860">
        <v>2263347</v>
      </c>
      <c r="P20860">
        <v>11328</v>
      </c>
      <c r="Q20860" t="s">
        <v>28</v>
      </c>
      <c r="R20860" t="s">
        <v>28</v>
      </c>
      <c r="S20860">
        <v>2316456</v>
      </c>
      <c r="T20860">
        <v>19487800</v>
      </c>
      <c r="U20860" t="s">
        <v>30563</v>
      </c>
      <c r="V20860" t="s">
        <v>28</v>
      </c>
      <c r="W20860" t="s">
        <v>1642</v>
      </c>
      <c r="X20860" t="s">
        <v>28</v>
      </c>
      <c r="Y20860" t="s">
        <v>28</v>
      </c>
    </row>
    <row r="20861" spans="1:25" x14ac:dyDescent="0.35">
      <c r="A20861" s="1" t="s">
        <v>30558</v>
      </c>
      <c r="B20861" s="2">
        <v>44878.708333333336</v>
      </c>
      <c r="C20861" s="1" t="s">
        <v>26</v>
      </c>
      <c r="D20861">
        <v>8</v>
      </c>
      <c r="E20861" s="1" t="s">
        <v>32</v>
      </c>
      <c r="F20861">
        <v>4449436681</v>
      </c>
      <c r="G20861">
        <v>113417208</v>
      </c>
      <c r="H20861">
        <v>1177</v>
      </c>
      <c r="I20861">
        <v>29</v>
      </c>
      <c r="J20861">
        <v>1206</v>
      </c>
      <c r="K20861">
        <v>27819</v>
      </c>
      <c r="L20861">
        <v>29025</v>
      </c>
      <c r="M20861">
        <v>-181</v>
      </c>
      <c r="N20861">
        <v>2452</v>
      </c>
      <c r="O20861">
        <v>1941699</v>
      </c>
      <c r="P20861">
        <v>18347</v>
      </c>
      <c r="Q20861" t="s">
        <v>28</v>
      </c>
      <c r="R20861" t="s">
        <v>28</v>
      </c>
      <c r="S20861">
        <v>1989071</v>
      </c>
      <c r="T20861">
        <v>18425243</v>
      </c>
      <c r="U20861" t="s">
        <v>30564</v>
      </c>
      <c r="V20861" t="s">
        <v>28</v>
      </c>
      <c r="W20861" t="s">
        <v>1642</v>
      </c>
      <c r="X20861" t="s">
        <v>28</v>
      </c>
      <c r="Y20861" t="s">
        <v>28</v>
      </c>
    </row>
    <row r="20862" spans="1:25" x14ac:dyDescent="0.35">
      <c r="A20862" s="1" t="s">
        <v>30558</v>
      </c>
      <c r="B20862" s="2">
        <v>44878.708333333336</v>
      </c>
      <c r="C20862" s="1" t="s">
        <v>26</v>
      </c>
      <c r="D20862">
        <v>6</v>
      </c>
      <c r="E20862" s="1" t="s">
        <v>44725</v>
      </c>
      <c r="F20862">
        <v>456494354</v>
      </c>
      <c r="G20862">
        <v>1376813649</v>
      </c>
      <c r="H20862">
        <v>186</v>
      </c>
      <c r="I20862">
        <v>3</v>
      </c>
      <c r="J20862">
        <v>189</v>
      </c>
      <c r="K20862">
        <v>6805</v>
      </c>
      <c r="L20862">
        <v>6994</v>
      </c>
      <c r="M20862">
        <v>-178</v>
      </c>
      <c r="N20862">
        <v>445</v>
      </c>
      <c r="O20862">
        <v>521490</v>
      </c>
      <c r="P20862">
        <v>5626</v>
      </c>
      <c r="Q20862" t="s">
        <v>28</v>
      </c>
      <c r="R20862" t="s">
        <v>28</v>
      </c>
      <c r="S20862">
        <v>534110</v>
      </c>
      <c r="T20862">
        <v>7366635</v>
      </c>
      <c r="U20862" t="s">
        <v>30565</v>
      </c>
      <c r="V20862" t="s">
        <v>30566</v>
      </c>
      <c r="W20862" t="s">
        <v>1620</v>
      </c>
      <c r="X20862" t="s">
        <v>28</v>
      </c>
      <c r="Y20862" t="s">
        <v>28</v>
      </c>
    </row>
    <row r="20863" spans="1:25" x14ac:dyDescent="0.35">
      <c r="A20863" s="1" t="s">
        <v>30558</v>
      </c>
      <c r="B20863" s="2">
        <v>44878.708333333336</v>
      </c>
      <c r="C20863" s="1" t="s">
        <v>26</v>
      </c>
      <c r="D20863">
        <v>12</v>
      </c>
      <c r="E20863" s="1" t="s">
        <v>33</v>
      </c>
      <c r="F20863">
        <v>4189277044</v>
      </c>
      <c r="G20863">
        <v>1248366722</v>
      </c>
      <c r="H20863">
        <v>637</v>
      </c>
      <c r="I20863">
        <v>28</v>
      </c>
      <c r="J20863">
        <v>665</v>
      </c>
      <c r="K20863">
        <v>48538</v>
      </c>
      <c r="L20863">
        <v>49203</v>
      </c>
      <c r="M20863">
        <v>1064</v>
      </c>
      <c r="N20863">
        <v>2402</v>
      </c>
      <c r="O20863">
        <v>2142807</v>
      </c>
      <c r="P20863">
        <v>12278</v>
      </c>
      <c r="Q20863" t="s">
        <v>28</v>
      </c>
      <c r="R20863" t="s">
        <v>28</v>
      </c>
      <c r="S20863">
        <v>2204288</v>
      </c>
      <c r="T20863">
        <v>24809642</v>
      </c>
      <c r="U20863" t="s">
        <v>30567</v>
      </c>
      <c r="V20863" t="s">
        <v>28</v>
      </c>
      <c r="W20863" t="s">
        <v>1642</v>
      </c>
      <c r="X20863" t="s">
        <v>28</v>
      </c>
      <c r="Y20863" t="s">
        <v>28</v>
      </c>
    </row>
    <row r="20864" spans="1:25" x14ac:dyDescent="0.35">
      <c r="A20864" s="1" t="s">
        <v>30558</v>
      </c>
      <c r="B20864" s="2">
        <v>44878.708333333336</v>
      </c>
      <c r="C20864" s="1" t="s">
        <v>26</v>
      </c>
      <c r="D20864">
        <v>7</v>
      </c>
      <c r="E20864" s="1" t="s">
        <v>34</v>
      </c>
      <c r="F20864">
        <v>4441149315</v>
      </c>
      <c r="G20864">
        <v>89326992</v>
      </c>
      <c r="H20864">
        <v>261</v>
      </c>
      <c r="I20864">
        <v>4</v>
      </c>
      <c r="J20864">
        <v>265</v>
      </c>
      <c r="K20864">
        <v>6554</v>
      </c>
      <c r="L20864">
        <v>6819</v>
      </c>
      <c r="M20864">
        <v>-49</v>
      </c>
      <c r="N20864">
        <v>558</v>
      </c>
      <c r="O20864">
        <v>600565</v>
      </c>
      <c r="P20864">
        <v>5646</v>
      </c>
      <c r="Q20864" t="s">
        <v>28</v>
      </c>
      <c r="R20864" t="s">
        <v>28</v>
      </c>
      <c r="S20864">
        <v>613030</v>
      </c>
      <c r="T20864">
        <v>6504467</v>
      </c>
      <c r="U20864" t="s">
        <v>30568</v>
      </c>
      <c r="V20864" t="s">
        <v>28</v>
      </c>
      <c r="W20864" t="s">
        <v>1620</v>
      </c>
      <c r="X20864" t="s">
        <v>28</v>
      </c>
      <c r="Y20864" t="s">
        <v>30569</v>
      </c>
    </row>
    <row r="20865" spans="1:25" x14ac:dyDescent="0.35">
      <c r="A20865" s="1" t="s">
        <v>30558</v>
      </c>
      <c r="B20865" s="2">
        <v>44878.708333333336</v>
      </c>
      <c r="C20865" s="1" t="s">
        <v>26</v>
      </c>
      <c r="D20865">
        <v>3</v>
      </c>
      <c r="E20865" s="1" t="s">
        <v>35</v>
      </c>
      <c r="F20865">
        <v>4546679409</v>
      </c>
      <c r="G20865">
        <v>9190347404</v>
      </c>
      <c r="H20865">
        <v>1046</v>
      </c>
      <c r="I20865">
        <v>25</v>
      </c>
      <c r="J20865">
        <v>1071</v>
      </c>
      <c r="K20865">
        <v>60660</v>
      </c>
      <c r="L20865">
        <v>61731</v>
      </c>
      <c r="M20865">
        <v>2918</v>
      </c>
      <c r="N20865">
        <v>4316</v>
      </c>
      <c r="O20865">
        <v>3741456</v>
      </c>
      <c r="P20865">
        <v>43422</v>
      </c>
      <c r="Q20865" t="s">
        <v>28</v>
      </c>
      <c r="R20865" t="s">
        <v>28</v>
      </c>
      <c r="S20865">
        <v>3846609</v>
      </c>
      <c r="T20865">
        <v>42976506</v>
      </c>
      <c r="U20865" t="s">
        <v>30570</v>
      </c>
      <c r="V20865" t="s">
        <v>28</v>
      </c>
      <c r="W20865" t="s">
        <v>1733</v>
      </c>
      <c r="X20865" t="s">
        <v>28</v>
      </c>
      <c r="Y20865" t="s">
        <v>28</v>
      </c>
    </row>
    <row r="20866" spans="1:25" x14ac:dyDescent="0.35">
      <c r="A20866" s="1" t="s">
        <v>30558</v>
      </c>
      <c r="B20866" s="2">
        <v>44878.708333333336</v>
      </c>
      <c r="C20866" s="1" t="s">
        <v>26</v>
      </c>
      <c r="D20866">
        <v>11</v>
      </c>
      <c r="E20866" s="1" t="s">
        <v>36</v>
      </c>
      <c r="F20866">
        <v>4361675973</v>
      </c>
      <c r="G20866">
        <v>135188753</v>
      </c>
      <c r="H20866">
        <v>93</v>
      </c>
      <c r="I20866">
        <v>3</v>
      </c>
      <c r="J20866">
        <v>96</v>
      </c>
      <c r="K20866">
        <v>6124</v>
      </c>
      <c r="L20866">
        <v>6220</v>
      </c>
      <c r="M20866">
        <v>106</v>
      </c>
      <c r="N20866">
        <v>680</v>
      </c>
      <c r="O20866">
        <v>652027</v>
      </c>
      <c r="P20866">
        <v>4187</v>
      </c>
      <c r="Q20866" t="s">
        <v>28</v>
      </c>
      <c r="R20866" t="s">
        <v>28</v>
      </c>
      <c r="S20866">
        <v>662434</v>
      </c>
      <c r="T20866">
        <v>3621830</v>
      </c>
      <c r="U20866" t="s">
        <v>30571</v>
      </c>
      <c r="V20866" t="s">
        <v>28</v>
      </c>
      <c r="W20866" t="s">
        <v>1620</v>
      </c>
      <c r="X20866" t="s">
        <v>28</v>
      </c>
      <c r="Y20866" t="s">
        <v>28</v>
      </c>
    </row>
    <row r="20867" spans="1:25" x14ac:dyDescent="0.35">
      <c r="A20867" s="1" t="s">
        <v>30558</v>
      </c>
      <c r="B20867" s="2">
        <v>44878.708333333336</v>
      </c>
      <c r="C20867" s="1" t="s">
        <v>26</v>
      </c>
      <c r="D20867">
        <v>14</v>
      </c>
      <c r="E20867" s="1" t="s">
        <v>37</v>
      </c>
      <c r="F20867">
        <v>4155774754</v>
      </c>
      <c r="G20867">
        <v>1465916051</v>
      </c>
      <c r="H20867">
        <v>11</v>
      </c>
      <c r="I20867">
        <v>0</v>
      </c>
      <c r="J20867">
        <v>11</v>
      </c>
      <c r="K20867">
        <v>4552</v>
      </c>
      <c r="L20867">
        <v>4563</v>
      </c>
      <c r="M20867">
        <v>74</v>
      </c>
      <c r="N20867">
        <v>74</v>
      </c>
      <c r="O20867">
        <v>89555</v>
      </c>
      <c r="P20867">
        <v>691</v>
      </c>
      <c r="Q20867" t="s">
        <v>28</v>
      </c>
      <c r="R20867" t="s">
        <v>28</v>
      </c>
      <c r="S20867">
        <v>94809</v>
      </c>
      <c r="T20867">
        <v>757199</v>
      </c>
      <c r="U20867" t="s">
        <v>30572</v>
      </c>
      <c r="V20867" t="s">
        <v>28</v>
      </c>
      <c r="W20867" t="s">
        <v>1620</v>
      </c>
      <c r="X20867" t="s">
        <v>28</v>
      </c>
      <c r="Y20867" t="s">
        <v>28</v>
      </c>
    </row>
    <row r="20868" spans="1:25" x14ac:dyDescent="0.35">
      <c r="A20868" s="1" t="s">
        <v>30558</v>
      </c>
      <c r="B20868" s="2">
        <v>44878.708333333336</v>
      </c>
      <c r="C20868" s="1" t="s">
        <v>26</v>
      </c>
      <c r="D20868">
        <v>21</v>
      </c>
      <c r="E20868" s="1" t="s">
        <v>44726</v>
      </c>
      <c r="F20868">
        <v>4649933453</v>
      </c>
      <c r="G20868">
        <v>1135662422</v>
      </c>
      <c r="H20868">
        <v>36</v>
      </c>
      <c r="I20868">
        <v>1</v>
      </c>
      <c r="J20868">
        <v>37</v>
      </c>
      <c r="K20868">
        <v>1546</v>
      </c>
      <c r="L20868">
        <v>1583</v>
      </c>
      <c r="M20868">
        <v>-86</v>
      </c>
      <c r="N20868">
        <v>109</v>
      </c>
      <c r="O20868">
        <v>281110</v>
      </c>
      <c r="P20868">
        <v>1579</v>
      </c>
      <c r="Q20868" t="s">
        <v>28</v>
      </c>
      <c r="R20868" t="s">
        <v>28</v>
      </c>
      <c r="S20868">
        <v>284272</v>
      </c>
      <c r="T20868">
        <v>5480033</v>
      </c>
      <c r="U20868" t="s">
        <v>30573</v>
      </c>
      <c r="V20868" t="s">
        <v>30574</v>
      </c>
      <c r="W20868" t="s">
        <v>1620</v>
      </c>
      <c r="X20868" t="s">
        <v>28</v>
      </c>
      <c r="Y20868" t="s">
        <v>30574</v>
      </c>
    </row>
    <row r="20869" spans="1:25" x14ac:dyDescent="0.35">
      <c r="A20869" s="1" t="s">
        <v>30558</v>
      </c>
      <c r="B20869" s="2">
        <v>44878.708333333336</v>
      </c>
      <c r="C20869" s="1" t="s">
        <v>26</v>
      </c>
      <c r="D20869">
        <v>22</v>
      </c>
      <c r="E20869" s="1" t="s">
        <v>44726</v>
      </c>
      <c r="F20869">
        <v>4606893511</v>
      </c>
      <c r="G20869">
        <v>1112123097</v>
      </c>
      <c r="H20869">
        <v>56</v>
      </c>
      <c r="I20869">
        <v>1</v>
      </c>
      <c r="J20869">
        <v>57</v>
      </c>
      <c r="K20869">
        <v>1477</v>
      </c>
      <c r="L20869">
        <v>1534</v>
      </c>
      <c r="M20869">
        <v>-12</v>
      </c>
      <c r="N20869">
        <v>186</v>
      </c>
      <c r="O20869">
        <v>229261</v>
      </c>
      <c r="P20869">
        <v>1621</v>
      </c>
      <c r="Q20869" t="s">
        <v>28</v>
      </c>
      <c r="R20869" t="s">
        <v>28</v>
      </c>
      <c r="S20869">
        <v>232416</v>
      </c>
      <c r="T20869">
        <v>2944804</v>
      </c>
      <c r="U20869" t="s">
        <v>30575</v>
      </c>
      <c r="V20869" t="s">
        <v>28</v>
      </c>
      <c r="W20869" t="s">
        <v>1620</v>
      </c>
      <c r="X20869" t="s">
        <v>28</v>
      </c>
      <c r="Y20869" t="s">
        <v>28</v>
      </c>
    </row>
    <row r="20870" spans="1:25" x14ac:dyDescent="0.35">
      <c r="A20870" s="1" t="s">
        <v>30558</v>
      </c>
      <c r="B20870" s="2">
        <v>44878.708333333336</v>
      </c>
      <c r="C20870" s="1" t="s">
        <v>26</v>
      </c>
      <c r="D20870">
        <v>1</v>
      </c>
      <c r="E20870" s="1" t="s">
        <v>38</v>
      </c>
      <c r="F20870">
        <v>450732745</v>
      </c>
      <c r="G20870">
        <v>7680687483</v>
      </c>
      <c r="H20870">
        <v>534</v>
      </c>
      <c r="I20870">
        <v>13</v>
      </c>
      <c r="J20870">
        <v>547</v>
      </c>
      <c r="K20870">
        <v>36638</v>
      </c>
      <c r="L20870">
        <v>37185</v>
      </c>
      <c r="M20870">
        <v>-477</v>
      </c>
      <c r="N20870">
        <v>1472</v>
      </c>
      <c r="O20870">
        <v>1564483</v>
      </c>
      <c r="P20870">
        <v>13694</v>
      </c>
      <c r="Q20870" t="s">
        <v>28</v>
      </c>
      <c r="R20870" t="s">
        <v>28</v>
      </c>
      <c r="S20870">
        <v>1615362</v>
      </c>
      <c r="T20870">
        <v>20254969</v>
      </c>
      <c r="U20870" t="s">
        <v>30576</v>
      </c>
      <c r="V20870" t="s">
        <v>28</v>
      </c>
      <c r="W20870" t="s">
        <v>1625</v>
      </c>
      <c r="X20870" t="s">
        <v>28</v>
      </c>
      <c r="Y20870" t="s">
        <v>28</v>
      </c>
    </row>
    <row r="20871" spans="1:25" x14ac:dyDescent="0.35">
      <c r="A20871" s="1" t="s">
        <v>30558</v>
      </c>
      <c r="B20871" s="2">
        <v>44878.708333333336</v>
      </c>
      <c r="C20871" s="1" t="s">
        <v>26</v>
      </c>
      <c r="D20871">
        <v>16</v>
      </c>
      <c r="E20871" s="1" t="s">
        <v>39</v>
      </c>
      <c r="F20871">
        <v>4112559576</v>
      </c>
      <c r="G20871">
        <v>1686736689</v>
      </c>
      <c r="H20871">
        <v>180</v>
      </c>
      <c r="I20871">
        <v>10</v>
      </c>
      <c r="J20871">
        <v>190</v>
      </c>
      <c r="K20871">
        <v>12679</v>
      </c>
      <c r="L20871">
        <v>12869</v>
      </c>
      <c r="M20871">
        <v>-218</v>
      </c>
      <c r="N20871">
        <v>864</v>
      </c>
      <c r="O20871">
        <v>1511006</v>
      </c>
      <c r="P20871">
        <v>9206</v>
      </c>
      <c r="Q20871" t="s">
        <v>28</v>
      </c>
      <c r="R20871" t="s">
        <v>28</v>
      </c>
      <c r="S20871">
        <v>1533081</v>
      </c>
      <c r="T20871">
        <v>13092566</v>
      </c>
      <c r="U20871" t="s">
        <v>30577</v>
      </c>
      <c r="V20871" t="s">
        <v>28</v>
      </c>
      <c r="W20871" t="s">
        <v>1620</v>
      </c>
      <c r="X20871" t="s">
        <v>28</v>
      </c>
      <c r="Y20871" t="s">
        <v>28</v>
      </c>
    </row>
    <row r="20872" spans="1:25" x14ac:dyDescent="0.35">
      <c r="A20872" s="1" t="s">
        <v>30558</v>
      </c>
      <c r="B20872" s="2">
        <v>44878.708333333336</v>
      </c>
      <c r="C20872" s="1" t="s">
        <v>26</v>
      </c>
      <c r="D20872">
        <v>20</v>
      </c>
      <c r="E20872" s="1" t="s">
        <v>40</v>
      </c>
      <c r="F20872">
        <v>3921531192</v>
      </c>
      <c r="G20872">
        <v>9110616306</v>
      </c>
      <c r="H20872">
        <v>97</v>
      </c>
      <c r="I20872">
        <v>8</v>
      </c>
      <c r="J20872">
        <v>105</v>
      </c>
      <c r="K20872">
        <v>7755</v>
      </c>
      <c r="L20872">
        <v>7860</v>
      </c>
      <c r="M20872">
        <v>303</v>
      </c>
      <c r="N20872">
        <v>343</v>
      </c>
      <c r="O20872">
        <v>465652</v>
      </c>
      <c r="P20872">
        <v>2808</v>
      </c>
      <c r="Q20872" t="s">
        <v>28</v>
      </c>
      <c r="R20872" t="s">
        <v>28</v>
      </c>
      <c r="S20872">
        <v>476320</v>
      </c>
      <c r="T20872">
        <v>5231926</v>
      </c>
      <c r="U20872" t="s">
        <v>30578</v>
      </c>
      <c r="V20872" t="s">
        <v>28</v>
      </c>
      <c r="W20872" t="s">
        <v>1659</v>
      </c>
      <c r="X20872" t="s">
        <v>28</v>
      </c>
      <c r="Y20872" t="s">
        <v>30579</v>
      </c>
    </row>
    <row r="20873" spans="1:25" x14ac:dyDescent="0.35">
      <c r="A20873" s="1" t="s">
        <v>30558</v>
      </c>
      <c r="B20873" s="2">
        <v>44878.708333333336</v>
      </c>
      <c r="C20873" s="1" t="s">
        <v>26</v>
      </c>
      <c r="D20873">
        <v>19</v>
      </c>
      <c r="E20873" s="1" t="s">
        <v>41</v>
      </c>
      <c r="F20873">
        <v>3811569725</v>
      </c>
      <c r="G20873">
        <v>133623567</v>
      </c>
      <c r="H20873">
        <v>328</v>
      </c>
      <c r="I20873">
        <v>27</v>
      </c>
      <c r="J20873">
        <v>355</v>
      </c>
      <c r="K20873">
        <v>23404</v>
      </c>
      <c r="L20873">
        <v>23759</v>
      </c>
      <c r="M20873">
        <v>428</v>
      </c>
      <c r="N20873">
        <v>1160</v>
      </c>
      <c r="O20873">
        <v>1671174</v>
      </c>
      <c r="P20873">
        <v>12267</v>
      </c>
      <c r="Q20873" t="s">
        <v>28</v>
      </c>
      <c r="R20873" t="s">
        <v>28</v>
      </c>
      <c r="S20873">
        <v>1707200</v>
      </c>
      <c r="T20873">
        <v>15599998</v>
      </c>
      <c r="U20873" t="s">
        <v>30580</v>
      </c>
      <c r="V20873" t="s">
        <v>28</v>
      </c>
      <c r="W20873" t="s">
        <v>1620</v>
      </c>
      <c r="X20873" t="s">
        <v>28</v>
      </c>
      <c r="Y20873" t="s">
        <v>28</v>
      </c>
    </row>
    <row r="20874" spans="1:25" x14ac:dyDescent="0.35">
      <c r="A20874" s="1" t="s">
        <v>30558</v>
      </c>
      <c r="B20874" s="2">
        <v>44878.708333333336</v>
      </c>
      <c r="C20874" s="1" t="s">
        <v>26</v>
      </c>
      <c r="D20874">
        <v>9</v>
      </c>
      <c r="E20874" s="1" t="s">
        <v>42</v>
      </c>
      <c r="F20874">
        <v>4376923077</v>
      </c>
      <c r="G20874">
        <v>1125588885</v>
      </c>
      <c r="H20874">
        <v>388</v>
      </c>
      <c r="I20874">
        <v>16</v>
      </c>
      <c r="J20874">
        <v>404</v>
      </c>
      <c r="K20874">
        <v>52202</v>
      </c>
      <c r="L20874">
        <v>52606</v>
      </c>
      <c r="M20874">
        <v>241</v>
      </c>
      <c r="N20874">
        <v>1437</v>
      </c>
      <c r="O20874">
        <v>1428342</v>
      </c>
      <c r="P20874">
        <v>11066</v>
      </c>
      <c r="Q20874" t="s">
        <v>28</v>
      </c>
      <c r="R20874" t="s">
        <v>28</v>
      </c>
      <c r="S20874">
        <v>1492014</v>
      </c>
      <c r="T20874">
        <v>16013303</v>
      </c>
      <c r="U20874" t="s">
        <v>30581</v>
      </c>
      <c r="V20874" t="s">
        <v>28</v>
      </c>
      <c r="W20874" t="s">
        <v>1642</v>
      </c>
      <c r="X20874" t="s">
        <v>28</v>
      </c>
      <c r="Y20874" t="s">
        <v>28</v>
      </c>
    </row>
    <row r="20875" spans="1:25" x14ac:dyDescent="0.35">
      <c r="A20875" s="1" t="s">
        <v>30558</v>
      </c>
      <c r="B20875" s="2">
        <v>44878.708333333336</v>
      </c>
      <c r="C20875" s="1" t="s">
        <v>26</v>
      </c>
      <c r="D20875">
        <v>10</v>
      </c>
      <c r="E20875" s="1" t="s">
        <v>43</v>
      </c>
      <c r="F20875">
        <v>4310675841</v>
      </c>
      <c r="G20875">
        <v>1238824698</v>
      </c>
      <c r="H20875">
        <v>198</v>
      </c>
      <c r="I20875">
        <v>5</v>
      </c>
      <c r="J20875">
        <v>203</v>
      </c>
      <c r="K20875">
        <v>4283</v>
      </c>
      <c r="L20875">
        <v>4486</v>
      </c>
      <c r="M20875">
        <v>-48</v>
      </c>
      <c r="N20875">
        <v>458</v>
      </c>
      <c r="O20875">
        <v>401261</v>
      </c>
      <c r="P20875">
        <v>2228</v>
      </c>
      <c r="Q20875" t="s">
        <v>28</v>
      </c>
      <c r="R20875" t="s">
        <v>28</v>
      </c>
      <c r="S20875">
        <v>407975</v>
      </c>
      <c r="T20875">
        <v>4841131</v>
      </c>
      <c r="U20875" t="s">
        <v>30582</v>
      </c>
      <c r="V20875" t="s">
        <v>30583</v>
      </c>
      <c r="W20875" t="s">
        <v>1625</v>
      </c>
      <c r="X20875" t="s">
        <v>28</v>
      </c>
      <c r="Y20875" t="s">
        <v>28</v>
      </c>
    </row>
    <row r="20876" spans="1:25" x14ac:dyDescent="0.35">
      <c r="A20876" s="1" t="s">
        <v>30558</v>
      </c>
      <c r="B20876" s="2">
        <v>44878.708333333336</v>
      </c>
      <c r="C20876" s="1" t="s">
        <v>26</v>
      </c>
      <c r="D20876">
        <v>2</v>
      </c>
      <c r="E20876" s="1" t="s">
        <v>44</v>
      </c>
      <c r="F20876">
        <v>4573750286</v>
      </c>
      <c r="G20876">
        <v>7320149366</v>
      </c>
      <c r="H20876">
        <v>3</v>
      </c>
      <c r="I20876">
        <v>1</v>
      </c>
      <c r="J20876">
        <v>4</v>
      </c>
      <c r="K20876">
        <v>952</v>
      </c>
      <c r="L20876">
        <v>956</v>
      </c>
      <c r="M20876">
        <v>-35</v>
      </c>
      <c r="N20876">
        <v>32</v>
      </c>
      <c r="O20876">
        <v>46659</v>
      </c>
      <c r="P20876">
        <v>558</v>
      </c>
      <c r="Q20876" t="s">
        <v>28</v>
      </c>
      <c r="R20876" t="s">
        <v>28</v>
      </c>
      <c r="S20876">
        <v>48173</v>
      </c>
      <c r="T20876">
        <v>571385</v>
      </c>
      <c r="U20876" t="s">
        <v>30584</v>
      </c>
      <c r="V20876" t="s">
        <v>28</v>
      </c>
      <c r="W20876" t="s">
        <v>1625</v>
      </c>
      <c r="X20876" t="s">
        <v>28</v>
      </c>
      <c r="Y20876" t="s">
        <v>28</v>
      </c>
    </row>
    <row r="20877" spans="1:25" x14ac:dyDescent="0.35">
      <c r="A20877" s="1" t="s">
        <v>30558</v>
      </c>
      <c r="B20877" s="2">
        <v>44878.708333333336</v>
      </c>
      <c r="C20877" s="1" t="s">
        <v>26</v>
      </c>
      <c r="D20877">
        <v>5</v>
      </c>
      <c r="E20877" s="1" t="s">
        <v>45</v>
      </c>
      <c r="F20877">
        <v>4543490485</v>
      </c>
      <c r="G20877">
        <v>1233845213</v>
      </c>
      <c r="H20877">
        <v>647</v>
      </c>
      <c r="I20877">
        <v>30</v>
      </c>
      <c r="J20877">
        <v>677</v>
      </c>
      <c r="K20877">
        <v>51134</v>
      </c>
      <c r="L20877">
        <v>51811</v>
      </c>
      <c r="M20877">
        <v>-174</v>
      </c>
      <c r="N20877">
        <v>3229</v>
      </c>
      <c r="O20877">
        <v>2400022</v>
      </c>
      <c r="P20877">
        <v>15817</v>
      </c>
      <c r="Q20877" t="s">
        <v>28</v>
      </c>
      <c r="R20877" t="s">
        <v>28</v>
      </c>
      <c r="S20877">
        <v>2467650</v>
      </c>
      <c r="T20877">
        <v>34790151</v>
      </c>
      <c r="U20877" t="s">
        <v>30585</v>
      </c>
      <c r="V20877" t="s">
        <v>30586</v>
      </c>
      <c r="W20877" t="s">
        <v>1642</v>
      </c>
      <c r="X20877" t="s">
        <v>28</v>
      </c>
      <c r="Y20877" t="s">
        <v>28</v>
      </c>
    </row>
    <row r="20878" spans="1:25" x14ac:dyDescent="0.35">
      <c r="A20878" s="1" t="s">
        <v>30587</v>
      </c>
      <c r="B20878" s="2">
        <v>44879.708333333336</v>
      </c>
      <c r="C20878" s="1" t="s">
        <v>26</v>
      </c>
      <c r="D20878">
        <v>13</v>
      </c>
      <c r="E20878" s="1" t="s">
        <v>27</v>
      </c>
      <c r="F20878">
        <v>4235122196</v>
      </c>
      <c r="G20878">
        <v>1339843823</v>
      </c>
      <c r="H20878">
        <v>184</v>
      </c>
      <c r="I20878">
        <v>5</v>
      </c>
      <c r="J20878">
        <v>189</v>
      </c>
      <c r="K20878">
        <v>14172</v>
      </c>
      <c r="L20878">
        <v>14361</v>
      </c>
      <c r="M20878">
        <v>-312</v>
      </c>
      <c r="N20878">
        <v>472</v>
      </c>
      <c r="O20878">
        <v>579378</v>
      </c>
      <c r="P20878">
        <v>3734</v>
      </c>
      <c r="Q20878" t="s">
        <v>28</v>
      </c>
      <c r="R20878" t="s">
        <v>28</v>
      </c>
      <c r="S20878">
        <v>597473</v>
      </c>
      <c r="T20878">
        <v>7060230</v>
      </c>
      <c r="U20878" t="s">
        <v>30588</v>
      </c>
      <c r="V20878" t="s">
        <v>30589</v>
      </c>
      <c r="W20878" t="s">
        <v>1620</v>
      </c>
      <c r="X20878" t="s">
        <v>28</v>
      </c>
      <c r="Y20878" t="s">
        <v>28</v>
      </c>
    </row>
    <row r="20879" spans="1:25" x14ac:dyDescent="0.35">
      <c r="A20879" s="1" t="s">
        <v>30587</v>
      </c>
      <c r="B20879" s="2">
        <v>44879.708333333336</v>
      </c>
      <c r="C20879" s="1" t="s">
        <v>26</v>
      </c>
      <c r="D20879">
        <v>17</v>
      </c>
      <c r="E20879" s="1" t="s">
        <v>29</v>
      </c>
      <c r="F20879">
        <v>4063947052</v>
      </c>
      <c r="G20879">
        <v>1580514834</v>
      </c>
      <c r="H20879">
        <v>34</v>
      </c>
      <c r="I20879">
        <v>0</v>
      </c>
      <c r="J20879">
        <v>34</v>
      </c>
      <c r="K20879">
        <v>4601</v>
      </c>
      <c r="L20879">
        <v>4635</v>
      </c>
      <c r="M20879">
        <v>-36</v>
      </c>
      <c r="N20879">
        <v>94</v>
      </c>
      <c r="O20879">
        <v>185054</v>
      </c>
      <c r="P20879">
        <v>990</v>
      </c>
      <c r="Q20879" t="s">
        <v>28</v>
      </c>
      <c r="R20879" t="s">
        <v>28</v>
      </c>
      <c r="S20879">
        <v>190679</v>
      </c>
      <c r="T20879">
        <v>1271544</v>
      </c>
      <c r="U20879" t="s">
        <v>30590</v>
      </c>
      <c r="V20879" t="s">
        <v>29865</v>
      </c>
      <c r="W20879" t="s">
        <v>1620</v>
      </c>
      <c r="X20879" t="s">
        <v>28</v>
      </c>
      <c r="Y20879" t="s">
        <v>28</v>
      </c>
    </row>
    <row r="20880" spans="1:25" x14ac:dyDescent="0.35">
      <c r="A20880" s="1" t="s">
        <v>30587</v>
      </c>
      <c r="B20880" s="2">
        <v>44879.708333333336</v>
      </c>
      <c r="C20880" s="1" t="s">
        <v>26</v>
      </c>
      <c r="D20880">
        <v>18</v>
      </c>
      <c r="E20880" s="1" t="s">
        <v>30</v>
      </c>
      <c r="F20880">
        <v>3890597598</v>
      </c>
      <c r="G20880">
        <v>1659440194</v>
      </c>
      <c r="H20880">
        <v>124</v>
      </c>
      <c r="I20880">
        <v>4</v>
      </c>
      <c r="J20880">
        <v>128</v>
      </c>
      <c r="K20880">
        <v>6977</v>
      </c>
      <c r="L20880">
        <v>7105</v>
      </c>
      <c r="M20880">
        <v>-86</v>
      </c>
      <c r="N20880">
        <v>199</v>
      </c>
      <c r="O20880">
        <v>578137</v>
      </c>
      <c r="P20880">
        <v>3095</v>
      </c>
      <c r="Q20880" t="s">
        <v>28</v>
      </c>
      <c r="R20880" t="s">
        <v>28</v>
      </c>
      <c r="S20880">
        <v>588337</v>
      </c>
      <c r="T20880">
        <v>3954970</v>
      </c>
      <c r="U20880" t="s">
        <v>30591</v>
      </c>
      <c r="V20880" t="s">
        <v>30592</v>
      </c>
      <c r="W20880" t="s">
        <v>1625</v>
      </c>
      <c r="X20880" t="s">
        <v>28</v>
      </c>
      <c r="Y20880" t="s">
        <v>28</v>
      </c>
    </row>
    <row r="20881" spans="1:25" x14ac:dyDescent="0.35">
      <c r="A20881" s="1" t="s">
        <v>30587</v>
      </c>
      <c r="B20881" s="2">
        <v>44879.708333333336</v>
      </c>
      <c r="C20881" s="1" t="s">
        <v>26</v>
      </c>
      <c r="D20881">
        <v>15</v>
      </c>
      <c r="E20881" s="1" t="s">
        <v>31</v>
      </c>
      <c r="F20881">
        <v>4083956555</v>
      </c>
      <c r="G20881">
        <v>1425084984</v>
      </c>
      <c r="H20881">
        <v>274</v>
      </c>
      <c r="I20881">
        <v>12</v>
      </c>
      <c r="J20881">
        <v>286</v>
      </c>
      <c r="K20881">
        <v>40444</v>
      </c>
      <c r="L20881">
        <v>40730</v>
      </c>
      <c r="M20881">
        <v>-1051</v>
      </c>
      <c r="N20881">
        <v>721</v>
      </c>
      <c r="O20881">
        <v>2265106</v>
      </c>
      <c r="P20881">
        <v>11341</v>
      </c>
      <c r="Q20881" t="s">
        <v>28</v>
      </c>
      <c r="R20881" t="s">
        <v>28</v>
      </c>
      <c r="S20881">
        <v>2317177</v>
      </c>
      <c r="T20881">
        <v>19492981</v>
      </c>
      <c r="U20881" t="s">
        <v>30593</v>
      </c>
      <c r="V20881" t="s">
        <v>28</v>
      </c>
      <c r="W20881" t="s">
        <v>1625</v>
      </c>
      <c r="X20881" t="s">
        <v>28</v>
      </c>
      <c r="Y20881" t="s">
        <v>30594</v>
      </c>
    </row>
    <row r="20882" spans="1:25" x14ac:dyDescent="0.35">
      <c r="A20882" s="1" t="s">
        <v>30587</v>
      </c>
      <c r="B20882" s="2">
        <v>44879.708333333336</v>
      </c>
      <c r="C20882" s="1" t="s">
        <v>26</v>
      </c>
      <c r="D20882">
        <v>8</v>
      </c>
      <c r="E20882" s="1" t="s">
        <v>32</v>
      </c>
      <c r="F20882">
        <v>4449436681</v>
      </c>
      <c r="G20882">
        <v>113417208</v>
      </c>
      <c r="H20882">
        <v>1215</v>
      </c>
      <c r="I20882">
        <v>35</v>
      </c>
      <c r="J20882">
        <v>1250</v>
      </c>
      <c r="K20882">
        <v>27106</v>
      </c>
      <c r="L20882">
        <v>28356</v>
      </c>
      <c r="M20882">
        <v>-669</v>
      </c>
      <c r="N20882">
        <v>1658</v>
      </c>
      <c r="O20882">
        <v>1944015</v>
      </c>
      <c r="P20882">
        <v>18358</v>
      </c>
      <c r="Q20882" t="s">
        <v>28</v>
      </c>
      <c r="R20882" t="s">
        <v>28</v>
      </c>
      <c r="S20882">
        <v>1990729</v>
      </c>
      <c r="T20882">
        <v>18430813</v>
      </c>
      <c r="U20882" t="s">
        <v>30595</v>
      </c>
      <c r="V20882" t="s">
        <v>28</v>
      </c>
      <c r="W20882" t="s">
        <v>2371</v>
      </c>
      <c r="X20882" t="s">
        <v>28</v>
      </c>
      <c r="Y20882" t="s">
        <v>28</v>
      </c>
    </row>
    <row r="20883" spans="1:25" x14ac:dyDescent="0.35">
      <c r="A20883" s="1" t="s">
        <v>30587</v>
      </c>
      <c r="B20883" s="2">
        <v>44879.708333333336</v>
      </c>
      <c r="C20883" s="1" t="s">
        <v>26</v>
      </c>
      <c r="D20883">
        <v>6</v>
      </c>
      <c r="E20883" s="1" t="s">
        <v>44725</v>
      </c>
      <c r="F20883">
        <v>456494354</v>
      </c>
      <c r="G20883">
        <v>1376813649</v>
      </c>
      <c r="H20883">
        <v>190</v>
      </c>
      <c r="I20883">
        <v>3</v>
      </c>
      <c r="J20883">
        <v>193</v>
      </c>
      <c r="K20883">
        <v>6529</v>
      </c>
      <c r="L20883">
        <v>6722</v>
      </c>
      <c r="M20883">
        <v>-272</v>
      </c>
      <c r="N20883">
        <v>160</v>
      </c>
      <c r="O20883">
        <v>521921</v>
      </c>
      <c r="P20883">
        <v>5627</v>
      </c>
      <c r="Q20883" t="s">
        <v>28</v>
      </c>
      <c r="R20883" t="s">
        <v>28</v>
      </c>
      <c r="S20883">
        <v>534270</v>
      </c>
      <c r="T20883">
        <v>7368034</v>
      </c>
      <c r="U20883" t="s">
        <v>30596</v>
      </c>
      <c r="V20883" t="s">
        <v>28</v>
      </c>
      <c r="W20883" t="s">
        <v>1620</v>
      </c>
      <c r="X20883" t="s">
        <v>28</v>
      </c>
      <c r="Y20883" t="s">
        <v>28</v>
      </c>
    </row>
    <row r="20884" spans="1:25" x14ac:dyDescent="0.35">
      <c r="A20884" s="1" t="s">
        <v>30587</v>
      </c>
      <c r="B20884" s="2">
        <v>44879.708333333336</v>
      </c>
      <c r="C20884" s="1" t="s">
        <v>26</v>
      </c>
      <c r="D20884">
        <v>12</v>
      </c>
      <c r="E20884" s="1" t="s">
        <v>33</v>
      </c>
      <c r="F20884">
        <v>4189277044</v>
      </c>
      <c r="G20884">
        <v>1248366722</v>
      </c>
      <c r="H20884">
        <v>650</v>
      </c>
      <c r="I20884">
        <v>28</v>
      </c>
      <c r="J20884">
        <v>678</v>
      </c>
      <c r="K20884">
        <v>47836</v>
      </c>
      <c r="L20884">
        <v>48514</v>
      </c>
      <c r="M20884">
        <v>-689</v>
      </c>
      <c r="N20884">
        <v>1639</v>
      </c>
      <c r="O20884">
        <v>2145131</v>
      </c>
      <c r="P20884">
        <v>12282</v>
      </c>
      <c r="Q20884" t="s">
        <v>28</v>
      </c>
      <c r="R20884" t="s">
        <v>28</v>
      </c>
      <c r="S20884">
        <v>2205927</v>
      </c>
      <c r="T20884">
        <v>24820215</v>
      </c>
      <c r="U20884" t="s">
        <v>30597</v>
      </c>
      <c r="V20884" t="s">
        <v>28</v>
      </c>
      <c r="W20884" t="s">
        <v>1625</v>
      </c>
      <c r="X20884" t="s">
        <v>28</v>
      </c>
      <c r="Y20884" t="s">
        <v>28</v>
      </c>
    </row>
    <row r="20885" spans="1:25" x14ac:dyDescent="0.35">
      <c r="A20885" s="1" t="s">
        <v>30587</v>
      </c>
      <c r="B20885" s="2">
        <v>44879.708333333336</v>
      </c>
      <c r="C20885" s="1" t="s">
        <v>26</v>
      </c>
      <c r="D20885">
        <v>7</v>
      </c>
      <c r="E20885" s="1" t="s">
        <v>34</v>
      </c>
      <c r="F20885">
        <v>4441149315</v>
      </c>
      <c r="G20885">
        <v>89326992</v>
      </c>
      <c r="H20885">
        <v>274</v>
      </c>
      <c r="I20885">
        <v>6</v>
      </c>
      <c r="J20885">
        <v>280</v>
      </c>
      <c r="K20885">
        <v>6517</v>
      </c>
      <c r="L20885">
        <v>6797</v>
      </c>
      <c r="M20885">
        <v>-22</v>
      </c>
      <c r="N20885">
        <v>315</v>
      </c>
      <c r="O20885">
        <v>600902</v>
      </c>
      <c r="P20885">
        <v>5646</v>
      </c>
      <c r="Q20885" t="s">
        <v>28</v>
      </c>
      <c r="R20885" t="s">
        <v>28</v>
      </c>
      <c r="S20885">
        <v>613345</v>
      </c>
      <c r="T20885">
        <v>6506311</v>
      </c>
      <c r="U20885" t="s">
        <v>30598</v>
      </c>
      <c r="V20885" t="s">
        <v>28</v>
      </c>
      <c r="W20885" t="s">
        <v>1659</v>
      </c>
      <c r="X20885" t="s">
        <v>28</v>
      </c>
      <c r="Y20885" t="s">
        <v>30599</v>
      </c>
    </row>
    <row r="20886" spans="1:25" x14ac:dyDescent="0.35">
      <c r="A20886" s="1" t="s">
        <v>30587</v>
      </c>
      <c r="B20886" s="2">
        <v>44879.708333333336</v>
      </c>
      <c r="C20886" s="1" t="s">
        <v>26</v>
      </c>
      <c r="D20886">
        <v>3</v>
      </c>
      <c r="E20886" s="1" t="s">
        <v>35</v>
      </c>
      <c r="F20886">
        <v>4546679409</v>
      </c>
      <c r="G20886">
        <v>9190347404</v>
      </c>
      <c r="H20886">
        <v>1064</v>
      </c>
      <c r="I20886">
        <v>23</v>
      </c>
      <c r="J20886">
        <v>1087</v>
      </c>
      <c r="K20886">
        <v>61139</v>
      </c>
      <c r="L20886">
        <v>62226</v>
      </c>
      <c r="M20886">
        <v>495</v>
      </c>
      <c r="N20886">
        <v>1657</v>
      </c>
      <c r="O20886">
        <v>3742599</v>
      </c>
      <c r="P20886">
        <v>43441</v>
      </c>
      <c r="Q20886" t="s">
        <v>28</v>
      </c>
      <c r="R20886" t="s">
        <v>28</v>
      </c>
      <c r="S20886">
        <v>3848266</v>
      </c>
      <c r="T20886">
        <v>42986691</v>
      </c>
      <c r="U20886" t="s">
        <v>30600</v>
      </c>
      <c r="V20886" t="s">
        <v>28</v>
      </c>
      <c r="W20886" t="s">
        <v>1733</v>
      </c>
      <c r="X20886" t="s">
        <v>28</v>
      </c>
      <c r="Y20886" t="s">
        <v>28</v>
      </c>
    </row>
    <row r="20887" spans="1:25" x14ac:dyDescent="0.35">
      <c r="A20887" s="1" t="s">
        <v>30587</v>
      </c>
      <c r="B20887" s="2">
        <v>44879.708333333336</v>
      </c>
      <c r="C20887" s="1" t="s">
        <v>26</v>
      </c>
      <c r="D20887">
        <v>11</v>
      </c>
      <c r="E20887" s="1" t="s">
        <v>36</v>
      </c>
      <c r="F20887">
        <v>4361675973</v>
      </c>
      <c r="G20887">
        <v>135188753</v>
      </c>
      <c r="H20887">
        <v>93</v>
      </c>
      <c r="I20887">
        <v>3</v>
      </c>
      <c r="J20887">
        <v>96</v>
      </c>
      <c r="K20887">
        <v>6102</v>
      </c>
      <c r="L20887">
        <v>6198</v>
      </c>
      <c r="M20887">
        <v>-22</v>
      </c>
      <c r="N20887">
        <v>287</v>
      </c>
      <c r="O20887">
        <v>652336</v>
      </c>
      <c r="P20887">
        <v>4187</v>
      </c>
      <c r="Q20887" t="s">
        <v>28</v>
      </c>
      <c r="R20887" t="s">
        <v>28</v>
      </c>
      <c r="S20887">
        <v>662721</v>
      </c>
      <c r="T20887">
        <v>3622335</v>
      </c>
      <c r="U20887" t="s">
        <v>30601</v>
      </c>
      <c r="V20887" t="s">
        <v>28</v>
      </c>
      <c r="W20887" t="s">
        <v>1620</v>
      </c>
      <c r="X20887" t="s">
        <v>28</v>
      </c>
      <c r="Y20887" t="s">
        <v>28</v>
      </c>
    </row>
    <row r="20888" spans="1:25" x14ac:dyDescent="0.35">
      <c r="A20888" s="1" t="s">
        <v>30587</v>
      </c>
      <c r="B20888" s="2">
        <v>44879.708333333336</v>
      </c>
      <c r="C20888" s="1" t="s">
        <v>26</v>
      </c>
      <c r="D20888">
        <v>14</v>
      </c>
      <c r="E20888" s="1" t="s">
        <v>37</v>
      </c>
      <c r="F20888">
        <v>4155774754</v>
      </c>
      <c r="G20888">
        <v>1465916051</v>
      </c>
      <c r="H20888">
        <v>11</v>
      </c>
      <c r="I20888">
        <v>0</v>
      </c>
      <c r="J20888">
        <v>11</v>
      </c>
      <c r="K20888">
        <v>4600</v>
      </c>
      <c r="L20888">
        <v>4611</v>
      </c>
      <c r="M20888">
        <v>48</v>
      </c>
      <c r="N20888">
        <v>48</v>
      </c>
      <c r="O20888">
        <v>89555</v>
      </c>
      <c r="P20888">
        <v>691</v>
      </c>
      <c r="Q20888" t="s">
        <v>28</v>
      </c>
      <c r="R20888" t="s">
        <v>28</v>
      </c>
      <c r="S20888">
        <v>94857</v>
      </c>
      <c r="T20888">
        <v>757432</v>
      </c>
      <c r="U20888" t="s">
        <v>30602</v>
      </c>
      <c r="V20888" t="s">
        <v>28</v>
      </c>
      <c r="W20888" t="s">
        <v>1620</v>
      </c>
      <c r="X20888" t="s">
        <v>28</v>
      </c>
      <c r="Y20888" t="s">
        <v>28</v>
      </c>
    </row>
    <row r="20889" spans="1:25" x14ac:dyDescent="0.35">
      <c r="A20889" s="1" t="s">
        <v>30587</v>
      </c>
      <c r="B20889" s="2">
        <v>44879.708333333336</v>
      </c>
      <c r="C20889" s="1" t="s">
        <v>26</v>
      </c>
      <c r="D20889">
        <v>21</v>
      </c>
      <c r="E20889" s="1" t="s">
        <v>44726</v>
      </c>
      <c r="F20889">
        <v>4649933453</v>
      </c>
      <c r="G20889">
        <v>1135662422</v>
      </c>
      <c r="H20889">
        <v>30</v>
      </c>
      <c r="I20889">
        <v>1</v>
      </c>
      <c r="J20889">
        <v>31</v>
      </c>
      <c r="K20889">
        <v>1349</v>
      </c>
      <c r="L20889">
        <v>1380</v>
      </c>
      <c r="M20889">
        <v>-203</v>
      </c>
      <c r="N20889">
        <v>60</v>
      </c>
      <c r="O20889">
        <v>281376</v>
      </c>
      <c r="P20889">
        <v>1576</v>
      </c>
      <c r="Q20889" t="s">
        <v>28</v>
      </c>
      <c r="R20889" t="s">
        <v>28</v>
      </c>
      <c r="S20889">
        <v>284332</v>
      </c>
      <c r="T20889">
        <v>5480456</v>
      </c>
      <c r="U20889" t="s">
        <v>30603</v>
      </c>
      <c r="V20889" t="s">
        <v>30604</v>
      </c>
      <c r="W20889" t="s">
        <v>1620</v>
      </c>
      <c r="X20889" t="s">
        <v>28</v>
      </c>
      <c r="Y20889" t="s">
        <v>28</v>
      </c>
    </row>
    <row r="20890" spans="1:25" x14ac:dyDescent="0.35">
      <c r="A20890" s="1" t="s">
        <v>30587</v>
      </c>
      <c r="B20890" s="2">
        <v>44879.708333333336</v>
      </c>
      <c r="C20890" s="1" t="s">
        <v>26</v>
      </c>
      <c r="D20890">
        <v>22</v>
      </c>
      <c r="E20890" s="1" t="s">
        <v>44726</v>
      </c>
      <c r="F20890">
        <v>4606893511</v>
      </c>
      <c r="G20890">
        <v>1112123097</v>
      </c>
      <c r="H20890">
        <v>57</v>
      </c>
      <c r="I20890">
        <v>1</v>
      </c>
      <c r="J20890">
        <v>58</v>
      </c>
      <c r="K20890">
        <v>1415</v>
      </c>
      <c r="L20890">
        <v>1473</v>
      </c>
      <c r="M20890">
        <v>-61</v>
      </c>
      <c r="N20890">
        <v>50</v>
      </c>
      <c r="O20890">
        <v>229371</v>
      </c>
      <c r="P20890">
        <v>1622</v>
      </c>
      <c r="Q20890" t="s">
        <v>28</v>
      </c>
      <c r="R20890" t="s">
        <v>28</v>
      </c>
      <c r="S20890">
        <v>232466</v>
      </c>
      <c r="T20890">
        <v>2945300</v>
      </c>
      <c r="U20890" t="s">
        <v>30605</v>
      </c>
      <c r="V20890" t="s">
        <v>28</v>
      </c>
      <c r="W20890" t="s">
        <v>1620</v>
      </c>
      <c r="X20890" t="s">
        <v>28</v>
      </c>
      <c r="Y20890" t="s">
        <v>28</v>
      </c>
    </row>
    <row r="20891" spans="1:25" x14ac:dyDescent="0.35">
      <c r="A20891" s="1" t="s">
        <v>30587</v>
      </c>
      <c r="B20891" s="2">
        <v>44879.708333333336</v>
      </c>
      <c r="C20891" s="1" t="s">
        <v>26</v>
      </c>
      <c r="D20891">
        <v>1</v>
      </c>
      <c r="E20891" s="1" t="s">
        <v>38</v>
      </c>
      <c r="F20891">
        <v>450732745</v>
      </c>
      <c r="G20891">
        <v>7680687483</v>
      </c>
      <c r="H20891">
        <v>549</v>
      </c>
      <c r="I20891">
        <v>9</v>
      </c>
      <c r="J20891">
        <v>558</v>
      </c>
      <c r="K20891">
        <v>36589</v>
      </c>
      <c r="L20891">
        <v>37147</v>
      </c>
      <c r="M20891">
        <v>-38</v>
      </c>
      <c r="N20891">
        <v>748</v>
      </c>
      <c r="O20891">
        <v>1565269</v>
      </c>
      <c r="P20891">
        <v>13694</v>
      </c>
      <c r="Q20891" t="s">
        <v>28</v>
      </c>
      <c r="R20891" t="s">
        <v>28</v>
      </c>
      <c r="S20891">
        <v>1616110</v>
      </c>
      <c r="T20891">
        <v>20262070</v>
      </c>
      <c r="U20891" t="s">
        <v>30606</v>
      </c>
      <c r="V20891" t="s">
        <v>28</v>
      </c>
      <c r="W20891" t="s">
        <v>1625</v>
      </c>
      <c r="X20891" t="s">
        <v>28</v>
      </c>
      <c r="Y20891" t="s">
        <v>28</v>
      </c>
    </row>
    <row r="20892" spans="1:25" x14ac:dyDescent="0.35">
      <c r="A20892" s="1" t="s">
        <v>30587</v>
      </c>
      <c r="B20892" s="2">
        <v>44879.708333333336</v>
      </c>
      <c r="C20892" s="1" t="s">
        <v>26</v>
      </c>
      <c r="D20892">
        <v>16</v>
      </c>
      <c r="E20892" s="1" t="s">
        <v>39</v>
      </c>
      <c r="F20892">
        <v>4112559576</v>
      </c>
      <c r="G20892">
        <v>1686736689</v>
      </c>
      <c r="H20892">
        <v>184</v>
      </c>
      <c r="I20892">
        <v>10</v>
      </c>
      <c r="J20892">
        <v>194</v>
      </c>
      <c r="K20892">
        <v>12699</v>
      </c>
      <c r="L20892">
        <v>12893</v>
      </c>
      <c r="M20892">
        <v>24</v>
      </c>
      <c r="N20892">
        <v>415</v>
      </c>
      <c r="O20892">
        <v>1511396</v>
      </c>
      <c r="P20892">
        <v>9207</v>
      </c>
      <c r="Q20892" t="s">
        <v>28</v>
      </c>
      <c r="R20892" t="s">
        <v>28</v>
      </c>
      <c r="S20892">
        <v>1533496</v>
      </c>
      <c r="T20892">
        <v>13095611</v>
      </c>
      <c r="U20892" t="s">
        <v>30607</v>
      </c>
      <c r="V20892" t="s">
        <v>28</v>
      </c>
      <c r="W20892" t="s">
        <v>1620</v>
      </c>
      <c r="X20892" t="s">
        <v>28</v>
      </c>
      <c r="Y20892" t="s">
        <v>28</v>
      </c>
    </row>
    <row r="20893" spans="1:25" x14ac:dyDescent="0.35">
      <c r="A20893" s="1" t="s">
        <v>30587</v>
      </c>
      <c r="B20893" s="2">
        <v>44879.708333333336</v>
      </c>
      <c r="C20893" s="1" t="s">
        <v>26</v>
      </c>
      <c r="D20893">
        <v>20</v>
      </c>
      <c r="E20893" s="1" t="s">
        <v>40</v>
      </c>
      <c r="F20893">
        <v>3921531192</v>
      </c>
      <c r="G20893">
        <v>9110616306</v>
      </c>
      <c r="H20893">
        <v>99</v>
      </c>
      <c r="I20893">
        <v>8</v>
      </c>
      <c r="J20893">
        <v>107</v>
      </c>
      <c r="K20893">
        <v>7918</v>
      </c>
      <c r="L20893">
        <v>8025</v>
      </c>
      <c r="M20893">
        <v>165</v>
      </c>
      <c r="N20893">
        <v>387</v>
      </c>
      <c r="O20893">
        <v>465874</v>
      </c>
      <c r="P20893">
        <v>2808</v>
      </c>
      <c r="Q20893" t="s">
        <v>28</v>
      </c>
      <c r="R20893" t="s">
        <v>28</v>
      </c>
      <c r="S20893">
        <v>476707</v>
      </c>
      <c r="T20893">
        <v>5233137</v>
      </c>
      <c r="U20893" t="s">
        <v>30608</v>
      </c>
      <c r="V20893" t="s">
        <v>28</v>
      </c>
      <c r="W20893" t="s">
        <v>1620</v>
      </c>
      <c r="X20893" t="s">
        <v>28</v>
      </c>
      <c r="Y20893" t="s">
        <v>30609</v>
      </c>
    </row>
    <row r="20894" spans="1:25" x14ac:dyDescent="0.35">
      <c r="A20894" s="1" t="s">
        <v>30587</v>
      </c>
      <c r="B20894" s="2">
        <v>44879.708333333336</v>
      </c>
      <c r="C20894" s="1" t="s">
        <v>26</v>
      </c>
      <c r="D20894">
        <v>19</v>
      </c>
      <c r="E20894" s="1" t="s">
        <v>41</v>
      </c>
      <c r="F20894">
        <v>3811569725</v>
      </c>
      <c r="G20894">
        <v>133623567</v>
      </c>
      <c r="H20894">
        <v>334</v>
      </c>
      <c r="I20894">
        <v>25</v>
      </c>
      <c r="J20894">
        <v>359</v>
      </c>
      <c r="K20894">
        <v>23487</v>
      </c>
      <c r="L20894">
        <v>23846</v>
      </c>
      <c r="M20894">
        <v>87</v>
      </c>
      <c r="N20894">
        <v>496</v>
      </c>
      <c r="O20894">
        <v>1671578</v>
      </c>
      <c r="P20894">
        <v>12272</v>
      </c>
      <c r="Q20894" t="s">
        <v>28</v>
      </c>
      <c r="R20894" t="s">
        <v>28</v>
      </c>
      <c r="S20894">
        <v>1707696</v>
      </c>
      <c r="T20894">
        <v>15604592</v>
      </c>
      <c r="U20894" t="s">
        <v>30610</v>
      </c>
      <c r="V20894" t="s">
        <v>28</v>
      </c>
      <c r="W20894" t="s">
        <v>1620</v>
      </c>
      <c r="X20894" t="s">
        <v>28</v>
      </c>
      <c r="Y20894" t="s">
        <v>28</v>
      </c>
    </row>
    <row r="20895" spans="1:25" x14ac:dyDescent="0.35">
      <c r="A20895" s="1" t="s">
        <v>30587</v>
      </c>
      <c r="B20895" s="2">
        <v>44879.708333333336</v>
      </c>
      <c r="C20895" s="1" t="s">
        <v>26</v>
      </c>
      <c r="D20895">
        <v>9</v>
      </c>
      <c r="E20895" s="1" t="s">
        <v>42</v>
      </c>
      <c r="F20895">
        <v>4376923077</v>
      </c>
      <c r="G20895">
        <v>1125588885</v>
      </c>
      <c r="H20895">
        <v>399</v>
      </c>
      <c r="I20895">
        <v>13</v>
      </c>
      <c r="J20895">
        <v>412</v>
      </c>
      <c r="K20895">
        <v>51940</v>
      </c>
      <c r="L20895">
        <v>52352</v>
      </c>
      <c r="M20895">
        <v>-254</v>
      </c>
      <c r="N20895">
        <v>440</v>
      </c>
      <c r="O20895">
        <v>1429034</v>
      </c>
      <c r="P20895">
        <v>11068</v>
      </c>
      <c r="Q20895" t="s">
        <v>28</v>
      </c>
      <c r="R20895" t="s">
        <v>28</v>
      </c>
      <c r="S20895">
        <v>1492454</v>
      </c>
      <c r="T20895">
        <v>16015668</v>
      </c>
      <c r="U20895" t="s">
        <v>30611</v>
      </c>
      <c r="V20895" t="s">
        <v>28</v>
      </c>
      <c r="W20895" t="s">
        <v>1620</v>
      </c>
      <c r="X20895" t="s">
        <v>28</v>
      </c>
      <c r="Y20895" t="s">
        <v>28</v>
      </c>
    </row>
    <row r="20896" spans="1:25" x14ac:dyDescent="0.35">
      <c r="A20896" s="1" t="s">
        <v>30587</v>
      </c>
      <c r="B20896" s="2">
        <v>44879.708333333336</v>
      </c>
      <c r="C20896" s="1" t="s">
        <v>26</v>
      </c>
      <c r="D20896">
        <v>10</v>
      </c>
      <c r="E20896" s="1" t="s">
        <v>43</v>
      </c>
      <c r="F20896">
        <v>4310675841</v>
      </c>
      <c r="G20896">
        <v>1238824698</v>
      </c>
      <c r="H20896">
        <v>199</v>
      </c>
      <c r="I20896">
        <v>4</v>
      </c>
      <c r="J20896">
        <v>203</v>
      </c>
      <c r="K20896">
        <v>4146</v>
      </c>
      <c r="L20896">
        <v>4349</v>
      </c>
      <c r="M20896">
        <v>-137</v>
      </c>
      <c r="N20896">
        <v>221</v>
      </c>
      <c r="O20896">
        <v>401619</v>
      </c>
      <c r="P20896">
        <v>2228</v>
      </c>
      <c r="Q20896" t="s">
        <v>28</v>
      </c>
      <c r="R20896" t="s">
        <v>28</v>
      </c>
      <c r="S20896">
        <v>408196</v>
      </c>
      <c r="T20896">
        <v>4842025</v>
      </c>
      <c r="U20896" t="s">
        <v>30612</v>
      </c>
      <c r="V20896" t="s">
        <v>30613</v>
      </c>
      <c r="W20896" t="s">
        <v>1620</v>
      </c>
      <c r="X20896" t="s">
        <v>28</v>
      </c>
      <c r="Y20896" t="s">
        <v>28</v>
      </c>
    </row>
    <row r="20897" spans="1:25" x14ac:dyDescent="0.35">
      <c r="A20897" s="1" t="s">
        <v>30587</v>
      </c>
      <c r="B20897" s="2">
        <v>44879.708333333336</v>
      </c>
      <c r="C20897" s="1" t="s">
        <v>26</v>
      </c>
      <c r="D20897">
        <v>2</v>
      </c>
      <c r="E20897" s="1" t="s">
        <v>44</v>
      </c>
      <c r="F20897">
        <v>4573750286</v>
      </c>
      <c r="G20897">
        <v>7320149366</v>
      </c>
      <c r="H20897">
        <v>6</v>
      </c>
      <c r="I20897">
        <v>1</v>
      </c>
      <c r="J20897">
        <v>7</v>
      </c>
      <c r="K20897">
        <v>807</v>
      </c>
      <c r="L20897">
        <v>814</v>
      </c>
      <c r="M20897">
        <v>-142</v>
      </c>
      <c r="N20897">
        <v>17</v>
      </c>
      <c r="O20897">
        <v>46817</v>
      </c>
      <c r="P20897">
        <v>559</v>
      </c>
      <c r="Q20897" t="s">
        <v>28</v>
      </c>
      <c r="R20897" t="s">
        <v>28</v>
      </c>
      <c r="S20897">
        <v>48190</v>
      </c>
      <c r="T20897">
        <v>571480</v>
      </c>
      <c r="U20897" t="s">
        <v>30614</v>
      </c>
      <c r="V20897" t="s">
        <v>28</v>
      </c>
      <c r="W20897" t="s">
        <v>1620</v>
      </c>
      <c r="X20897" t="s">
        <v>28</v>
      </c>
      <c r="Y20897" t="s">
        <v>28</v>
      </c>
    </row>
    <row r="20898" spans="1:25" x14ac:dyDescent="0.35">
      <c r="A20898" s="1" t="s">
        <v>30587</v>
      </c>
      <c r="B20898" s="2">
        <v>44879.708333333336</v>
      </c>
      <c r="C20898" s="1" t="s">
        <v>26</v>
      </c>
      <c r="D20898">
        <v>5</v>
      </c>
      <c r="E20898" s="1" t="s">
        <v>45</v>
      </c>
      <c r="F20898">
        <v>4543490485</v>
      </c>
      <c r="G20898">
        <v>1233845213</v>
      </c>
      <c r="H20898">
        <v>677</v>
      </c>
      <c r="I20898">
        <v>33</v>
      </c>
      <c r="J20898">
        <v>710</v>
      </c>
      <c r="K20898">
        <v>50718</v>
      </c>
      <c r="L20898">
        <v>51428</v>
      </c>
      <c r="M20898">
        <v>-383</v>
      </c>
      <c r="N20898">
        <v>1229</v>
      </c>
      <c r="O20898">
        <v>2401626</v>
      </c>
      <c r="P20898">
        <v>15825</v>
      </c>
      <c r="Q20898" t="s">
        <v>28</v>
      </c>
      <c r="R20898" t="s">
        <v>28</v>
      </c>
      <c r="S20898">
        <v>2468879</v>
      </c>
      <c r="T20898">
        <v>34798490</v>
      </c>
      <c r="U20898" t="s">
        <v>30615</v>
      </c>
      <c r="V20898" t="s">
        <v>28</v>
      </c>
      <c r="W20898" t="s">
        <v>1733</v>
      </c>
      <c r="X20898" t="s">
        <v>28</v>
      </c>
      <c r="Y20898" t="s">
        <v>28</v>
      </c>
    </row>
    <row r="20899" spans="1:25" x14ac:dyDescent="0.35">
      <c r="A20899" s="1" t="s">
        <v>30616</v>
      </c>
      <c r="B20899" s="2">
        <v>44880.708333333336</v>
      </c>
      <c r="C20899" s="1" t="s">
        <v>26</v>
      </c>
      <c r="D20899">
        <v>13</v>
      </c>
      <c r="E20899" s="1" t="s">
        <v>27</v>
      </c>
      <c r="F20899">
        <v>4235122196</v>
      </c>
      <c r="G20899">
        <v>1339843823</v>
      </c>
      <c r="H20899">
        <v>182</v>
      </c>
      <c r="I20899">
        <v>4</v>
      </c>
      <c r="J20899">
        <v>186</v>
      </c>
      <c r="K20899">
        <v>14754</v>
      </c>
      <c r="L20899">
        <v>14940</v>
      </c>
      <c r="M20899">
        <v>579</v>
      </c>
      <c r="N20899">
        <v>1199</v>
      </c>
      <c r="O20899">
        <v>579996</v>
      </c>
      <c r="P20899">
        <v>3736</v>
      </c>
      <c r="Q20899" t="s">
        <v>28</v>
      </c>
      <c r="R20899" t="s">
        <v>28</v>
      </c>
      <c r="S20899">
        <v>598672</v>
      </c>
      <c r="T20899">
        <v>7066805</v>
      </c>
      <c r="U20899" t="s">
        <v>30617</v>
      </c>
      <c r="V20899" t="s">
        <v>30618</v>
      </c>
      <c r="W20899" t="s">
        <v>1620</v>
      </c>
      <c r="X20899" t="s">
        <v>28</v>
      </c>
      <c r="Y20899" t="s">
        <v>28</v>
      </c>
    </row>
    <row r="20900" spans="1:25" x14ac:dyDescent="0.35">
      <c r="A20900" s="1" t="s">
        <v>30616</v>
      </c>
      <c r="B20900" s="2">
        <v>44880.708333333336</v>
      </c>
      <c r="C20900" s="1" t="s">
        <v>26</v>
      </c>
      <c r="D20900">
        <v>17</v>
      </c>
      <c r="E20900" s="1" t="s">
        <v>29</v>
      </c>
      <c r="F20900">
        <v>4063947052</v>
      </c>
      <c r="G20900">
        <v>1580514834</v>
      </c>
      <c r="H20900">
        <v>36</v>
      </c>
      <c r="I20900">
        <v>0</v>
      </c>
      <c r="J20900">
        <v>36</v>
      </c>
      <c r="K20900">
        <v>4560</v>
      </c>
      <c r="L20900">
        <v>4596</v>
      </c>
      <c r="M20900">
        <v>-39</v>
      </c>
      <c r="N20900">
        <v>130</v>
      </c>
      <c r="O20900">
        <v>185223</v>
      </c>
      <c r="P20900">
        <v>990</v>
      </c>
      <c r="Q20900" t="s">
        <v>28</v>
      </c>
      <c r="R20900" t="s">
        <v>28</v>
      </c>
      <c r="S20900">
        <v>190809</v>
      </c>
      <c r="T20900">
        <v>1272322</v>
      </c>
      <c r="U20900" t="s">
        <v>30619</v>
      </c>
      <c r="V20900" t="s">
        <v>29865</v>
      </c>
      <c r="W20900" t="s">
        <v>1620</v>
      </c>
      <c r="X20900" t="s">
        <v>28</v>
      </c>
      <c r="Y20900" t="s">
        <v>28</v>
      </c>
    </row>
    <row r="20901" spans="1:25" x14ac:dyDescent="0.35">
      <c r="A20901" s="1" t="s">
        <v>30616</v>
      </c>
      <c r="B20901" s="2">
        <v>44880.708333333336</v>
      </c>
      <c r="C20901" s="1" t="s">
        <v>26</v>
      </c>
      <c r="D20901">
        <v>18</v>
      </c>
      <c r="E20901" s="1" t="s">
        <v>30</v>
      </c>
      <c r="F20901">
        <v>3890597598</v>
      </c>
      <c r="G20901">
        <v>1659440194</v>
      </c>
      <c r="H20901">
        <v>130</v>
      </c>
      <c r="I20901">
        <v>6</v>
      </c>
      <c r="J20901">
        <v>136</v>
      </c>
      <c r="K20901">
        <v>6732</v>
      </c>
      <c r="L20901">
        <v>6868</v>
      </c>
      <c r="M20901">
        <v>-237</v>
      </c>
      <c r="N20901">
        <v>918</v>
      </c>
      <c r="O20901">
        <v>579288</v>
      </c>
      <c r="P20901">
        <v>3099</v>
      </c>
      <c r="Q20901" t="s">
        <v>28</v>
      </c>
      <c r="R20901" t="s">
        <v>28</v>
      </c>
      <c r="S20901">
        <v>589255</v>
      </c>
      <c r="T20901">
        <v>3960026</v>
      </c>
      <c r="U20901" t="s">
        <v>30620</v>
      </c>
      <c r="V20901" t="s">
        <v>28</v>
      </c>
      <c r="W20901" t="s">
        <v>1659</v>
      </c>
      <c r="X20901" t="s">
        <v>28</v>
      </c>
      <c r="Y20901" t="s">
        <v>30621</v>
      </c>
    </row>
    <row r="20902" spans="1:25" x14ac:dyDescent="0.35">
      <c r="A20902" s="1" t="s">
        <v>30616</v>
      </c>
      <c r="B20902" s="2">
        <v>44880.708333333336</v>
      </c>
      <c r="C20902" s="1" t="s">
        <v>26</v>
      </c>
      <c r="D20902">
        <v>15</v>
      </c>
      <c r="E20902" s="1" t="s">
        <v>31</v>
      </c>
      <c r="F20902">
        <v>4083956555</v>
      </c>
      <c r="G20902">
        <v>1425084984</v>
      </c>
      <c r="H20902">
        <v>276</v>
      </c>
      <c r="I20902">
        <v>12</v>
      </c>
      <c r="J20902">
        <v>288</v>
      </c>
      <c r="K20902">
        <v>41070</v>
      </c>
      <c r="L20902">
        <v>41358</v>
      </c>
      <c r="M20902">
        <v>628</v>
      </c>
      <c r="N20902">
        <v>2948</v>
      </c>
      <c r="O20902">
        <v>2267421</v>
      </c>
      <c r="P20902">
        <v>11346</v>
      </c>
      <c r="Q20902" t="s">
        <v>28</v>
      </c>
      <c r="R20902" t="s">
        <v>28</v>
      </c>
      <c r="S20902">
        <v>2320125</v>
      </c>
      <c r="T20902">
        <v>19510282</v>
      </c>
      <c r="U20902" t="s">
        <v>30622</v>
      </c>
      <c r="V20902" t="s">
        <v>28</v>
      </c>
      <c r="W20902" t="s">
        <v>1625</v>
      </c>
      <c r="X20902" t="s">
        <v>28</v>
      </c>
      <c r="Y20902" t="s">
        <v>30623</v>
      </c>
    </row>
    <row r="20903" spans="1:25" x14ac:dyDescent="0.35">
      <c r="A20903" s="1" t="s">
        <v>30616</v>
      </c>
      <c r="B20903" s="2">
        <v>44880.708333333336</v>
      </c>
      <c r="C20903" s="1" t="s">
        <v>26</v>
      </c>
      <c r="D20903">
        <v>8</v>
      </c>
      <c r="E20903" s="1" t="s">
        <v>32</v>
      </c>
      <c r="F20903">
        <v>4449436681</v>
      </c>
      <c r="G20903">
        <v>113417208</v>
      </c>
      <c r="H20903">
        <v>1242</v>
      </c>
      <c r="I20903">
        <v>39</v>
      </c>
      <c r="J20903">
        <v>1281</v>
      </c>
      <c r="K20903">
        <v>27646</v>
      </c>
      <c r="L20903">
        <v>28927</v>
      </c>
      <c r="M20903">
        <v>571</v>
      </c>
      <c r="N20903">
        <v>2427</v>
      </c>
      <c r="O20903">
        <v>1945854</v>
      </c>
      <c r="P20903">
        <v>18374</v>
      </c>
      <c r="Q20903" t="s">
        <v>28</v>
      </c>
      <c r="R20903" t="s">
        <v>28</v>
      </c>
      <c r="S20903">
        <v>1993155</v>
      </c>
      <c r="T20903">
        <v>18448457</v>
      </c>
      <c r="U20903" t="s">
        <v>30624</v>
      </c>
      <c r="V20903" t="s">
        <v>13999</v>
      </c>
      <c r="W20903" t="s">
        <v>2371</v>
      </c>
      <c r="X20903" t="s">
        <v>28</v>
      </c>
      <c r="Y20903" t="s">
        <v>28</v>
      </c>
    </row>
    <row r="20904" spans="1:25" x14ac:dyDescent="0.35">
      <c r="A20904" s="1" t="s">
        <v>30616</v>
      </c>
      <c r="B20904" s="2">
        <v>44880.708333333336</v>
      </c>
      <c r="C20904" s="1" t="s">
        <v>26</v>
      </c>
      <c r="D20904">
        <v>6</v>
      </c>
      <c r="E20904" s="1" t="s">
        <v>44725</v>
      </c>
      <c r="F20904">
        <v>456494354</v>
      </c>
      <c r="G20904">
        <v>1376813649</v>
      </c>
      <c r="H20904">
        <v>186</v>
      </c>
      <c r="I20904">
        <v>5</v>
      </c>
      <c r="J20904">
        <v>191</v>
      </c>
      <c r="K20904">
        <v>7133</v>
      </c>
      <c r="L20904">
        <v>7324</v>
      </c>
      <c r="M20904">
        <v>602</v>
      </c>
      <c r="N20904">
        <v>1168</v>
      </c>
      <c r="O20904">
        <v>522480</v>
      </c>
      <c r="P20904">
        <v>5632</v>
      </c>
      <c r="Q20904" t="s">
        <v>28</v>
      </c>
      <c r="R20904" t="s">
        <v>28</v>
      </c>
      <c r="S20904">
        <v>535436</v>
      </c>
      <c r="T20904">
        <v>7374710</v>
      </c>
      <c r="U20904" t="s">
        <v>30625</v>
      </c>
      <c r="V20904" t="s">
        <v>30626</v>
      </c>
      <c r="W20904" t="s">
        <v>1642</v>
      </c>
      <c r="X20904" t="s">
        <v>28</v>
      </c>
      <c r="Y20904" t="s">
        <v>28</v>
      </c>
    </row>
    <row r="20905" spans="1:25" x14ac:dyDescent="0.35">
      <c r="A20905" s="1" t="s">
        <v>30616</v>
      </c>
      <c r="B20905" s="2">
        <v>44880.708333333336</v>
      </c>
      <c r="C20905" s="1" t="s">
        <v>26</v>
      </c>
      <c r="D20905">
        <v>12</v>
      </c>
      <c r="E20905" s="1" t="s">
        <v>33</v>
      </c>
      <c r="F20905">
        <v>4189277044</v>
      </c>
      <c r="G20905">
        <v>1248366722</v>
      </c>
      <c r="H20905">
        <v>661</v>
      </c>
      <c r="I20905">
        <v>28</v>
      </c>
      <c r="J20905">
        <v>689</v>
      </c>
      <c r="K20905">
        <v>48812</v>
      </c>
      <c r="L20905">
        <v>49501</v>
      </c>
      <c r="M20905">
        <v>987</v>
      </c>
      <c r="N20905">
        <v>4480</v>
      </c>
      <c r="O20905">
        <v>2148618</v>
      </c>
      <c r="P20905">
        <v>12288</v>
      </c>
      <c r="Q20905" t="s">
        <v>28</v>
      </c>
      <c r="R20905" t="s">
        <v>28</v>
      </c>
      <c r="S20905">
        <v>2210407</v>
      </c>
      <c r="T20905">
        <v>24844217</v>
      </c>
      <c r="U20905" t="s">
        <v>30627</v>
      </c>
      <c r="V20905" t="s">
        <v>28</v>
      </c>
      <c r="W20905" t="s">
        <v>1620</v>
      </c>
      <c r="X20905" t="s">
        <v>28</v>
      </c>
      <c r="Y20905" t="s">
        <v>28</v>
      </c>
    </row>
    <row r="20906" spans="1:25" x14ac:dyDescent="0.35">
      <c r="A20906" s="1" t="s">
        <v>30616</v>
      </c>
      <c r="B20906" s="2">
        <v>44880.708333333336</v>
      </c>
      <c r="C20906" s="1" t="s">
        <v>26</v>
      </c>
      <c r="D20906">
        <v>7</v>
      </c>
      <c r="E20906" s="1" t="s">
        <v>34</v>
      </c>
      <c r="F20906">
        <v>4441149315</v>
      </c>
      <c r="G20906">
        <v>89326992</v>
      </c>
      <c r="H20906">
        <v>277</v>
      </c>
      <c r="I20906">
        <v>9</v>
      </c>
      <c r="J20906">
        <v>286</v>
      </c>
      <c r="K20906">
        <v>6918</v>
      </c>
      <c r="L20906">
        <v>7204</v>
      </c>
      <c r="M20906">
        <v>407</v>
      </c>
      <c r="N20906">
        <v>1421</v>
      </c>
      <c r="O20906">
        <v>601916</v>
      </c>
      <c r="P20906">
        <v>5646</v>
      </c>
      <c r="Q20906" t="s">
        <v>28</v>
      </c>
      <c r="R20906" t="s">
        <v>28</v>
      </c>
      <c r="S20906">
        <v>614766</v>
      </c>
      <c r="T20906">
        <v>6514393</v>
      </c>
      <c r="U20906" t="s">
        <v>30628</v>
      </c>
      <c r="V20906" t="s">
        <v>28</v>
      </c>
      <c r="W20906" t="s">
        <v>1642</v>
      </c>
      <c r="X20906" t="s">
        <v>28</v>
      </c>
      <c r="Y20906" t="s">
        <v>30629</v>
      </c>
    </row>
    <row r="20907" spans="1:25" x14ac:dyDescent="0.35">
      <c r="A20907" s="1" t="s">
        <v>30616</v>
      </c>
      <c r="B20907" s="2">
        <v>44880.708333333336</v>
      </c>
      <c r="C20907" s="1" t="s">
        <v>26</v>
      </c>
      <c r="D20907">
        <v>3</v>
      </c>
      <c r="E20907" s="1" t="s">
        <v>35</v>
      </c>
      <c r="F20907">
        <v>4546679409</v>
      </c>
      <c r="G20907">
        <v>9190347404</v>
      </c>
      <c r="H20907">
        <v>1134</v>
      </c>
      <c r="I20907">
        <v>26</v>
      </c>
      <c r="J20907">
        <v>1160</v>
      </c>
      <c r="K20907">
        <v>64317</v>
      </c>
      <c r="L20907">
        <v>65477</v>
      </c>
      <c r="M20907">
        <v>3251</v>
      </c>
      <c r="N20907">
        <v>10770</v>
      </c>
      <c r="O20907">
        <v>3750096</v>
      </c>
      <c r="P20907">
        <v>43463</v>
      </c>
      <c r="Q20907" t="s">
        <v>28</v>
      </c>
      <c r="R20907" t="s">
        <v>28</v>
      </c>
      <c r="S20907">
        <v>3859036</v>
      </c>
      <c r="T20907">
        <v>43039282</v>
      </c>
      <c r="U20907" t="s">
        <v>30630</v>
      </c>
      <c r="V20907" t="s">
        <v>28</v>
      </c>
      <c r="W20907" t="s">
        <v>1777</v>
      </c>
      <c r="X20907" t="s">
        <v>28</v>
      </c>
      <c r="Y20907" t="s">
        <v>28</v>
      </c>
    </row>
    <row r="20908" spans="1:25" x14ac:dyDescent="0.35">
      <c r="A20908" s="1" t="s">
        <v>30616</v>
      </c>
      <c r="B20908" s="2">
        <v>44880.708333333336</v>
      </c>
      <c r="C20908" s="1" t="s">
        <v>26</v>
      </c>
      <c r="D20908">
        <v>11</v>
      </c>
      <c r="E20908" s="1" t="s">
        <v>36</v>
      </c>
      <c r="F20908">
        <v>4361675973</v>
      </c>
      <c r="G20908">
        <v>135188753</v>
      </c>
      <c r="H20908">
        <v>98</v>
      </c>
      <c r="I20908">
        <v>2</v>
      </c>
      <c r="J20908">
        <v>100</v>
      </c>
      <c r="K20908">
        <v>6158</v>
      </c>
      <c r="L20908">
        <v>6258</v>
      </c>
      <c r="M20908">
        <v>60</v>
      </c>
      <c r="N20908">
        <v>1193</v>
      </c>
      <c r="O20908">
        <v>653467</v>
      </c>
      <c r="P20908">
        <v>4189</v>
      </c>
      <c r="Q20908" t="s">
        <v>28</v>
      </c>
      <c r="R20908" t="s">
        <v>28</v>
      </c>
      <c r="S20908">
        <v>663914</v>
      </c>
      <c r="T20908">
        <v>3624528</v>
      </c>
      <c r="U20908" t="s">
        <v>30631</v>
      </c>
      <c r="V20908" t="s">
        <v>28</v>
      </c>
      <c r="W20908" t="s">
        <v>1620</v>
      </c>
      <c r="X20908" t="s">
        <v>28</v>
      </c>
      <c r="Y20908" t="s">
        <v>28</v>
      </c>
    </row>
    <row r="20909" spans="1:25" x14ac:dyDescent="0.35">
      <c r="A20909" s="1" t="s">
        <v>30616</v>
      </c>
      <c r="B20909" s="2">
        <v>44880.708333333336</v>
      </c>
      <c r="C20909" s="1" t="s">
        <v>26</v>
      </c>
      <c r="D20909">
        <v>14</v>
      </c>
      <c r="E20909" s="1" t="s">
        <v>37</v>
      </c>
      <c r="F20909">
        <v>4155774754</v>
      </c>
      <c r="G20909">
        <v>1465916051</v>
      </c>
      <c r="H20909">
        <v>8</v>
      </c>
      <c r="I20909">
        <v>0</v>
      </c>
      <c r="J20909">
        <v>8</v>
      </c>
      <c r="K20909">
        <v>4664</v>
      </c>
      <c r="L20909">
        <v>4672</v>
      </c>
      <c r="M20909">
        <v>61</v>
      </c>
      <c r="N20909">
        <v>96</v>
      </c>
      <c r="O20909">
        <v>89589</v>
      </c>
      <c r="P20909">
        <v>692</v>
      </c>
      <c r="Q20909" t="s">
        <v>28</v>
      </c>
      <c r="R20909" t="s">
        <v>28</v>
      </c>
      <c r="S20909">
        <v>94953</v>
      </c>
      <c r="T20909">
        <v>757748</v>
      </c>
      <c r="U20909" t="s">
        <v>30632</v>
      </c>
      <c r="V20909" t="s">
        <v>28</v>
      </c>
      <c r="W20909" t="s">
        <v>1620</v>
      </c>
      <c r="X20909" t="s">
        <v>28</v>
      </c>
      <c r="Y20909" t="s">
        <v>28</v>
      </c>
    </row>
    <row r="20910" spans="1:25" x14ac:dyDescent="0.35">
      <c r="A20910" s="1" t="s">
        <v>30616</v>
      </c>
      <c r="B20910" s="2">
        <v>44880.708333333336</v>
      </c>
      <c r="C20910" s="1" t="s">
        <v>26</v>
      </c>
      <c r="D20910">
        <v>21</v>
      </c>
      <c r="E20910" s="1" t="s">
        <v>44726</v>
      </c>
      <c r="F20910">
        <v>4649933453</v>
      </c>
      <c r="G20910">
        <v>1135662422</v>
      </c>
      <c r="H20910">
        <v>27</v>
      </c>
      <c r="I20910">
        <v>1</v>
      </c>
      <c r="J20910">
        <v>28</v>
      </c>
      <c r="K20910">
        <v>1581</v>
      </c>
      <c r="L20910">
        <v>1609</v>
      </c>
      <c r="M20910">
        <v>229</v>
      </c>
      <c r="N20910">
        <v>341</v>
      </c>
      <c r="O20910">
        <v>281484</v>
      </c>
      <c r="P20910">
        <v>1580</v>
      </c>
      <c r="Q20910" t="s">
        <v>28</v>
      </c>
      <c r="R20910" t="s">
        <v>28</v>
      </c>
      <c r="S20910">
        <v>284673</v>
      </c>
      <c r="T20910">
        <v>5482647</v>
      </c>
      <c r="U20910" t="s">
        <v>30633</v>
      </c>
      <c r="V20910" t="s">
        <v>30634</v>
      </c>
      <c r="W20910" t="s">
        <v>1620</v>
      </c>
      <c r="X20910" t="s">
        <v>28</v>
      </c>
      <c r="Y20910" t="s">
        <v>30634</v>
      </c>
    </row>
    <row r="20911" spans="1:25" x14ac:dyDescent="0.35">
      <c r="A20911" s="1" t="s">
        <v>30616</v>
      </c>
      <c r="B20911" s="2">
        <v>44880.708333333336</v>
      </c>
      <c r="C20911" s="1" t="s">
        <v>26</v>
      </c>
      <c r="D20911">
        <v>22</v>
      </c>
      <c r="E20911" s="1" t="s">
        <v>44726</v>
      </c>
      <c r="F20911">
        <v>4606893511</v>
      </c>
      <c r="G20911">
        <v>1112123097</v>
      </c>
      <c r="H20911">
        <v>66</v>
      </c>
      <c r="I20911">
        <v>1</v>
      </c>
      <c r="J20911">
        <v>67</v>
      </c>
      <c r="K20911">
        <v>1460</v>
      </c>
      <c r="L20911">
        <v>1527</v>
      </c>
      <c r="M20911">
        <v>54</v>
      </c>
      <c r="N20911">
        <v>390</v>
      </c>
      <c r="O20911">
        <v>229707</v>
      </c>
      <c r="P20911">
        <v>1622</v>
      </c>
      <c r="Q20911" t="s">
        <v>28</v>
      </c>
      <c r="R20911" t="s">
        <v>28</v>
      </c>
      <c r="S20911">
        <v>232856</v>
      </c>
      <c r="T20911">
        <v>2947552</v>
      </c>
      <c r="U20911" t="s">
        <v>30635</v>
      </c>
      <c r="V20911" t="s">
        <v>28</v>
      </c>
      <c r="W20911" t="s">
        <v>1620</v>
      </c>
      <c r="X20911" t="s">
        <v>28</v>
      </c>
      <c r="Y20911" t="s">
        <v>28</v>
      </c>
    </row>
    <row r="20912" spans="1:25" x14ac:dyDescent="0.35">
      <c r="A20912" s="1" t="s">
        <v>30616</v>
      </c>
      <c r="B20912" s="2">
        <v>44880.708333333336</v>
      </c>
      <c r="C20912" s="1" t="s">
        <v>26</v>
      </c>
      <c r="D20912">
        <v>1</v>
      </c>
      <c r="E20912" s="1" t="s">
        <v>38</v>
      </c>
      <c r="F20912">
        <v>450732745</v>
      </c>
      <c r="G20912">
        <v>7680687483</v>
      </c>
      <c r="H20912">
        <v>562</v>
      </c>
      <c r="I20912">
        <v>10</v>
      </c>
      <c r="J20912">
        <v>572</v>
      </c>
      <c r="K20912">
        <v>37217</v>
      </c>
      <c r="L20912">
        <v>37789</v>
      </c>
      <c r="M20912">
        <v>642</v>
      </c>
      <c r="N20912">
        <v>4160</v>
      </c>
      <c r="O20912">
        <v>1568784</v>
      </c>
      <c r="P20912">
        <v>13697</v>
      </c>
      <c r="Q20912" t="s">
        <v>28</v>
      </c>
      <c r="R20912" t="s">
        <v>28</v>
      </c>
      <c r="S20912">
        <v>1620270</v>
      </c>
      <c r="T20912">
        <v>20283987</v>
      </c>
      <c r="U20912" t="s">
        <v>30636</v>
      </c>
      <c r="V20912" t="s">
        <v>28</v>
      </c>
      <c r="W20912" t="s">
        <v>1625</v>
      </c>
      <c r="X20912" t="s">
        <v>28</v>
      </c>
      <c r="Y20912" t="s">
        <v>28</v>
      </c>
    </row>
    <row r="20913" spans="1:25" x14ac:dyDescent="0.35">
      <c r="A20913" s="1" t="s">
        <v>30616</v>
      </c>
      <c r="B20913" s="2">
        <v>44880.708333333336</v>
      </c>
      <c r="C20913" s="1" t="s">
        <v>26</v>
      </c>
      <c r="D20913">
        <v>16</v>
      </c>
      <c r="E20913" s="1" t="s">
        <v>39</v>
      </c>
      <c r="F20913">
        <v>4112559576</v>
      </c>
      <c r="G20913">
        <v>1686736689</v>
      </c>
      <c r="H20913">
        <v>184</v>
      </c>
      <c r="I20913">
        <v>13</v>
      </c>
      <c r="J20913">
        <v>197</v>
      </c>
      <c r="K20913">
        <v>12966</v>
      </c>
      <c r="L20913">
        <v>13163</v>
      </c>
      <c r="M20913">
        <v>270</v>
      </c>
      <c r="N20913">
        <v>2051</v>
      </c>
      <c r="O20913">
        <v>1513172</v>
      </c>
      <c r="P20913">
        <v>9212</v>
      </c>
      <c r="Q20913" t="s">
        <v>28</v>
      </c>
      <c r="R20913" t="s">
        <v>28</v>
      </c>
      <c r="S20913">
        <v>1535547</v>
      </c>
      <c r="T20913">
        <v>13107670</v>
      </c>
      <c r="U20913" t="s">
        <v>30637</v>
      </c>
      <c r="V20913" t="s">
        <v>28</v>
      </c>
      <c r="W20913" t="s">
        <v>1733</v>
      </c>
      <c r="X20913" t="s">
        <v>28</v>
      </c>
      <c r="Y20913" t="s">
        <v>28</v>
      </c>
    </row>
    <row r="20914" spans="1:25" x14ac:dyDescent="0.35">
      <c r="A20914" s="1" t="s">
        <v>30616</v>
      </c>
      <c r="B20914" s="2">
        <v>44880.708333333336</v>
      </c>
      <c r="C20914" s="1" t="s">
        <v>26</v>
      </c>
      <c r="D20914">
        <v>20</v>
      </c>
      <c r="E20914" s="1" t="s">
        <v>40</v>
      </c>
      <c r="F20914">
        <v>3921531192</v>
      </c>
      <c r="G20914">
        <v>9110616306</v>
      </c>
      <c r="H20914">
        <v>103</v>
      </c>
      <c r="I20914">
        <v>8</v>
      </c>
      <c r="J20914">
        <v>111</v>
      </c>
      <c r="K20914">
        <v>7729</v>
      </c>
      <c r="L20914">
        <v>7840</v>
      </c>
      <c r="M20914">
        <v>-185</v>
      </c>
      <c r="N20914">
        <v>996</v>
      </c>
      <c r="O20914">
        <v>467054</v>
      </c>
      <c r="P20914">
        <v>2809</v>
      </c>
      <c r="Q20914" t="s">
        <v>28</v>
      </c>
      <c r="R20914" t="s">
        <v>28</v>
      </c>
      <c r="S20914">
        <v>477703</v>
      </c>
      <c r="T20914">
        <v>5237822</v>
      </c>
      <c r="U20914" t="s">
        <v>30638</v>
      </c>
      <c r="V20914" t="s">
        <v>28</v>
      </c>
      <c r="W20914" t="s">
        <v>1625</v>
      </c>
      <c r="X20914" t="s">
        <v>28</v>
      </c>
      <c r="Y20914" t="s">
        <v>30639</v>
      </c>
    </row>
    <row r="20915" spans="1:25" x14ac:dyDescent="0.35">
      <c r="A20915" s="1" t="s">
        <v>30616</v>
      </c>
      <c r="B20915" s="2">
        <v>44880.708333333336</v>
      </c>
      <c r="C20915" s="1" t="s">
        <v>26</v>
      </c>
      <c r="D20915">
        <v>19</v>
      </c>
      <c r="E20915" s="1" t="s">
        <v>41</v>
      </c>
      <c r="F20915">
        <v>3811569725</v>
      </c>
      <c r="G20915">
        <v>133623567</v>
      </c>
      <c r="H20915">
        <v>344</v>
      </c>
      <c r="I20915">
        <v>27</v>
      </c>
      <c r="J20915">
        <v>371</v>
      </c>
      <c r="K20915">
        <v>25813</v>
      </c>
      <c r="L20915">
        <v>26184</v>
      </c>
      <c r="M20915">
        <v>2338</v>
      </c>
      <c r="N20915">
        <v>2448</v>
      </c>
      <c r="O20915">
        <v>1671684</v>
      </c>
      <c r="P20915">
        <v>12276</v>
      </c>
      <c r="Q20915" t="s">
        <v>28</v>
      </c>
      <c r="R20915" t="s">
        <v>28</v>
      </c>
      <c r="S20915">
        <v>1710144</v>
      </c>
      <c r="T20915">
        <v>15620909</v>
      </c>
      <c r="U20915" t="s">
        <v>30640</v>
      </c>
      <c r="V20915" t="s">
        <v>28</v>
      </c>
      <c r="W20915" t="s">
        <v>1733</v>
      </c>
      <c r="X20915" t="s">
        <v>28</v>
      </c>
      <c r="Y20915" t="s">
        <v>28</v>
      </c>
    </row>
    <row r="20916" spans="1:25" x14ac:dyDescent="0.35">
      <c r="A20916" s="1" t="s">
        <v>30616</v>
      </c>
      <c r="B20916" s="2">
        <v>44880.708333333336</v>
      </c>
      <c r="C20916" s="1" t="s">
        <v>26</v>
      </c>
      <c r="D20916">
        <v>9</v>
      </c>
      <c r="E20916" s="1" t="s">
        <v>42</v>
      </c>
      <c r="F20916">
        <v>4376923077</v>
      </c>
      <c r="G20916">
        <v>1125588885</v>
      </c>
      <c r="H20916">
        <v>434</v>
      </c>
      <c r="I20916">
        <v>13</v>
      </c>
      <c r="J20916">
        <v>447</v>
      </c>
      <c r="K20916">
        <v>53764</v>
      </c>
      <c r="L20916">
        <v>54211</v>
      </c>
      <c r="M20916">
        <v>1859</v>
      </c>
      <c r="N20916">
        <v>2908</v>
      </c>
      <c r="O20916">
        <v>1430073</v>
      </c>
      <c r="P20916">
        <v>11078</v>
      </c>
      <c r="Q20916" t="s">
        <v>28</v>
      </c>
      <c r="R20916" t="s">
        <v>28</v>
      </c>
      <c r="S20916">
        <v>1495362</v>
      </c>
      <c r="T20916">
        <v>16029243</v>
      </c>
      <c r="U20916" t="s">
        <v>30641</v>
      </c>
      <c r="V20916" t="s">
        <v>28</v>
      </c>
      <c r="W20916" t="s">
        <v>1659</v>
      </c>
      <c r="X20916" t="s">
        <v>28</v>
      </c>
      <c r="Y20916" t="s">
        <v>28</v>
      </c>
    </row>
    <row r="20917" spans="1:25" x14ac:dyDescent="0.35">
      <c r="A20917" s="1" t="s">
        <v>30616</v>
      </c>
      <c r="B20917" s="2">
        <v>44880.708333333336</v>
      </c>
      <c r="C20917" s="1" t="s">
        <v>26</v>
      </c>
      <c r="D20917">
        <v>10</v>
      </c>
      <c r="E20917" s="1" t="s">
        <v>43</v>
      </c>
      <c r="F20917">
        <v>4310675841</v>
      </c>
      <c r="G20917">
        <v>1238824698</v>
      </c>
      <c r="H20917">
        <v>212</v>
      </c>
      <c r="I20917">
        <v>4</v>
      </c>
      <c r="J20917">
        <v>216</v>
      </c>
      <c r="K20917">
        <v>4069</v>
      </c>
      <c r="L20917">
        <v>4285</v>
      </c>
      <c r="M20917">
        <v>-64</v>
      </c>
      <c r="N20917">
        <v>663</v>
      </c>
      <c r="O20917">
        <v>402341</v>
      </c>
      <c r="P20917">
        <v>2233</v>
      </c>
      <c r="Q20917" t="s">
        <v>28</v>
      </c>
      <c r="R20917" t="s">
        <v>28</v>
      </c>
      <c r="S20917">
        <v>408859</v>
      </c>
      <c r="T20917">
        <v>4845930</v>
      </c>
      <c r="U20917" t="s">
        <v>30642</v>
      </c>
      <c r="V20917" t="s">
        <v>30643</v>
      </c>
      <c r="W20917" t="s">
        <v>1625</v>
      </c>
      <c r="X20917" t="s">
        <v>28</v>
      </c>
      <c r="Y20917" t="s">
        <v>28</v>
      </c>
    </row>
    <row r="20918" spans="1:25" x14ac:dyDescent="0.35">
      <c r="A20918" s="1" t="s">
        <v>30616</v>
      </c>
      <c r="B20918" s="2">
        <v>44880.708333333336</v>
      </c>
      <c r="C20918" s="1" t="s">
        <v>26</v>
      </c>
      <c r="D20918">
        <v>2</v>
      </c>
      <c r="E20918" s="1" t="s">
        <v>44</v>
      </c>
      <c r="F20918">
        <v>4573750286</v>
      </c>
      <c r="G20918">
        <v>7320149366</v>
      </c>
      <c r="H20918">
        <v>8</v>
      </c>
      <c r="I20918">
        <v>0</v>
      </c>
      <c r="J20918">
        <v>8</v>
      </c>
      <c r="K20918">
        <v>756</v>
      </c>
      <c r="L20918">
        <v>764</v>
      </c>
      <c r="M20918">
        <v>-50</v>
      </c>
      <c r="N20918">
        <v>77</v>
      </c>
      <c r="O20918">
        <v>46944</v>
      </c>
      <c r="P20918">
        <v>559</v>
      </c>
      <c r="Q20918" t="s">
        <v>28</v>
      </c>
      <c r="R20918" t="s">
        <v>28</v>
      </c>
      <c r="S20918">
        <v>48267</v>
      </c>
      <c r="T20918">
        <v>571885</v>
      </c>
      <c r="U20918" t="s">
        <v>30644</v>
      </c>
      <c r="V20918" t="s">
        <v>28</v>
      </c>
      <c r="W20918" t="s">
        <v>1620</v>
      </c>
      <c r="X20918" t="s">
        <v>28</v>
      </c>
      <c r="Y20918" t="s">
        <v>28</v>
      </c>
    </row>
    <row r="20919" spans="1:25" x14ac:dyDescent="0.35">
      <c r="A20919" s="1" t="s">
        <v>30616</v>
      </c>
      <c r="B20919" s="2">
        <v>44880.708333333336</v>
      </c>
      <c r="C20919" s="1" t="s">
        <v>26</v>
      </c>
      <c r="D20919">
        <v>5</v>
      </c>
      <c r="E20919" s="1" t="s">
        <v>45</v>
      </c>
      <c r="F20919">
        <v>4543490485</v>
      </c>
      <c r="G20919">
        <v>1233845213</v>
      </c>
      <c r="H20919">
        <v>679</v>
      </c>
      <c r="I20919">
        <v>30</v>
      </c>
      <c r="J20919">
        <v>709</v>
      </c>
      <c r="K20919">
        <v>52727</v>
      </c>
      <c r="L20919">
        <v>53436</v>
      </c>
      <c r="M20919">
        <v>2008</v>
      </c>
      <c r="N20919">
        <v>6553</v>
      </c>
      <c r="O20919">
        <v>2406160</v>
      </c>
      <c r="P20919">
        <v>15836</v>
      </c>
      <c r="Q20919" t="s">
        <v>28</v>
      </c>
      <c r="R20919" t="s">
        <v>28</v>
      </c>
      <c r="S20919">
        <v>2475432</v>
      </c>
      <c r="T20919">
        <v>34845855</v>
      </c>
      <c r="U20919" t="s">
        <v>30645</v>
      </c>
      <c r="V20919" t="s">
        <v>23033</v>
      </c>
      <c r="W20919" t="s">
        <v>1674</v>
      </c>
      <c r="X20919" t="s">
        <v>28</v>
      </c>
      <c r="Y20919" t="s">
        <v>28</v>
      </c>
    </row>
    <row r="20920" spans="1:25" x14ac:dyDescent="0.35">
      <c r="A20920" s="1" t="s">
        <v>30646</v>
      </c>
      <c r="B20920" s="2">
        <v>44881.708333333336</v>
      </c>
      <c r="C20920" s="1" t="s">
        <v>26</v>
      </c>
      <c r="D20920">
        <v>13</v>
      </c>
      <c r="E20920" s="1" t="s">
        <v>27</v>
      </c>
      <c r="F20920">
        <v>4235122196</v>
      </c>
      <c r="G20920">
        <v>1339843823</v>
      </c>
      <c r="H20920">
        <v>173</v>
      </c>
      <c r="I20920">
        <v>3</v>
      </c>
      <c r="J20920">
        <v>176</v>
      </c>
      <c r="K20920">
        <v>14765</v>
      </c>
      <c r="L20920">
        <v>14941</v>
      </c>
      <c r="M20920">
        <v>1</v>
      </c>
      <c r="N20920">
        <v>1000</v>
      </c>
      <c r="O20920">
        <v>580993</v>
      </c>
      <c r="P20920">
        <v>3738</v>
      </c>
      <c r="Q20920" t="s">
        <v>28</v>
      </c>
      <c r="R20920" t="s">
        <v>28</v>
      </c>
      <c r="S20920">
        <v>599672</v>
      </c>
      <c r="T20920">
        <v>7071930</v>
      </c>
      <c r="U20920" t="s">
        <v>30647</v>
      </c>
      <c r="V20920" t="s">
        <v>30648</v>
      </c>
      <c r="W20920" t="s">
        <v>1620</v>
      </c>
      <c r="X20920" t="s">
        <v>28</v>
      </c>
      <c r="Y20920" t="s">
        <v>28</v>
      </c>
    </row>
    <row r="20921" spans="1:25" x14ac:dyDescent="0.35">
      <c r="A20921" s="1" t="s">
        <v>30646</v>
      </c>
      <c r="B20921" s="2">
        <v>44881.708333333336</v>
      </c>
      <c r="C20921" s="1" t="s">
        <v>26</v>
      </c>
      <c r="D20921">
        <v>17</v>
      </c>
      <c r="E20921" s="1" t="s">
        <v>29</v>
      </c>
      <c r="F20921">
        <v>4063947052</v>
      </c>
      <c r="G20921">
        <v>1580514834</v>
      </c>
      <c r="H20921">
        <v>41</v>
      </c>
      <c r="I20921">
        <v>0</v>
      </c>
      <c r="J20921">
        <v>41</v>
      </c>
      <c r="K20921">
        <v>4603</v>
      </c>
      <c r="L20921">
        <v>4644</v>
      </c>
      <c r="M20921">
        <v>48</v>
      </c>
      <c r="N20921">
        <v>121</v>
      </c>
      <c r="O20921">
        <v>185296</v>
      </c>
      <c r="P20921">
        <v>990</v>
      </c>
      <c r="Q20921" t="s">
        <v>28</v>
      </c>
      <c r="R20921" t="s">
        <v>28</v>
      </c>
      <c r="S20921">
        <v>190930</v>
      </c>
      <c r="T20921">
        <v>1272984</v>
      </c>
      <c r="U20921" t="s">
        <v>30649</v>
      </c>
      <c r="V20921" t="s">
        <v>29865</v>
      </c>
      <c r="W20921" t="s">
        <v>1620</v>
      </c>
      <c r="X20921" t="s">
        <v>28</v>
      </c>
      <c r="Y20921" t="s">
        <v>28</v>
      </c>
    </row>
    <row r="20922" spans="1:25" x14ac:dyDescent="0.35">
      <c r="A20922" s="1" t="s">
        <v>30646</v>
      </c>
      <c r="B20922" s="2">
        <v>44881.708333333336</v>
      </c>
      <c r="C20922" s="1" t="s">
        <v>26</v>
      </c>
      <c r="D20922">
        <v>18</v>
      </c>
      <c r="E20922" s="1" t="s">
        <v>30</v>
      </c>
      <c r="F20922">
        <v>3890597598</v>
      </c>
      <c r="G20922">
        <v>1659440194</v>
      </c>
      <c r="H20922">
        <v>128</v>
      </c>
      <c r="I20922">
        <v>4</v>
      </c>
      <c r="J20922">
        <v>132</v>
      </c>
      <c r="K20922">
        <v>6757</v>
      </c>
      <c r="L20922">
        <v>6889</v>
      </c>
      <c r="M20922">
        <v>21</v>
      </c>
      <c r="N20922">
        <v>622</v>
      </c>
      <c r="O20922">
        <v>579887</v>
      </c>
      <c r="P20922">
        <v>3101</v>
      </c>
      <c r="Q20922" t="s">
        <v>28</v>
      </c>
      <c r="R20922" t="s">
        <v>28</v>
      </c>
      <c r="S20922">
        <v>589877</v>
      </c>
      <c r="T20922">
        <v>3963928</v>
      </c>
      <c r="U20922" t="s">
        <v>30650</v>
      </c>
      <c r="V20922" t="s">
        <v>28</v>
      </c>
      <c r="W20922" t="s">
        <v>1620</v>
      </c>
      <c r="X20922" t="s">
        <v>28</v>
      </c>
      <c r="Y20922" t="s">
        <v>30651</v>
      </c>
    </row>
    <row r="20923" spans="1:25" x14ac:dyDescent="0.35">
      <c r="A20923" s="1" t="s">
        <v>30646</v>
      </c>
      <c r="B20923" s="2">
        <v>44881.708333333336</v>
      </c>
      <c r="C20923" s="1" t="s">
        <v>26</v>
      </c>
      <c r="D20923">
        <v>15</v>
      </c>
      <c r="E20923" s="1" t="s">
        <v>31</v>
      </c>
      <c r="F20923">
        <v>4083956555</v>
      </c>
      <c r="G20923">
        <v>1425084984</v>
      </c>
      <c r="H20923">
        <v>289</v>
      </c>
      <c r="I20923">
        <v>10</v>
      </c>
      <c r="J20923">
        <v>299</v>
      </c>
      <c r="K20923">
        <v>41299</v>
      </c>
      <c r="L20923">
        <v>41598</v>
      </c>
      <c r="M20923">
        <v>240</v>
      </c>
      <c r="N20923">
        <v>2193</v>
      </c>
      <c r="O20923">
        <v>2269373</v>
      </c>
      <c r="P20923">
        <v>11347</v>
      </c>
      <c r="Q20923" t="s">
        <v>28</v>
      </c>
      <c r="R20923" t="s">
        <v>28</v>
      </c>
      <c r="S20923">
        <v>2322318</v>
      </c>
      <c r="T20923">
        <v>19524629</v>
      </c>
      <c r="U20923" t="s">
        <v>30652</v>
      </c>
      <c r="V20923" t="s">
        <v>28</v>
      </c>
      <c r="W20923" t="s">
        <v>1620</v>
      </c>
      <c r="X20923" t="s">
        <v>28</v>
      </c>
      <c r="Y20923" t="s">
        <v>28</v>
      </c>
    </row>
    <row r="20924" spans="1:25" x14ac:dyDescent="0.35">
      <c r="A20924" s="1" t="s">
        <v>30646</v>
      </c>
      <c r="B20924" s="2">
        <v>44881.708333333336</v>
      </c>
      <c r="C20924" s="1" t="s">
        <v>26</v>
      </c>
      <c r="D20924">
        <v>8</v>
      </c>
      <c r="E20924" s="1" t="s">
        <v>32</v>
      </c>
      <c r="F20924">
        <v>4449436681</v>
      </c>
      <c r="G20924">
        <v>113417208</v>
      </c>
      <c r="H20924">
        <v>1233</v>
      </c>
      <c r="I20924">
        <v>39</v>
      </c>
      <c r="J20924">
        <v>1272</v>
      </c>
      <c r="K20924">
        <v>29488</v>
      </c>
      <c r="L20924">
        <v>30760</v>
      </c>
      <c r="M20924">
        <v>1833</v>
      </c>
      <c r="N20924">
        <v>3815</v>
      </c>
      <c r="O20924">
        <v>1947826</v>
      </c>
      <c r="P20924">
        <v>18384</v>
      </c>
      <c r="Q20924" t="s">
        <v>28</v>
      </c>
      <c r="R20924" t="s">
        <v>28</v>
      </c>
      <c r="S20924">
        <v>1996970</v>
      </c>
      <c r="T20924">
        <v>18462199</v>
      </c>
      <c r="U20924" t="s">
        <v>30653</v>
      </c>
      <c r="V20924" t="s">
        <v>28</v>
      </c>
      <c r="W20924" t="s">
        <v>1659</v>
      </c>
      <c r="X20924" t="s">
        <v>28</v>
      </c>
      <c r="Y20924" t="s">
        <v>28</v>
      </c>
    </row>
    <row r="20925" spans="1:25" x14ac:dyDescent="0.35">
      <c r="A20925" s="1" t="s">
        <v>30646</v>
      </c>
      <c r="B20925" s="2">
        <v>44881.708333333336</v>
      </c>
      <c r="C20925" s="1" t="s">
        <v>26</v>
      </c>
      <c r="D20925">
        <v>6</v>
      </c>
      <c r="E20925" s="1" t="s">
        <v>44725</v>
      </c>
      <c r="F20925">
        <v>456494354</v>
      </c>
      <c r="G20925">
        <v>1376813649</v>
      </c>
      <c r="H20925">
        <v>186</v>
      </c>
      <c r="I20925">
        <v>6</v>
      </c>
      <c r="J20925">
        <v>192</v>
      </c>
      <c r="K20925">
        <v>6909</v>
      </c>
      <c r="L20925">
        <v>7101</v>
      </c>
      <c r="M20925">
        <v>-223</v>
      </c>
      <c r="N20925">
        <v>864</v>
      </c>
      <c r="O20925">
        <v>523562</v>
      </c>
      <c r="P20925">
        <v>5637</v>
      </c>
      <c r="Q20925" t="s">
        <v>28</v>
      </c>
      <c r="R20925" t="s">
        <v>28</v>
      </c>
      <c r="S20925">
        <v>536300</v>
      </c>
      <c r="T20925">
        <v>7379386</v>
      </c>
      <c r="U20925" t="s">
        <v>30654</v>
      </c>
      <c r="V20925" t="s">
        <v>28</v>
      </c>
      <c r="W20925" t="s">
        <v>1642</v>
      </c>
      <c r="X20925" t="s">
        <v>28</v>
      </c>
      <c r="Y20925" t="s">
        <v>28</v>
      </c>
    </row>
    <row r="20926" spans="1:25" x14ac:dyDescent="0.35">
      <c r="A20926" s="1" t="s">
        <v>30646</v>
      </c>
      <c r="B20926" s="2">
        <v>44881.708333333336</v>
      </c>
      <c r="C20926" s="1" t="s">
        <v>26</v>
      </c>
      <c r="D20926">
        <v>12</v>
      </c>
      <c r="E20926" s="1" t="s">
        <v>33</v>
      </c>
      <c r="F20926">
        <v>4189277044</v>
      </c>
      <c r="G20926">
        <v>1248366722</v>
      </c>
      <c r="H20926">
        <v>679</v>
      </c>
      <c r="I20926">
        <v>28</v>
      </c>
      <c r="J20926">
        <v>707</v>
      </c>
      <c r="K20926">
        <v>49760</v>
      </c>
      <c r="L20926">
        <v>50467</v>
      </c>
      <c r="M20926">
        <v>966</v>
      </c>
      <c r="N20926">
        <v>3441</v>
      </c>
      <c r="O20926">
        <v>2151088</v>
      </c>
      <c r="P20926">
        <v>12293</v>
      </c>
      <c r="Q20926" t="s">
        <v>28</v>
      </c>
      <c r="R20926" t="s">
        <v>28</v>
      </c>
      <c r="S20926">
        <v>2213848</v>
      </c>
      <c r="T20926">
        <v>24862100</v>
      </c>
      <c r="U20926" t="s">
        <v>30655</v>
      </c>
      <c r="V20926" t="s">
        <v>28</v>
      </c>
      <c r="W20926" t="s">
        <v>1625</v>
      </c>
      <c r="X20926" t="s">
        <v>28</v>
      </c>
      <c r="Y20926" t="s">
        <v>28</v>
      </c>
    </row>
    <row r="20927" spans="1:25" x14ac:dyDescent="0.35">
      <c r="A20927" s="1" t="s">
        <v>30646</v>
      </c>
      <c r="B20927" s="2">
        <v>44881.708333333336</v>
      </c>
      <c r="C20927" s="1" t="s">
        <v>26</v>
      </c>
      <c r="D20927">
        <v>7</v>
      </c>
      <c r="E20927" s="1" t="s">
        <v>34</v>
      </c>
      <c r="F20927">
        <v>4441149315</v>
      </c>
      <c r="G20927">
        <v>89326992</v>
      </c>
      <c r="H20927">
        <v>284</v>
      </c>
      <c r="I20927">
        <v>8</v>
      </c>
      <c r="J20927">
        <v>292</v>
      </c>
      <c r="K20927">
        <v>7168</v>
      </c>
      <c r="L20927">
        <v>7460</v>
      </c>
      <c r="M20927">
        <v>256</v>
      </c>
      <c r="N20927">
        <v>857</v>
      </c>
      <c r="O20927">
        <v>602515</v>
      </c>
      <c r="P20927">
        <v>5648</v>
      </c>
      <c r="Q20927" t="s">
        <v>28</v>
      </c>
      <c r="R20927" t="s">
        <v>28</v>
      </c>
      <c r="S20927">
        <v>615623</v>
      </c>
      <c r="T20927">
        <v>6519736</v>
      </c>
      <c r="U20927" t="s">
        <v>30656</v>
      </c>
      <c r="V20927" t="s">
        <v>28</v>
      </c>
      <c r="W20927" t="s">
        <v>1620</v>
      </c>
      <c r="X20927" t="s">
        <v>28</v>
      </c>
      <c r="Y20927" t="s">
        <v>30657</v>
      </c>
    </row>
    <row r="20928" spans="1:25" x14ac:dyDescent="0.35">
      <c r="A20928" s="1" t="s">
        <v>30646</v>
      </c>
      <c r="B20928" s="2">
        <v>44881.708333333336</v>
      </c>
      <c r="C20928" s="1" t="s">
        <v>26</v>
      </c>
      <c r="D20928">
        <v>3</v>
      </c>
      <c r="E20928" s="1" t="s">
        <v>35</v>
      </c>
      <c r="F20928">
        <v>4546679409</v>
      </c>
      <c r="G20928">
        <v>9190347404</v>
      </c>
      <c r="H20928">
        <v>1170</v>
      </c>
      <c r="I20928">
        <v>23</v>
      </c>
      <c r="J20928">
        <v>1193</v>
      </c>
      <c r="K20928">
        <v>66239</v>
      </c>
      <c r="L20928">
        <v>67432</v>
      </c>
      <c r="M20928">
        <v>1955</v>
      </c>
      <c r="N20928">
        <v>7145</v>
      </c>
      <c r="O20928">
        <v>3755269</v>
      </c>
      <c r="P20928">
        <v>43480</v>
      </c>
      <c r="Q20928" t="s">
        <v>28</v>
      </c>
      <c r="R20928" t="s">
        <v>28</v>
      </c>
      <c r="S20928">
        <v>3866181</v>
      </c>
      <c r="T20928">
        <v>43076626</v>
      </c>
      <c r="U20928" t="s">
        <v>30658</v>
      </c>
      <c r="V20928" t="s">
        <v>28</v>
      </c>
      <c r="W20928" t="s">
        <v>1659</v>
      </c>
      <c r="X20928" t="s">
        <v>28</v>
      </c>
      <c r="Y20928" t="s">
        <v>28</v>
      </c>
    </row>
    <row r="20929" spans="1:25" x14ac:dyDescent="0.35">
      <c r="A20929" s="1" t="s">
        <v>30646</v>
      </c>
      <c r="B20929" s="2">
        <v>44881.708333333336</v>
      </c>
      <c r="C20929" s="1" t="s">
        <v>26</v>
      </c>
      <c r="D20929">
        <v>11</v>
      </c>
      <c r="E20929" s="1" t="s">
        <v>36</v>
      </c>
      <c r="F20929">
        <v>4361675973</v>
      </c>
      <c r="G20929">
        <v>135188753</v>
      </c>
      <c r="H20929">
        <v>116</v>
      </c>
      <c r="I20929">
        <v>2</v>
      </c>
      <c r="J20929">
        <v>118</v>
      </c>
      <c r="K20929">
        <v>6167</v>
      </c>
      <c r="L20929">
        <v>6285</v>
      </c>
      <c r="M20929">
        <v>27</v>
      </c>
      <c r="N20929">
        <v>849</v>
      </c>
      <c r="O20929">
        <v>654287</v>
      </c>
      <c r="P20929">
        <v>4191</v>
      </c>
      <c r="Q20929" t="s">
        <v>28</v>
      </c>
      <c r="R20929" t="s">
        <v>28</v>
      </c>
      <c r="S20929">
        <v>664763</v>
      </c>
      <c r="T20929">
        <v>3626090</v>
      </c>
      <c r="U20929" t="s">
        <v>30659</v>
      </c>
      <c r="V20929" t="s">
        <v>28</v>
      </c>
      <c r="W20929" t="s">
        <v>1620</v>
      </c>
      <c r="X20929" t="s">
        <v>28</v>
      </c>
      <c r="Y20929" t="s">
        <v>28</v>
      </c>
    </row>
    <row r="20930" spans="1:25" x14ac:dyDescent="0.35">
      <c r="A20930" s="1" t="s">
        <v>30646</v>
      </c>
      <c r="B20930" s="2">
        <v>44881.708333333336</v>
      </c>
      <c r="C20930" s="1" t="s">
        <v>26</v>
      </c>
      <c r="D20930">
        <v>14</v>
      </c>
      <c r="E20930" s="1" t="s">
        <v>37</v>
      </c>
      <c r="F20930">
        <v>4155774754</v>
      </c>
      <c r="G20930">
        <v>1465916051</v>
      </c>
      <c r="H20930">
        <v>7</v>
      </c>
      <c r="I20930">
        <v>0</v>
      </c>
      <c r="J20930">
        <v>7</v>
      </c>
      <c r="K20930">
        <v>4590</v>
      </c>
      <c r="L20930">
        <v>4597</v>
      </c>
      <c r="M20930">
        <v>-75</v>
      </c>
      <c r="N20930">
        <v>100</v>
      </c>
      <c r="O20930">
        <v>89764</v>
      </c>
      <c r="P20930">
        <v>692</v>
      </c>
      <c r="Q20930" t="s">
        <v>28</v>
      </c>
      <c r="R20930" t="s">
        <v>28</v>
      </c>
      <c r="S20930">
        <v>95053</v>
      </c>
      <c r="T20930">
        <v>758250</v>
      </c>
      <c r="U20930" t="s">
        <v>30660</v>
      </c>
      <c r="V20930" t="s">
        <v>28</v>
      </c>
      <c r="W20930" t="s">
        <v>1620</v>
      </c>
      <c r="X20930" t="s">
        <v>28</v>
      </c>
      <c r="Y20930" t="s">
        <v>28</v>
      </c>
    </row>
    <row r="20931" spans="1:25" x14ac:dyDescent="0.35">
      <c r="A20931" s="1" t="s">
        <v>30646</v>
      </c>
      <c r="B20931" s="2">
        <v>44881.708333333336</v>
      </c>
      <c r="C20931" s="1" t="s">
        <v>26</v>
      </c>
      <c r="D20931">
        <v>21</v>
      </c>
      <c r="E20931" s="1" t="s">
        <v>44726</v>
      </c>
      <c r="F20931">
        <v>4649933453</v>
      </c>
      <c r="G20931">
        <v>1135662422</v>
      </c>
      <c r="H20931">
        <v>36</v>
      </c>
      <c r="I20931">
        <v>1</v>
      </c>
      <c r="J20931">
        <v>37</v>
      </c>
      <c r="K20931">
        <v>1482</v>
      </c>
      <c r="L20931">
        <v>1519</v>
      </c>
      <c r="M20931">
        <v>-90</v>
      </c>
      <c r="N20931">
        <v>190</v>
      </c>
      <c r="O20931">
        <v>281764</v>
      </c>
      <c r="P20931">
        <v>1580</v>
      </c>
      <c r="Q20931" t="s">
        <v>28</v>
      </c>
      <c r="R20931" t="s">
        <v>28</v>
      </c>
      <c r="S20931">
        <v>284863</v>
      </c>
      <c r="T20931">
        <v>5484117</v>
      </c>
      <c r="U20931" t="s">
        <v>30661</v>
      </c>
      <c r="V20931" t="s">
        <v>30662</v>
      </c>
      <c r="W20931" t="s">
        <v>1620</v>
      </c>
      <c r="X20931" t="s">
        <v>28</v>
      </c>
      <c r="Y20931" t="s">
        <v>30662</v>
      </c>
    </row>
    <row r="20932" spans="1:25" x14ac:dyDescent="0.35">
      <c r="A20932" s="1" t="s">
        <v>30646</v>
      </c>
      <c r="B20932" s="2">
        <v>44881.708333333336</v>
      </c>
      <c r="C20932" s="1" t="s">
        <v>26</v>
      </c>
      <c r="D20932">
        <v>22</v>
      </c>
      <c r="E20932" s="1" t="s">
        <v>44726</v>
      </c>
      <c r="F20932">
        <v>4606893511</v>
      </c>
      <c r="G20932">
        <v>1112123097</v>
      </c>
      <c r="H20932">
        <v>64</v>
      </c>
      <c r="I20932">
        <v>0</v>
      </c>
      <c r="J20932">
        <v>64</v>
      </c>
      <c r="K20932">
        <v>1581</v>
      </c>
      <c r="L20932">
        <v>1645</v>
      </c>
      <c r="M20932">
        <v>118</v>
      </c>
      <c r="N20932">
        <v>307</v>
      </c>
      <c r="O20932">
        <v>229896</v>
      </c>
      <c r="P20932">
        <v>1622</v>
      </c>
      <c r="Q20932" t="s">
        <v>28</v>
      </c>
      <c r="R20932" t="s">
        <v>28</v>
      </c>
      <c r="S20932">
        <v>233163</v>
      </c>
      <c r="T20932">
        <v>2949380</v>
      </c>
      <c r="U20932" t="s">
        <v>30663</v>
      </c>
      <c r="V20932" t="s">
        <v>28</v>
      </c>
      <c r="W20932" t="s">
        <v>1620</v>
      </c>
      <c r="X20932" t="s">
        <v>28</v>
      </c>
      <c r="Y20932" t="s">
        <v>28</v>
      </c>
    </row>
    <row r="20933" spans="1:25" x14ac:dyDescent="0.35">
      <c r="A20933" s="1" t="s">
        <v>30646</v>
      </c>
      <c r="B20933" s="2">
        <v>44881.708333333336</v>
      </c>
      <c r="C20933" s="1" t="s">
        <v>26</v>
      </c>
      <c r="D20933">
        <v>1</v>
      </c>
      <c r="E20933" s="1" t="s">
        <v>38</v>
      </c>
      <c r="F20933">
        <v>450732745</v>
      </c>
      <c r="G20933">
        <v>7680687483</v>
      </c>
      <c r="H20933">
        <v>555</v>
      </c>
      <c r="I20933">
        <v>15</v>
      </c>
      <c r="J20933">
        <v>570</v>
      </c>
      <c r="K20933">
        <v>37952</v>
      </c>
      <c r="L20933">
        <v>38522</v>
      </c>
      <c r="M20933">
        <v>733</v>
      </c>
      <c r="N20933">
        <v>2084</v>
      </c>
      <c r="O20933">
        <v>1570135</v>
      </c>
      <c r="P20933">
        <v>13697</v>
      </c>
      <c r="Q20933" t="s">
        <v>28</v>
      </c>
      <c r="R20933" t="s">
        <v>28</v>
      </c>
      <c r="S20933">
        <v>1622354</v>
      </c>
      <c r="T20933">
        <v>20295165</v>
      </c>
      <c r="U20933" t="s">
        <v>30664</v>
      </c>
      <c r="V20933" t="s">
        <v>28</v>
      </c>
      <c r="W20933" t="s">
        <v>1777</v>
      </c>
      <c r="X20933" t="s">
        <v>28</v>
      </c>
      <c r="Y20933" t="s">
        <v>28</v>
      </c>
    </row>
    <row r="20934" spans="1:25" x14ac:dyDescent="0.35">
      <c r="A20934" s="1" t="s">
        <v>30646</v>
      </c>
      <c r="B20934" s="2">
        <v>44881.708333333336</v>
      </c>
      <c r="C20934" s="1" t="s">
        <v>26</v>
      </c>
      <c r="D20934">
        <v>16</v>
      </c>
      <c r="E20934" s="1" t="s">
        <v>39</v>
      </c>
      <c r="F20934">
        <v>4112559576</v>
      </c>
      <c r="G20934">
        <v>1686736689</v>
      </c>
      <c r="H20934">
        <v>193</v>
      </c>
      <c r="I20934">
        <v>13</v>
      </c>
      <c r="J20934">
        <v>206</v>
      </c>
      <c r="K20934">
        <v>13318</v>
      </c>
      <c r="L20934">
        <v>13524</v>
      </c>
      <c r="M20934">
        <v>361</v>
      </c>
      <c r="N20934">
        <v>1452</v>
      </c>
      <c r="O20934">
        <v>1514251</v>
      </c>
      <c r="P20934">
        <v>9224</v>
      </c>
      <c r="Q20934" t="s">
        <v>28</v>
      </c>
      <c r="R20934" t="s">
        <v>28</v>
      </c>
      <c r="S20934">
        <v>1536999</v>
      </c>
      <c r="T20934">
        <v>13116757</v>
      </c>
      <c r="U20934" t="s">
        <v>30665</v>
      </c>
      <c r="V20934" t="s">
        <v>28</v>
      </c>
      <c r="W20934" t="s">
        <v>1659</v>
      </c>
      <c r="X20934" t="s">
        <v>28</v>
      </c>
      <c r="Y20934" t="s">
        <v>28</v>
      </c>
    </row>
    <row r="20935" spans="1:25" x14ac:dyDescent="0.35">
      <c r="A20935" s="1" t="s">
        <v>30646</v>
      </c>
      <c r="B20935" s="2">
        <v>44881.708333333336</v>
      </c>
      <c r="C20935" s="1" t="s">
        <v>26</v>
      </c>
      <c r="D20935">
        <v>20</v>
      </c>
      <c r="E20935" s="1" t="s">
        <v>40</v>
      </c>
      <c r="F20935">
        <v>3921531192</v>
      </c>
      <c r="G20935">
        <v>9110616306</v>
      </c>
      <c r="H20935">
        <v>97</v>
      </c>
      <c r="I20935">
        <v>9</v>
      </c>
      <c r="J20935">
        <v>106</v>
      </c>
      <c r="K20935">
        <v>7419</v>
      </c>
      <c r="L20935">
        <v>7525</v>
      </c>
      <c r="M20935">
        <v>-315</v>
      </c>
      <c r="N20935">
        <v>537</v>
      </c>
      <c r="O20935">
        <v>467902</v>
      </c>
      <c r="P20935">
        <v>2813</v>
      </c>
      <c r="Q20935" t="s">
        <v>28</v>
      </c>
      <c r="R20935" t="s">
        <v>28</v>
      </c>
      <c r="S20935">
        <v>478240</v>
      </c>
      <c r="T20935">
        <v>5241169</v>
      </c>
      <c r="U20935" t="s">
        <v>30666</v>
      </c>
      <c r="V20935" t="s">
        <v>28</v>
      </c>
      <c r="W20935" t="s">
        <v>1659</v>
      </c>
      <c r="X20935" t="s">
        <v>28</v>
      </c>
      <c r="Y20935" t="s">
        <v>30667</v>
      </c>
    </row>
    <row r="20936" spans="1:25" x14ac:dyDescent="0.35">
      <c r="A20936" s="1" t="s">
        <v>30646</v>
      </c>
      <c r="B20936" s="2">
        <v>44881.708333333336</v>
      </c>
      <c r="C20936" s="1" t="s">
        <v>26</v>
      </c>
      <c r="D20936">
        <v>19</v>
      </c>
      <c r="E20936" s="1" t="s">
        <v>41</v>
      </c>
      <c r="F20936">
        <v>3811569725</v>
      </c>
      <c r="G20936">
        <v>133623567</v>
      </c>
      <c r="H20936">
        <v>344</v>
      </c>
      <c r="I20936">
        <v>29</v>
      </c>
      <c r="J20936">
        <v>373</v>
      </c>
      <c r="K20936">
        <v>24105</v>
      </c>
      <c r="L20936">
        <v>24478</v>
      </c>
      <c r="M20936">
        <v>-1706</v>
      </c>
      <c r="N20936">
        <v>1616</v>
      </c>
      <c r="O20936">
        <v>1675002</v>
      </c>
      <c r="P20936">
        <v>12280</v>
      </c>
      <c r="Q20936" t="s">
        <v>28</v>
      </c>
      <c r="R20936" t="s">
        <v>28</v>
      </c>
      <c r="S20936">
        <v>1711760</v>
      </c>
      <c r="T20936">
        <v>15632716</v>
      </c>
      <c r="U20936" t="s">
        <v>30668</v>
      </c>
      <c r="V20936" t="s">
        <v>28</v>
      </c>
      <c r="W20936" t="s">
        <v>1659</v>
      </c>
      <c r="X20936" t="s">
        <v>28</v>
      </c>
      <c r="Y20936" t="s">
        <v>28</v>
      </c>
    </row>
    <row r="20937" spans="1:25" x14ac:dyDescent="0.35">
      <c r="A20937" s="1" t="s">
        <v>30646</v>
      </c>
      <c r="B20937" s="2">
        <v>44881.708333333336</v>
      </c>
      <c r="C20937" s="1" t="s">
        <v>26</v>
      </c>
      <c r="D20937">
        <v>9</v>
      </c>
      <c r="E20937" s="1" t="s">
        <v>42</v>
      </c>
      <c r="F20937">
        <v>4376923077</v>
      </c>
      <c r="G20937">
        <v>1125588885</v>
      </c>
      <c r="H20937">
        <v>438</v>
      </c>
      <c r="I20937">
        <v>19</v>
      </c>
      <c r="J20937">
        <v>457</v>
      </c>
      <c r="K20937">
        <v>54973</v>
      </c>
      <c r="L20937">
        <v>55430</v>
      </c>
      <c r="M20937">
        <v>1219</v>
      </c>
      <c r="N20937">
        <v>2071</v>
      </c>
      <c r="O20937">
        <v>1430917</v>
      </c>
      <c r="P20937">
        <v>11086</v>
      </c>
      <c r="Q20937" t="s">
        <v>28</v>
      </c>
      <c r="R20937" t="s">
        <v>28</v>
      </c>
      <c r="S20937">
        <v>1497433</v>
      </c>
      <c r="T20937">
        <v>16039519</v>
      </c>
      <c r="U20937" t="s">
        <v>30669</v>
      </c>
      <c r="V20937" t="s">
        <v>28</v>
      </c>
      <c r="W20937" t="s">
        <v>1674</v>
      </c>
      <c r="X20937" t="s">
        <v>28</v>
      </c>
      <c r="Y20937" t="s">
        <v>28</v>
      </c>
    </row>
    <row r="20938" spans="1:25" x14ac:dyDescent="0.35">
      <c r="A20938" s="1" t="s">
        <v>30646</v>
      </c>
      <c r="B20938" s="2">
        <v>44881.708333333336</v>
      </c>
      <c r="C20938" s="1" t="s">
        <v>26</v>
      </c>
      <c r="D20938">
        <v>10</v>
      </c>
      <c r="E20938" s="1" t="s">
        <v>43</v>
      </c>
      <c r="F20938">
        <v>4310675841</v>
      </c>
      <c r="G20938">
        <v>1238824698</v>
      </c>
      <c r="H20938">
        <v>208</v>
      </c>
      <c r="I20938">
        <v>5</v>
      </c>
      <c r="J20938">
        <v>213</v>
      </c>
      <c r="K20938">
        <v>4351</v>
      </c>
      <c r="L20938">
        <v>4564</v>
      </c>
      <c r="M20938">
        <v>279</v>
      </c>
      <c r="N20938">
        <v>654</v>
      </c>
      <c r="O20938">
        <v>402713</v>
      </c>
      <c r="P20938">
        <v>2236</v>
      </c>
      <c r="Q20938" t="s">
        <v>28</v>
      </c>
      <c r="R20938" t="s">
        <v>28</v>
      </c>
      <c r="S20938">
        <v>409513</v>
      </c>
      <c r="T20938">
        <v>4848877</v>
      </c>
      <c r="U20938" t="s">
        <v>6809</v>
      </c>
      <c r="V20938" t="s">
        <v>30670</v>
      </c>
      <c r="W20938" t="s">
        <v>1625</v>
      </c>
      <c r="X20938" t="s">
        <v>28</v>
      </c>
      <c r="Y20938" t="s">
        <v>28</v>
      </c>
    </row>
    <row r="20939" spans="1:25" x14ac:dyDescent="0.35">
      <c r="A20939" s="1" t="s">
        <v>30646</v>
      </c>
      <c r="B20939" s="2">
        <v>44881.708333333336</v>
      </c>
      <c r="C20939" s="1" t="s">
        <v>26</v>
      </c>
      <c r="D20939">
        <v>2</v>
      </c>
      <c r="E20939" s="1" t="s">
        <v>44</v>
      </c>
      <c r="F20939">
        <v>4573750286</v>
      </c>
      <c r="G20939">
        <v>7320149366</v>
      </c>
      <c r="H20939">
        <v>11</v>
      </c>
      <c r="I20939">
        <v>0</v>
      </c>
      <c r="J20939">
        <v>11</v>
      </c>
      <c r="K20939">
        <v>811</v>
      </c>
      <c r="L20939">
        <v>822</v>
      </c>
      <c r="M20939">
        <v>58</v>
      </c>
      <c r="N20939">
        <v>62</v>
      </c>
      <c r="O20939">
        <v>46948</v>
      </c>
      <c r="P20939">
        <v>559</v>
      </c>
      <c r="Q20939" t="s">
        <v>28</v>
      </c>
      <c r="R20939" t="s">
        <v>28</v>
      </c>
      <c r="S20939">
        <v>48329</v>
      </c>
      <c r="T20939">
        <v>572115</v>
      </c>
      <c r="U20939" t="s">
        <v>30671</v>
      </c>
      <c r="V20939" t="s">
        <v>28</v>
      </c>
      <c r="W20939" t="s">
        <v>1620</v>
      </c>
      <c r="X20939" t="s">
        <v>28</v>
      </c>
      <c r="Y20939" t="s">
        <v>28</v>
      </c>
    </row>
    <row r="20940" spans="1:25" x14ac:dyDescent="0.35">
      <c r="A20940" s="1" t="s">
        <v>30646</v>
      </c>
      <c r="B20940" s="2">
        <v>44881.708333333336</v>
      </c>
      <c r="C20940" s="1" t="s">
        <v>26</v>
      </c>
      <c r="D20940">
        <v>5</v>
      </c>
      <c r="E20940" s="1" t="s">
        <v>45</v>
      </c>
      <c r="F20940">
        <v>4543490485</v>
      </c>
      <c r="G20940">
        <v>1233845213</v>
      </c>
      <c r="H20940">
        <v>717</v>
      </c>
      <c r="I20940">
        <v>28</v>
      </c>
      <c r="J20940">
        <v>745</v>
      </c>
      <c r="K20940">
        <v>54629</v>
      </c>
      <c r="L20940">
        <v>55374</v>
      </c>
      <c r="M20940">
        <v>1938</v>
      </c>
      <c r="N20940">
        <v>6207</v>
      </c>
      <c r="O20940">
        <v>2410418</v>
      </c>
      <c r="P20940">
        <v>15847</v>
      </c>
      <c r="Q20940" t="s">
        <v>28</v>
      </c>
      <c r="R20940" t="s">
        <v>28</v>
      </c>
      <c r="S20940">
        <v>2481639</v>
      </c>
      <c r="T20940">
        <v>34883119</v>
      </c>
      <c r="U20940" t="s">
        <v>30672</v>
      </c>
      <c r="V20940" t="s">
        <v>30673</v>
      </c>
      <c r="W20940" t="s">
        <v>1733</v>
      </c>
      <c r="X20940" t="s">
        <v>28</v>
      </c>
      <c r="Y20940" t="s">
        <v>28</v>
      </c>
    </row>
    <row r="20941" spans="1:25" x14ac:dyDescent="0.35">
      <c r="A20941" s="1" t="s">
        <v>30674</v>
      </c>
      <c r="B20941" s="2">
        <v>44882.708333333336</v>
      </c>
      <c r="C20941" s="1" t="s">
        <v>26</v>
      </c>
      <c r="D20941">
        <v>13</v>
      </c>
      <c r="E20941" s="1" t="s">
        <v>27</v>
      </c>
      <c r="F20941">
        <v>4235122196</v>
      </c>
      <c r="G20941">
        <v>1339843823</v>
      </c>
      <c r="H20941">
        <v>180</v>
      </c>
      <c r="I20941">
        <v>5</v>
      </c>
      <c r="J20941">
        <v>185</v>
      </c>
      <c r="K20941">
        <v>14900</v>
      </c>
      <c r="L20941">
        <v>15085</v>
      </c>
      <c r="M20941">
        <v>144</v>
      </c>
      <c r="N20941">
        <v>908</v>
      </c>
      <c r="O20941">
        <v>581754</v>
      </c>
      <c r="P20941">
        <v>3741</v>
      </c>
      <c r="Q20941" t="s">
        <v>28</v>
      </c>
      <c r="R20941" t="s">
        <v>28</v>
      </c>
      <c r="S20941">
        <v>600580</v>
      </c>
      <c r="T20941">
        <v>7076999</v>
      </c>
      <c r="U20941" t="s">
        <v>30675</v>
      </c>
      <c r="V20941" t="s">
        <v>30676</v>
      </c>
      <c r="W20941" t="s">
        <v>1659</v>
      </c>
      <c r="X20941" t="s">
        <v>28</v>
      </c>
      <c r="Y20941" t="s">
        <v>28</v>
      </c>
    </row>
    <row r="20942" spans="1:25" x14ac:dyDescent="0.35">
      <c r="A20942" s="1" t="s">
        <v>30674</v>
      </c>
      <c r="B20942" s="2">
        <v>44882.708333333336</v>
      </c>
      <c r="C20942" s="1" t="s">
        <v>26</v>
      </c>
      <c r="D20942">
        <v>17</v>
      </c>
      <c r="E20942" s="1" t="s">
        <v>29</v>
      </c>
      <c r="F20942">
        <v>4063947052</v>
      </c>
      <c r="G20942">
        <v>1580514834</v>
      </c>
      <c r="H20942">
        <v>46</v>
      </c>
      <c r="I20942">
        <v>0</v>
      </c>
      <c r="J20942">
        <v>46</v>
      </c>
      <c r="K20942">
        <v>4680</v>
      </c>
      <c r="L20942">
        <v>4726</v>
      </c>
      <c r="M20942">
        <v>82</v>
      </c>
      <c r="N20942">
        <v>147</v>
      </c>
      <c r="O20942">
        <v>185361</v>
      </c>
      <c r="P20942">
        <v>990</v>
      </c>
      <c r="Q20942" t="s">
        <v>28</v>
      </c>
      <c r="R20942" t="s">
        <v>28</v>
      </c>
      <c r="S20942">
        <v>191077</v>
      </c>
      <c r="T20942">
        <v>1273722</v>
      </c>
      <c r="U20942" t="s">
        <v>30677</v>
      </c>
      <c r="V20942" t="s">
        <v>29865</v>
      </c>
      <c r="W20942" t="s">
        <v>1620</v>
      </c>
      <c r="X20942" t="s">
        <v>28</v>
      </c>
      <c r="Y20942" t="s">
        <v>28</v>
      </c>
    </row>
    <row r="20943" spans="1:25" x14ac:dyDescent="0.35">
      <c r="A20943" s="1" t="s">
        <v>30674</v>
      </c>
      <c r="B20943" s="2">
        <v>44882.708333333336</v>
      </c>
      <c r="C20943" s="1" t="s">
        <v>26</v>
      </c>
      <c r="D20943">
        <v>18</v>
      </c>
      <c r="E20943" s="1" t="s">
        <v>30</v>
      </c>
      <c r="F20943">
        <v>3890597598</v>
      </c>
      <c r="G20943">
        <v>1659440194</v>
      </c>
      <c r="H20943">
        <v>123</v>
      </c>
      <c r="I20943">
        <v>5</v>
      </c>
      <c r="J20943">
        <v>128</v>
      </c>
      <c r="K20943">
        <v>6880</v>
      </c>
      <c r="L20943">
        <v>7008</v>
      </c>
      <c r="M20943">
        <v>119</v>
      </c>
      <c r="N20943">
        <v>660</v>
      </c>
      <c r="O20943">
        <v>580428</v>
      </c>
      <c r="P20943">
        <v>3101</v>
      </c>
      <c r="Q20943" t="s">
        <v>28</v>
      </c>
      <c r="R20943" t="s">
        <v>28</v>
      </c>
      <c r="S20943">
        <v>590537</v>
      </c>
      <c r="T20943">
        <v>3967575</v>
      </c>
      <c r="U20943" t="s">
        <v>30678</v>
      </c>
      <c r="V20943" t="s">
        <v>28</v>
      </c>
      <c r="W20943" t="s">
        <v>1625</v>
      </c>
      <c r="X20943" t="s">
        <v>28</v>
      </c>
      <c r="Y20943" t="s">
        <v>28</v>
      </c>
    </row>
    <row r="20944" spans="1:25" x14ac:dyDescent="0.35">
      <c r="A20944" s="1" t="s">
        <v>30674</v>
      </c>
      <c r="B20944" s="2">
        <v>44882.708333333336</v>
      </c>
      <c r="C20944" s="1" t="s">
        <v>26</v>
      </c>
      <c r="D20944">
        <v>15</v>
      </c>
      <c r="E20944" s="1" t="s">
        <v>31</v>
      </c>
      <c r="F20944">
        <v>4083956555</v>
      </c>
      <c r="G20944">
        <v>1425084984</v>
      </c>
      <c r="H20944">
        <v>292</v>
      </c>
      <c r="I20944">
        <v>9</v>
      </c>
      <c r="J20944">
        <v>301</v>
      </c>
      <c r="K20944">
        <v>41595</v>
      </c>
      <c r="L20944">
        <v>41896</v>
      </c>
      <c r="M20944">
        <v>298</v>
      </c>
      <c r="N20944">
        <v>2010</v>
      </c>
      <c r="O20944">
        <v>2271084</v>
      </c>
      <c r="P20944">
        <v>11348</v>
      </c>
      <c r="Q20944" t="s">
        <v>28</v>
      </c>
      <c r="R20944" t="s">
        <v>28</v>
      </c>
      <c r="S20944">
        <v>2324328</v>
      </c>
      <c r="T20944">
        <v>19537222</v>
      </c>
      <c r="U20944" t="s">
        <v>30679</v>
      </c>
      <c r="V20944" t="s">
        <v>28</v>
      </c>
      <c r="W20944" t="s">
        <v>1620</v>
      </c>
      <c r="X20944" t="s">
        <v>28</v>
      </c>
      <c r="Y20944" t="s">
        <v>30680</v>
      </c>
    </row>
    <row r="20945" spans="1:25" x14ac:dyDescent="0.35">
      <c r="A20945" s="1" t="s">
        <v>30674</v>
      </c>
      <c r="B20945" s="2">
        <v>44882.708333333336</v>
      </c>
      <c r="C20945" s="1" t="s">
        <v>26</v>
      </c>
      <c r="D20945">
        <v>8</v>
      </c>
      <c r="E20945" s="1" t="s">
        <v>32</v>
      </c>
      <c r="F20945">
        <v>4449436681</v>
      </c>
      <c r="G20945">
        <v>113417208</v>
      </c>
      <c r="H20945">
        <v>1165</v>
      </c>
      <c r="I20945">
        <v>41</v>
      </c>
      <c r="J20945">
        <v>1206</v>
      </c>
      <c r="K20945">
        <v>30265</v>
      </c>
      <c r="L20945">
        <v>31471</v>
      </c>
      <c r="M20945">
        <v>711</v>
      </c>
      <c r="N20945">
        <v>2938</v>
      </c>
      <c r="O20945">
        <v>1950042</v>
      </c>
      <c r="P20945">
        <v>18391</v>
      </c>
      <c r="Q20945" t="s">
        <v>28</v>
      </c>
      <c r="R20945" t="s">
        <v>28</v>
      </c>
      <c r="S20945">
        <v>1999904</v>
      </c>
      <c r="T20945">
        <v>18476205</v>
      </c>
      <c r="U20945" t="s">
        <v>30681</v>
      </c>
      <c r="V20945" t="s">
        <v>11781</v>
      </c>
      <c r="W20945" t="s">
        <v>2371</v>
      </c>
      <c r="X20945" t="s">
        <v>28</v>
      </c>
      <c r="Y20945" t="s">
        <v>28</v>
      </c>
    </row>
    <row r="20946" spans="1:25" x14ac:dyDescent="0.35">
      <c r="A20946" s="1" t="s">
        <v>30674</v>
      </c>
      <c r="B20946" s="2">
        <v>44882.708333333336</v>
      </c>
      <c r="C20946" s="1" t="s">
        <v>26</v>
      </c>
      <c r="D20946">
        <v>6</v>
      </c>
      <c r="E20946" s="1" t="s">
        <v>44725</v>
      </c>
      <c r="F20946">
        <v>456494354</v>
      </c>
      <c r="G20946">
        <v>1376813649</v>
      </c>
      <c r="H20946">
        <v>184</v>
      </c>
      <c r="I20946">
        <v>6</v>
      </c>
      <c r="J20946">
        <v>190</v>
      </c>
      <c r="K20946">
        <v>7072</v>
      </c>
      <c r="L20946">
        <v>7262</v>
      </c>
      <c r="M20946">
        <v>161</v>
      </c>
      <c r="N20946">
        <v>833</v>
      </c>
      <c r="O20946">
        <v>524229</v>
      </c>
      <c r="P20946">
        <v>5642</v>
      </c>
      <c r="Q20946" t="s">
        <v>28</v>
      </c>
      <c r="R20946" t="s">
        <v>28</v>
      </c>
      <c r="S20946">
        <v>537133</v>
      </c>
      <c r="T20946">
        <v>7383973</v>
      </c>
      <c r="U20946" t="s">
        <v>30682</v>
      </c>
      <c r="V20946" t="s">
        <v>30683</v>
      </c>
      <c r="W20946" t="s">
        <v>1625</v>
      </c>
      <c r="X20946" t="s">
        <v>28</v>
      </c>
      <c r="Y20946" t="s">
        <v>28</v>
      </c>
    </row>
    <row r="20947" spans="1:25" x14ac:dyDescent="0.35">
      <c r="A20947" s="1" t="s">
        <v>30674</v>
      </c>
      <c r="B20947" s="2">
        <v>44882.708333333336</v>
      </c>
      <c r="C20947" s="1" t="s">
        <v>26</v>
      </c>
      <c r="D20947">
        <v>12</v>
      </c>
      <c r="E20947" s="1" t="s">
        <v>33</v>
      </c>
      <c r="F20947">
        <v>4189277044</v>
      </c>
      <c r="G20947">
        <v>1248366722</v>
      </c>
      <c r="H20947">
        <v>686</v>
      </c>
      <c r="I20947">
        <v>29</v>
      </c>
      <c r="J20947">
        <v>715</v>
      </c>
      <c r="K20947">
        <v>50724</v>
      </c>
      <c r="L20947">
        <v>51439</v>
      </c>
      <c r="M20947">
        <v>972</v>
      </c>
      <c r="N20947">
        <v>3600</v>
      </c>
      <c r="O20947">
        <v>2153715</v>
      </c>
      <c r="P20947">
        <v>12294</v>
      </c>
      <c r="Q20947" t="s">
        <v>28</v>
      </c>
      <c r="R20947" t="s">
        <v>28</v>
      </c>
      <c r="S20947">
        <v>2217448</v>
      </c>
      <c r="T20947">
        <v>24884544</v>
      </c>
      <c r="U20947" t="s">
        <v>30684</v>
      </c>
      <c r="V20947" t="s">
        <v>28</v>
      </c>
      <c r="W20947" t="s">
        <v>1625</v>
      </c>
      <c r="X20947" t="s">
        <v>28</v>
      </c>
      <c r="Y20947" t="s">
        <v>28</v>
      </c>
    </row>
    <row r="20948" spans="1:25" x14ac:dyDescent="0.35">
      <c r="A20948" s="1" t="s">
        <v>30674</v>
      </c>
      <c r="B20948" s="2">
        <v>44882.708333333336</v>
      </c>
      <c r="C20948" s="1" t="s">
        <v>26</v>
      </c>
      <c r="D20948">
        <v>7</v>
      </c>
      <c r="E20948" s="1" t="s">
        <v>34</v>
      </c>
      <c r="F20948">
        <v>4441149315</v>
      </c>
      <c r="G20948">
        <v>89326992</v>
      </c>
      <c r="H20948">
        <v>281</v>
      </c>
      <c r="I20948">
        <v>9</v>
      </c>
      <c r="J20948">
        <v>290</v>
      </c>
      <c r="K20948">
        <v>7348</v>
      </c>
      <c r="L20948">
        <v>7638</v>
      </c>
      <c r="M20948">
        <v>178</v>
      </c>
      <c r="N20948">
        <v>960</v>
      </c>
      <c r="O20948">
        <v>603296</v>
      </c>
      <c r="P20948">
        <v>5649</v>
      </c>
      <c r="Q20948" t="s">
        <v>28</v>
      </c>
      <c r="R20948" t="s">
        <v>28</v>
      </c>
      <c r="S20948">
        <v>616583</v>
      </c>
      <c r="T20948">
        <v>6525445</v>
      </c>
      <c r="U20948" t="s">
        <v>30685</v>
      </c>
      <c r="V20948" t="s">
        <v>28</v>
      </c>
      <c r="W20948" t="s">
        <v>1625</v>
      </c>
      <c r="X20948" t="s">
        <v>28</v>
      </c>
      <c r="Y20948" t="s">
        <v>30686</v>
      </c>
    </row>
    <row r="20949" spans="1:25" x14ac:dyDescent="0.35">
      <c r="A20949" s="1" t="s">
        <v>30674</v>
      </c>
      <c r="B20949" s="2">
        <v>44882.708333333336</v>
      </c>
      <c r="C20949" s="1" t="s">
        <v>26</v>
      </c>
      <c r="D20949">
        <v>3</v>
      </c>
      <c r="E20949" s="1" t="s">
        <v>35</v>
      </c>
      <c r="F20949">
        <v>4546679409</v>
      </c>
      <c r="G20949">
        <v>9190347404</v>
      </c>
      <c r="H20949">
        <v>1194</v>
      </c>
      <c r="I20949">
        <v>25</v>
      </c>
      <c r="J20949">
        <v>1219</v>
      </c>
      <c r="K20949">
        <v>66317</v>
      </c>
      <c r="L20949">
        <v>67536</v>
      </c>
      <c r="M20949">
        <v>104</v>
      </c>
      <c r="N20949">
        <v>7460</v>
      </c>
      <c r="O20949">
        <v>3762596</v>
      </c>
      <c r="P20949">
        <v>43509</v>
      </c>
      <c r="Q20949" t="s">
        <v>28</v>
      </c>
      <c r="R20949" t="s">
        <v>28</v>
      </c>
      <c r="S20949">
        <v>3873641</v>
      </c>
      <c r="T20949">
        <v>43113882</v>
      </c>
      <c r="U20949" t="s">
        <v>30687</v>
      </c>
      <c r="V20949" t="s">
        <v>28</v>
      </c>
      <c r="W20949" t="s">
        <v>1642</v>
      </c>
      <c r="X20949" t="s">
        <v>28</v>
      </c>
      <c r="Y20949" t="s">
        <v>28</v>
      </c>
    </row>
    <row r="20950" spans="1:25" x14ac:dyDescent="0.35">
      <c r="A20950" s="1" t="s">
        <v>30674</v>
      </c>
      <c r="B20950" s="2">
        <v>44882.708333333336</v>
      </c>
      <c r="C20950" s="1" t="s">
        <v>26</v>
      </c>
      <c r="D20950">
        <v>11</v>
      </c>
      <c r="E20950" s="1" t="s">
        <v>36</v>
      </c>
      <c r="F20950">
        <v>4361675973</v>
      </c>
      <c r="G20950">
        <v>135188753</v>
      </c>
      <c r="H20950">
        <v>125</v>
      </c>
      <c r="I20950">
        <v>3</v>
      </c>
      <c r="J20950">
        <v>128</v>
      </c>
      <c r="K20950">
        <v>6186</v>
      </c>
      <c r="L20950">
        <v>6314</v>
      </c>
      <c r="M20950">
        <v>29</v>
      </c>
      <c r="N20950">
        <v>913</v>
      </c>
      <c r="O20950">
        <v>655171</v>
      </c>
      <c r="P20950">
        <v>4191</v>
      </c>
      <c r="Q20950" t="s">
        <v>28</v>
      </c>
      <c r="R20950" t="s">
        <v>28</v>
      </c>
      <c r="S20950">
        <v>665676</v>
      </c>
      <c r="T20950">
        <v>3627734</v>
      </c>
      <c r="U20950" t="s">
        <v>30688</v>
      </c>
      <c r="V20950" t="s">
        <v>28</v>
      </c>
      <c r="W20950" t="s">
        <v>1625</v>
      </c>
      <c r="X20950" t="s">
        <v>28</v>
      </c>
      <c r="Y20950" t="s">
        <v>28</v>
      </c>
    </row>
    <row r="20951" spans="1:25" x14ac:dyDescent="0.35">
      <c r="A20951" s="1" t="s">
        <v>30674</v>
      </c>
      <c r="B20951" s="2">
        <v>44882.708333333336</v>
      </c>
      <c r="C20951" s="1" t="s">
        <v>26</v>
      </c>
      <c r="D20951">
        <v>14</v>
      </c>
      <c r="E20951" s="1" t="s">
        <v>37</v>
      </c>
      <c r="F20951">
        <v>4155774754</v>
      </c>
      <c r="G20951">
        <v>1465916051</v>
      </c>
      <c r="H20951">
        <v>9</v>
      </c>
      <c r="I20951">
        <v>0</v>
      </c>
      <c r="J20951">
        <v>9</v>
      </c>
      <c r="K20951">
        <v>4678</v>
      </c>
      <c r="L20951">
        <v>4687</v>
      </c>
      <c r="M20951">
        <v>90</v>
      </c>
      <c r="N20951">
        <v>111</v>
      </c>
      <c r="O20951">
        <v>89785</v>
      </c>
      <c r="P20951">
        <v>692</v>
      </c>
      <c r="Q20951" t="s">
        <v>28</v>
      </c>
      <c r="R20951" t="s">
        <v>28</v>
      </c>
      <c r="S20951">
        <v>95164</v>
      </c>
      <c r="T20951">
        <v>758791</v>
      </c>
      <c r="U20951" t="s">
        <v>30689</v>
      </c>
      <c r="V20951" t="s">
        <v>28</v>
      </c>
      <c r="W20951" t="s">
        <v>1620</v>
      </c>
      <c r="X20951" t="s">
        <v>28</v>
      </c>
      <c r="Y20951" t="s">
        <v>28</v>
      </c>
    </row>
    <row r="20952" spans="1:25" x14ac:dyDescent="0.35">
      <c r="A20952" s="1" t="s">
        <v>30674</v>
      </c>
      <c r="B20952" s="2">
        <v>44882.708333333336</v>
      </c>
      <c r="C20952" s="1" t="s">
        <v>26</v>
      </c>
      <c r="D20952">
        <v>21</v>
      </c>
      <c r="E20952" s="1" t="s">
        <v>44726</v>
      </c>
      <c r="F20952">
        <v>4649933453</v>
      </c>
      <c r="G20952">
        <v>1135662422</v>
      </c>
      <c r="H20952">
        <v>34</v>
      </c>
      <c r="I20952">
        <v>2</v>
      </c>
      <c r="J20952">
        <v>36</v>
      </c>
      <c r="K20952">
        <v>1493</v>
      </c>
      <c r="L20952">
        <v>1529</v>
      </c>
      <c r="M20952">
        <v>10</v>
      </c>
      <c r="N20952">
        <v>186</v>
      </c>
      <c r="O20952">
        <v>281940</v>
      </c>
      <c r="P20952">
        <v>1580</v>
      </c>
      <c r="Q20952" t="s">
        <v>28</v>
      </c>
      <c r="R20952" t="s">
        <v>28</v>
      </c>
      <c r="S20952">
        <v>285049</v>
      </c>
      <c r="T20952">
        <v>5485719</v>
      </c>
      <c r="U20952" t="s">
        <v>30690</v>
      </c>
      <c r="V20952" t="s">
        <v>30691</v>
      </c>
      <c r="W20952" t="s">
        <v>1625</v>
      </c>
      <c r="X20952" t="s">
        <v>28</v>
      </c>
      <c r="Y20952" t="s">
        <v>30691</v>
      </c>
    </row>
    <row r="20953" spans="1:25" x14ac:dyDescent="0.35">
      <c r="A20953" s="1" t="s">
        <v>30674</v>
      </c>
      <c r="B20953" s="2">
        <v>44882.708333333336</v>
      </c>
      <c r="C20953" s="1" t="s">
        <v>26</v>
      </c>
      <c r="D20953">
        <v>22</v>
      </c>
      <c r="E20953" s="1" t="s">
        <v>44726</v>
      </c>
      <c r="F20953">
        <v>4606893511</v>
      </c>
      <c r="G20953">
        <v>1112123097</v>
      </c>
      <c r="H20953">
        <v>73</v>
      </c>
      <c r="I20953">
        <v>1</v>
      </c>
      <c r="J20953">
        <v>74</v>
      </c>
      <c r="K20953">
        <v>1671</v>
      </c>
      <c r="L20953">
        <v>1745</v>
      </c>
      <c r="M20953">
        <v>100</v>
      </c>
      <c r="N20953">
        <v>271</v>
      </c>
      <c r="O20953">
        <v>230067</v>
      </c>
      <c r="P20953">
        <v>1622</v>
      </c>
      <c r="Q20953" t="s">
        <v>28</v>
      </c>
      <c r="R20953" t="s">
        <v>28</v>
      </c>
      <c r="S20953">
        <v>233434</v>
      </c>
      <c r="T20953">
        <v>2951037</v>
      </c>
      <c r="U20953" t="s">
        <v>30692</v>
      </c>
      <c r="V20953" t="s">
        <v>28</v>
      </c>
      <c r="W20953" t="s">
        <v>1625</v>
      </c>
      <c r="X20953" t="s">
        <v>28</v>
      </c>
      <c r="Y20953" t="s">
        <v>28</v>
      </c>
    </row>
    <row r="20954" spans="1:25" x14ac:dyDescent="0.35">
      <c r="A20954" s="1" t="s">
        <v>30674</v>
      </c>
      <c r="B20954" s="2">
        <v>44882.708333333336</v>
      </c>
      <c r="C20954" s="1" t="s">
        <v>26</v>
      </c>
      <c r="D20954">
        <v>1</v>
      </c>
      <c r="E20954" s="1" t="s">
        <v>38</v>
      </c>
      <c r="F20954">
        <v>450732745</v>
      </c>
      <c r="G20954">
        <v>7680687483</v>
      </c>
      <c r="H20954">
        <v>582</v>
      </c>
      <c r="I20954">
        <v>14</v>
      </c>
      <c r="J20954">
        <v>596</v>
      </c>
      <c r="K20954">
        <v>38427</v>
      </c>
      <c r="L20954">
        <v>39023</v>
      </c>
      <c r="M20954">
        <v>501</v>
      </c>
      <c r="N20954">
        <v>2580</v>
      </c>
      <c r="O20954">
        <v>1572211</v>
      </c>
      <c r="P20954">
        <v>13700</v>
      </c>
      <c r="Q20954" t="s">
        <v>28</v>
      </c>
      <c r="R20954" t="s">
        <v>28</v>
      </c>
      <c r="S20954">
        <v>1624934</v>
      </c>
      <c r="T20954">
        <v>20309922</v>
      </c>
      <c r="U20954" t="s">
        <v>30693</v>
      </c>
      <c r="V20954" t="s">
        <v>28</v>
      </c>
      <c r="W20954" t="s">
        <v>1625</v>
      </c>
      <c r="X20954" t="s">
        <v>28</v>
      </c>
      <c r="Y20954" t="s">
        <v>28</v>
      </c>
    </row>
    <row r="20955" spans="1:25" x14ac:dyDescent="0.35">
      <c r="A20955" s="1" t="s">
        <v>30674</v>
      </c>
      <c r="B20955" s="2">
        <v>44882.708333333336</v>
      </c>
      <c r="C20955" s="1" t="s">
        <v>26</v>
      </c>
      <c r="D20955">
        <v>16</v>
      </c>
      <c r="E20955" s="1" t="s">
        <v>39</v>
      </c>
      <c r="F20955">
        <v>4112559576</v>
      </c>
      <c r="G20955">
        <v>1686736689</v>
      </c>
      <c r="H20955">
        <v>194</v>
      </c>
      <c r="I20955">
        <v>15</v>
      </c>
      <c r="J20955">
        <v>209</v>
      </c>
      <c r="K20955">
        <v>13720</v>
      </c>
      <c r="L20955">
        <v>13929</v>
      </c>
      <c r="M20955">
        <v>405</v>
      </c>
      <c r="N20955">
        <v>1405</v>
      </c>
      <c r="O20955">
        <v>1515249</v>
      </c>
      <c r="P20955">
        <v>9226</v>
      </c>
      <c r="Q20955" t="s">
        <v>28</v>
      </c>
      <c r="R20955" t="s">
        <v>28</v>
      </c>
      <c r="S20955">
        <v>1538404</v>
      </c>
      <c r="T20955">
        <v>13125432</v>
      </c>
      <c r="U20955" t="s">
        <v>30694</v>
      </c>
      <c r="V20955" t="s">
        <v>28</v>
      </c>
      <c r="W20955" t="s">
        <v>1642</v>
      </c>
      <c r="X20955" t="s">
        <v>28</v>
      </c>
      <c r="Y20955" t="s">
        <v>28</v>
      </c>
    </row>
    <row r="20956" spans="1:25" x14ac:dyDescent="0.35">
      <c r="A20956" s="1" t="s">
        <v>30674</v>
      </c>
      <c r="B20956" s="2">
        <v>44882.708333333336</v>
      </c>
      <c r="C20956" s="1" t="s">
        <v>26</v>
      </c>
      <c r="D20956">
        <v>20</v>
      </c>
      <c r="E20956" s="1" t="s">
        <v>40</v>
      </c>
      <c r="F20956">
        <v>3921531192</v>
      </c>
      <c r="G20956">
        <v>9110616306</v>
      </c>
      <c r="H20956">
        <v>98</v>
      </c>
      <c r="I20956">
        <v>9</v>
      </c>
      <c r="J20956">
        <v>107</v>
      </c>
      <c r="K20956">
        <v>7412</v>
      </c>
      <c r="L20956">
        <v>7519</v>
      </c>
      <c r="M20956">
        <v>-6</v>
      </c>
      <c r="N20956">
        <v>690</v>
      </c>
      <c r="O20956">
        <v>468593</v>
      </c>
      <c r="P20956">
        <v>2818</v>
      </c>
      <c r="Q20956" t="s">
        <v>28</v>
      </c>
      <c r="R20956" t="s">
        <v>28</v>
      </c>
      <c r="S20956">
        <v>478930</v>
      </c>
      <c r="T20956">
        <v>5244153</v>
      </c>
      <c r="U20956" t="s">
        <v>30695</v>
      </c>
      <c r="V20956" t="s">
        <v>28</v>
      </c>
      <c r="W20956" t="s">
        <v>1620</v>
      </c>
      <c r="X20956" t="s">
        <v>28</v>
      </c>
      <c r="Y20956" t="s">
        <v>30696</v>
      </c>
    </row>
    <row r="20957" spans="1:25" x14ac:dyDescent="0.35">
      <c r="A20957" s="1" t="s">
        <v>30674</v>
      </c>
      <c r="B20957" s="2">
        <v>44882.708333333336</v>
      </c>
      <c r="C20957" s="1" t="s">
        <v>26</v>
      </c>
      <c r="D20957">
        <v>19</v>
      </c>
      <c r="E20957" s="1" t="s">
        <v>41</v>
      </c>
      <c r="F20957">
        <v>3811569725</v>
      </c>
      <c r="G20957">
        <v>133623567</v>
      </c>
      <c r="H20957">
        <v>343</v>
      </c>
      <c r="I20957">
        <v>28</v>
      </c>
      <c r="J20957">
        <v>371</v>
      </c>
      <c r="K20957">
        <v>24676</v>
      </c>
      <c r="L20957">
        <v>25047</v>
      </c>
      <c r="M20957">
        <v>569</v>
      </c>
      <c r="N20957">
        <v>1798</v>
      </c>
      <c r="O20957">
        <v>1676228</v>
      </c>
      <c r="P20957">
        <v>12283</v>
      </c>
      <c r="Q20957" t="s">
        <v>28</v>
      </c>
      <c r="R20957" t="s">
        <v>28</v>
      </c>
      <c r="S20957">
        <v>1713558</v>
      </c>
      <c r="T20957">
        <v>15645917</v>
      </c>
      <c r="U20957" t="s">
        <v>30697</v>
      </c>
      <c r="V20957" t="s">
        <v>28</v>
      </c>
      <c r="W20957" t="s">
        <v>1625</v>
      </c>
      <c r="X20957" t="s">
        <v>28</v>
      </c>
      <c r="Y20957" t="s">
        <v>28</v>
      </c>
    </row>
    <row r="20958" spans="1:25" x14ac:dyDescent="0.35">
      <c r="A20958" s="1" t="s">
        <v>30674</v>
      </c>
      <c r="B20958" s="2">
        <v>44882.708333333336</v>
      </c>
      <c r="C20958" s="1" t="s">
        <v>26</v>
      </c>
      <c r="D20958">
        <v>9</v>
      </c>
      <c r="E20958" s="1" t="s">
        <v>42</v>
      </c>
      <c r="F20958">
        <v>4376923077</v>
      </c>
      <c r="G20958">
        <v>1125588885</v>
      </c>
      <c r="H20958">
        <v>444</v>
      </c>
      <c r="I20958">
        <v>18</v>
      </c>
      <c r="J20958">
        <v>462</v>
      </c>
      <c r="K20958">
        <v>55873</v>
      </c>
      <c r="L20958">
        <v>56335</v>
      </c>
      <c r="M20958">
        <v>905</v>
      </c>
      <c r="N20958">
        <v>2228</v>
      </c>
      <c r="O20958">
        <v>1432234</v>
      </c>
      <c r="P20958">
        <v>11092</v>
      </c>
      <c r="Q20958" t="s">
        <v>28</v>
      </c>
      <c r="R20958" t="s">
        <v>28</v>
      </c>
      <c r="S20958">
        <v>1499661</v>
      </c>
      <c r="T20958">
        <v>16050641</v>
      </c>
      <c r="U20958" t="s">
        <v>30698</v>
      </c>
      <c r="V20958" t="s">
        <v>28</v>
      </c>
      <c r="W20958" t="s">
        <v>1642</v>
      </c>
      <c r="X20958" t="s">
        <v>28</v>
      </c>
      <c r="Y20958" t="s">
        <v>28</v>
      </c>
    </row>
    <row r="20959" spans="1:25" x14ac:dyDescent="0.35">
      <c r="A20959" s="1" t="s">
        <v>30674</v>
      </c>
      <c r="B20959" s="2">
        <v>44882.708333333336</v>
      </c>
      <c r="C20959" s="1" t="s">
        <v>26</v>
      </c>
      <c r="D20959">
        <v>10</v>
      </c>
      <c r="E20959" s="1" t="s">
        <v>43</v>
      </c>
      <c r="F20959">
        <v>4310675841</v>
      </c>
      <c r="G20959">
        <v>1238824698</v>
      </c>
      <c r="H20959">
        <v>201</v>
      </c>
      <c r="I20959">
        <v>4</v>
      </c>
      <c r="J20959">
        <v>205</v>
      </c>
      <c r="K20959">
        <v>4441</v>
      </c>
      <c r="L20959">
        <v>4646</v>
      </c>
      <c r="M20959">
        <v>82</v>
      </c>
      <c r="N20959">
        <v>587</v>
      </c>
      <c r="O20959">
        <v>403217</v>
      </c>
      <c r="P20959">
        <v>2237</v>
      </c>
      <c r="Q20959" t="s">
        <v>28</v>
      </c>
      <c r="R20959" t="s">
        <v>28</v>
      </c>
      <c r="S20959">
        <v>410100</v>
      </c>
      <c r="T20959">
        <v>4851676</v>
      </c>
      <c r="U20959" t="s">
        <v>30699</v>
      </c>
      <c r="V20959" t="s">
        <v>30700</v>
      </c>
      <c r="W20959" t="s">
        <v>1620</v>
      </c>
      <c r="X20959" t="s">
        <v>28</v>
      </c>
      <c r="Y20959" t="s">
        <v>28</v>
      </c>
    </row>
    <row r="20960" spans="1:25" x14ac:dyDescent="0.35">
      <c r="A20960" s="1" t="s">
        <v>30674</v>
      </c>
      <c r="B20960" s="2">
        <v>44882.708333333336</v>
      </c>
      <c r="C20960" s="1" t="s">
        <v>26</v>
      </c>
      <c r="D20960">
        <v>2</v>
      </c>
      <c r="E20960" s="1" t="s">
        <v>44</v>
      </c>
      <c r="F20960">
        <v>4573750286</v>
      </c>
      <c r="G20960">
        <v>7320149366</v>
      </c>
      <c r="H20960">
        <v>11</v>
      </c>
      <c r="I20960">
        <v>0</v>
      </c>
      <c r="J20960">
        <v>11</v>
      </c>
      <c r="K20960">
        <v>811</v>
      </c>
      <c r="L20960">
        <v>822</v>
      </c>
      <c r="M20960">
        <v>0</v>
      </c>
      <c r="N20960">
        <v>0</v>
      </c>
      <c r="O20960">
        <v>46948</v>
      </c>
      <c r="P20960">
        <v>559</v>
      </c>
      <c r="Q20960" t="s">
        <v>28</v>
      </c>
      <c r="R20960" t="s">
        <v>28</v>
      </c>
      <c r="S20960">
        <v>48329</v>
      </c>
      <c r="T20960">
        <v>572115</v>
      </c>
      <c r="U20960" t="s">
        <v>30671</v>
      </c>
      <c r="V20960" t="s">
        <v>30701</v>
      </c>
      <c r="W20960" t="s">
        <v>1620</v>
      </c>
      <c r="X20960" t="s">
        <v>28</v>
      </c>
      <c r="Y20960" t="s">
        <v>28</v>
      </c>
    </row>
    <row r="20961" spans="1:25" x14ac:dyDescent="0.35">
      <c r="A20961" s="1" t="s">
        <v>30674</v>
      </c>
      <c r="B20961" s="2">
        <v>44882.708333333336</v>
      </c>
      <c r="C20961" s="1" t="s">
        <v>26</v>
      </c>
      <c r="D20961">
        <v>5</v>
      </c>
      <c r="E20961" s="1" t="s">
        <v>45</v>
      </c>
      <c r="F20961">
        <v>4543490485</v>
      </c>
      <c r="G20961">
        <v>1233845213</v>
      </c>
      <c r="H20961">
        <v>716</v>
      </c>
      <c r="I20961">
        <v>24</v>
      </c>
      <c r="J20961">
        <v>740</v>
      </c>
      <c r="K20961">
        <v>56498</v>
      </c>
      <c r="L20961">
        <v>57238</v>
      </c>
      <c r="M20961">
        <v>1864</v>
      </c>
      <c r="N20961">
        <v>5429</v>
      </c>
      <c r="O20961">
        <v>2413977</v>
      </c>
      <c r="P20961">
        <v>15853</v>
      </c>
      <c r="Q20961" t="s">
        <v>28</v>
      </c>
      <c r="R20961" t="s">
        <v>28</v>
      </c>
      <c r="S20961">
        <v>2487068</v>
      </c>
      <c r="T20961">
        <v>34917673</v>
      </c>
      <c r="U20961" t="s">
        <v>30702</v>
      </c>
      <c r="V20961" t="s">
        <v>30703</v>
      </c>
      <c r="W20961" t="s">
        <v>1733</v>
      </c>
      <c r="X20961" t="s">
        <v>28</v>
      </c>
      <c r="Y20961" t="s">
        <v>28</v>
      </c>
    </row>
    <row r="20962" spans="1:25" x14ac:dyDescent="0.35">
      <c r="A20962" s="1" t="s">
        <v>30704</v>
      </c>
      <c r="B20962" s="2">
        <v>44883.708333333336</v>
      </c>
      <c r="C20962" s="1" t="s">
        <v>26</v>
      </c>
      <c r="D20962">
        <v>13</v>
      </c>
      <c r="E20962" s="1" t="s">
        <v>27</v>
      </c>
      <c r="F20962">
        <v>4235122196</v>
      </c>
      <c r="G20962">
        <v>1339843823</v>
      </c>
      <c r="H20962">
        <v>179</v>
      </c>
      <c r="I20962">
        <v>5</v>
      </c>
      <c r="J20962">
        <v>184</v>
      </c>
      <c r="K20962">
        <v>14636</v>
      </c>
      <c r="L20962">
        <v>14820</v>
      </c>
      <c r="M20962">
        <v>-265</v>
      </c>
      <c r="N20962">
        <v>862</v>
      </c>
      <c r="O20962">
        <v>582876</v>
      </c>
      <c r="P20962">
        <v>3745</v>
      </c>
      <c r="Q20962" t="s">
        <v>28</v>
      </c>
      <c r="R20962" t="s">
        <v>28</v>
      </c>
      <c r="S20962">
        <v>601441</v>
      </c>
      <c r="T20962">
        <v>7081723</v>
      </c>
      <c r="U20962" t="s">
        <v>30705</v>
      </c>
      <c r="V20962" t="s">
        <v>30706</v>
      </c>
      <c r="W20962" t="s">
        <v>1625</v>
      </c>
      <c r="X20962" t="s">
        <v>28</v>
      </c>
      <c r="Y20962" t="s">
        <v>28</v>
      </c>
    </row>
    <row r="20963" spans="1:25" x14ac:dyDescent="0.35">
      <c r="A20963" s="1" t="s">
        <v>30704</v>
      </c>
      <c r="B20963" s="2">
        <v>44883.708333333336</v>
      </c>
      <c r="C20963" s="1" t="s">
        <v>26</v>
      </c>
      <c r="D20963">
        <v>17</v>
      </c>
      <c r="E20963" s="1" t="s">
        <v>29</v>
      </c>
      <c r="F20963">
        <v>4063947052</v>
      </c>
      <c r="G20963">
        <v>1580514834</v>
      </c>
      <c r="H20963">
        <v>44</v>
      </c>
      <c r="I20963">
        <v>1</v>
      </c>
      <c r="J20963">
        <v>45</v>
      </c>
      <c r="K20963">
        <v>4722</v>
      </c>
      <c r="L20963">
        <v>4767</v>
      </c>
      <c r="M20963">
        <v>41</v>
      </c>
      <c r="N20963">
        <v>124</v>
      </c>
      <c r="O20963">
        <v>185444</v>
      </c>
      <c r="P20963">
        <v>990</v>
      </c>
      <c r="Q20963" t="s">
        <v>28</v>
      </c>
      <c r="R20963" t="s">
        <v>28</v>
      </c>
      <c r="S20963">
        <v>191201</v>
      </c>
      <c r="T20963">
        <v>1274311</v>
      </c>
      <c r="U20963" t="s">
        <v>30707</v>
      </c>
      <c r="V20963" t="s">
        <v>29865</v>
      </c>
      <c r="W20963" t="s">
        <v>1625</v>
      </c>
      <c r="X20963" t="s">
        <v>28</v>
      </c>
      <c r="Y20963" t="s">
        <v>28</v>
      </c>
    </row>
    <row r="20964" spans="1:25" x14ac:dyDescent="0.35">
      <c r="A20964" s="1" t="s">
        <v>30704</v>
      </c>
      <c r="B20964" s="2">
        <v>44883.708333333336</v>
      </c>
      <c r="C20964" s="1" t="s">
        <v>26</v>
      </c>
      <c r="D20964">
        <v>18</v>
      </c>
      <c r="E20964" s="1" t="s">
        <v>30</v>
      </c>
      <c r="F20964">
        <v>3890597598</v>
      </c>
      <c r="G20964">
        <v>1659440194</v>
      </c>
      <c r="H20964">
        <v>128</v>
      </c>
      <c r="I20964">
        <v>7</v>
      </c>
      <c r="J20964">
        <v>135</v>
      </c>
      <c r="K20964">
        <v>6924</v>
      </c>
      <c r="L20964">
        <v>7059</v>
      </c>
      <c r="M20964">
        <v>51</v>
      </c>
      <c r="N20964">
        <v>595</v>
      </c>
      <c r="O20964">
        <v>580969</v>
      </c>
      <c r="P20964">
        <v>3104</v>
      </c>
      <c r="Q20964" t="s">
        <v>28</v>
      </c>
      <c r="R20964" t="s">
        <v>28</v>
      </c>
      <c r="S20964">
        <v>591132</v>
      </c>
      <c r="T20964">
        <v>3970911</v>
      </c>
      <c r="U20964" t="s">
        <v>30708</v>
      </c>
      <c r="V20964" t="s">
        <v>28</v>
      </c>
      <c r="W20964" t="s">
        <v>1659</v>
      </c>
      <c r="X20964" t="s">
        <v>28</v>
      </c>
      <c r="Y20964" t="s">
        <v>30709</v>
      </c>
    </row>
    <row r="20965" spans="1:25" x14ac:dyDescent="0.35">
      <c r="A20965" s="1" t="s">
        <v>30704</v>
      </c>
      <c r="B20965" s="2">
        <v>44883.708333333336</v>
      </c>
      <c r="C20965" s="1" t="s">
        <v>26</v>
      </c>
      <c r="D20965">
        <v>15</v>
      </c>
      <c r="E20965" s="1" t="s">
        <v>31</v>
      </c>
      <c r="F20965">
        <v>4083956555</v>
      </c>
      <c r="G20965">
        <v>1425084984</v>
      </c>
      <c r="H20965">
        <v>294</v>
      </c>
      <c r="I20965">
        <v>10</v>
      </c>
      <c r="J20965">
        <v>304</v>
      </c>
      <c r="K20965">
        <v>42314</v>
      </c>
      <c r="L20965">
        <v>42618</v>
      </c>
      <c r="M20965">
        <v>722</v>
      </c>
      <c r="N20965">
        <v>2283</v>
      </c>
      <c r="O20965">
        <v>2272642</v>
      </c>
      <c r="P20965">
        <v>11351</v>
      </c>
      <c r="Q20965" t="s">
        <v>28</v>
      </c>
      <c r="R20965" t="s">
        <v>28</v>
      </c>
      <c r="S20965">
        <v>2326611</v>
      </c>
      <c r="T20965">
        <v>19549615</v>
      </c>
      <c r="U20965" t="s">
        <v>30710</v>
      </c>
      <c r="V20965" t="s">
        <v>28</v>
      </c>
      <c r="W20965" t="s">
        <v>1625</v>
      </c>
      <c r="X20965" t="s">
        <v>28</v>
      </c>
      <c r="Y20965" t="s">
        <v>30711</v>
      </c>
    </row>
    <row r="20966" spans="1:25" x14ac:dyDescent="0.35">
      <c r="A20966" s="1" t="s">
        <v>30704</v>
      </c>
      <c r="B20966" s="2">
        <v>44883.708333333336</v>
      </c>
      <c r="C20966" s="1" t="s">
        <v>26</v>
      </c>
      <c r="D20966">
        <v>8</v>
      </c>
      <c r="E20966" s="1" t="s">
        <v>32</v>
      </c>
      <c r="F20966">
        <v>4449436681</v>
      </c>
      <c r="G20966">
        <v>113417208</v>
      </c>
      <c r="H20966">
        <v>1212</v>
      </c>
      <c r="I20966">
        <v>36</v>
      </c>
      <c r="J20966">
        <v>1248</v>
      </c>
      <c r="K20966">
        <v>32210</v>
      </c>
      <c r="L20966">
        <v>33458</v>
      </c>
      <c r="M20966">
        <v>1987</v>
      </c>
      <c r="N20966">
        <v>3877</v>
      </c>
      <c r="O20966">
        <v>1951926</v>
      </c>
      <c r="P20966">
        <v>18397</v>
      </c>
      <c r="Q20966" t="s">
        <v>28</v>
      </c>
      <c r="R20966" t="s">
        <v>28</v>
      </c>
      <c r="S20966">
        <v>2003781</v>
      </c>
      <c r="T20966">
        <v>18488858</v>
      </c>
      <c r="U20966" t="s">
        <v>30712</v>
      </c>
      <c r="V20966" t="s">
        <v>28</v>
      </c>
      <c r="W20966" t="s">
        <v>1659</v>
      </c>
      <c r="X20966" t="s">
        <v>28</v>
      </c>
      <c r="Y20966" t="s">
        <v>28</v>
      </c>
    </row>
    <row r="20967" spans="1:25" x14ac:dyDescent="0.35">
      <c r="A20967" s="1" t="s">
        <v>30704</v>
      </c>
      <c r="B20967" s="2">
        <v>44883.708333333336</v>
      </c>
      <c r="C20967" s="1" t="s">
        <v>26</v>
      </c>
      <c r="D20967">
        <v>6</v>
      </c>
      <c r="E20967" s="1" t="s">
        <v>44725</v>
      </c>
      <c r="F20967">
        <v>456494354</v>
      </c>
      <c r="G20967">
        <v>1376813649</v>
      </c>
      <c r="H20967">
        <v>182</v>
      </c>
      <c r="I20967">
        <v>5</v>
      </c>
      <c r="J20967">
        <v>187</v>
      </c>
      <c r="K20967">
        <v>7292</v>
      </c>
      <c r="L20967">
        <v>7479</v>
      </c>
      <c r="M20967">
        <v>217</v>
      </c>
      <c r="N20967">
        <v>771</v>
      </c>
      <c r="O20967">
        <v>524779</v>
      </c>
      <c r="P20967">
        <v>5645</v>
      </c>
      <c r="Q20967" t="s">
        <v>28</v>
      </c>
      <c r="R20967" t="s">
        <v>28</v>
      </c>
      <c r="S20967">
        <v>537903</v>
      </c>
      <c r="T20967">
        <v>7388161</v>
      </c>
      <c r="U20967" t="s">
        <v>30713</v>
      </c>
      <c r="V20967" t="s">
        <v>30159</v>
      </c>
      <c r="W20967" t="s">
        <v>1620</v>
      </c>
      <c r="X20967" t="s">
        <v>28</v>
      </c>
      <c r="Y20967" t="s">
        <v>28</v>
      </c>
    </row>
    <row r="20968" spans="1:25" x14ac:dyDescent="0.35">
      <c r="A20968" s="1" t="s">
        <v>30704</v>
      </c>
      <c r="B20968" s="2">
        <v>44883.708333333336</v>
      </c>
      <c r="C20968" s="1" t="s">
        <v>26</v>
      </c>
      <c r="D20968">
        <v>12</v>
      </c>
      <c r="E20968" s="1" t="s">
        <v>33</v>
      </c>
      <c r="F20968">
        <v>4189277044</v>
      </c>
      <c r="G20968">
        <v>1248366722</v>
      </c>
      <c r="H20968">
        <v>717</v>
      </c>
      <c r="I20968">
        <v>29</v>
      </c>
      <c r="J20968">
        <v>746</v>
      </c>
      <c r="K20968">
        <v>51598</v>
      </c>
      <c r="L20968">
        <v>52344</v>
      </c>
      <c r="M20968">
        <v>905</v>
      </c>
      <c r="N20968">
        <v>3436</v>
      </c>
      <c r="O20968">
        <v>2156238</v>
      </c>
      <c r="P20968">
        <v>12302</v>
      </c>
      <c r="Q20968" t="s">
        <v>28</v>
      </c>
      <c r="R20968" t="s">
        <v>28</v>
      </c>
      <c r="S20968">
        <v>2220884</v>
      </c>
      <c r="T20968">
        <v>24903787</v>
      </c>
      <c r="U20968" t="s">
        <v>30714</v>
      </c>
      <c r="V20968" t="s">
        <v>28</v>
      </c>
      <c r="W20968" t="s">
        <v>1659</v>
      </c>
      <c r="X20968" t="s">
        <v>28</v>
      </c>
      <c r="Y20968" t="s">
        <v>28</v>
      </c>
    </row>
    <row r="20969" spans="1:25" x14ac:dyDescent="0.35">
      <c r="A20969" s="1" t="s">
        <v>30704</v>
      </c>
      <c r="B20969" s="2">
        <v>44883.708333333336</v>
      </c>
      <c r="C20969" s="1" t="s">
        <v>26</v>
      </c>
      <c r="D20969">
        <v>7</v>
      </c>
      <c r="E20969" s="1" t="s">
        <v>34</v>
      </c>
      <c r="F20969">
        <v>4441149315</v>
      </c>
      <c r="G20969">
        <v>89326992</v>
      </c>
      <c r="H20969">
        <v>291</v>
      </c>
      <c r="I20969">
        <v>8</v>
      </c>
      <c r="J20969">
        <v>299</v>
      </c>
      <c r="K20969">
        <v>7643</v>
      </c>
      <c r="L20969">
        <v>7942</v>
      </c>
      <c r="M20969">
        <v>304</v>
      </c>
      <c r="N20969">
        <v>961</v>
      </c>
      <c r="O20969">
        <v>603953</v>
      </c>
      <c r="P20969">
        <v>5649</v>
      </c>
      <c r="Q20969" t="s">
        <v>28</v>
      </c>
      <c r="R20969" t="s">
        <v>28</v>
      </c>
      <c r="S20969">
        <v>617544</v>
      </c>
      <c r="T20969">
        <v>6530625</v>
      </c>
      <c r="U20969" t="s">
        <v>30715</v>
      </c>
      <c r="V20969" t="s">
        <v>28</v>
      </c>
      <c r="W20969" t="s">
        <v>1620</v>
      </c>
      <c r="X20969" t="s">
        <v>28</v>
      </c>
      <c r="Y20969" t="s">
        <v>30716</v>
      </c>
    </row>
    <row r="20970" spans="1:25" x14ac:dyDescent="0.35">
      <c r="A20970" s="1" t="s">
        <v>30704</v>
      </c>
      <c r="B20970" s="2">
        <v>44883.708333333336</v>
      </c>
      <c r="C20970" s="1" t="s">
        <v>26</v>
      </c>
      <c r="D20970">
        <v>3</v>
      </c>
      <c r="E20970" s="1" t="s">
        <v>35</v>
      </c>
      <c r="F20970">
        <v>4546679409</v>
      </c>
      <c r="G20970">
        <v>9190347404</v>
      </c>
      <c r="H20970">
        <v>1179</v>
      </c>
      <c r="I20970">
        <v>26</v>
      </c>
      <c r="J20970">
        <v>1205</v>
      </c>
      <c r="K20970">
        <v>69429</v>
      </c>
      <c r="L20970">
        <v>70634</v>
      </c>
      <c r="M20970">
        <v>3098</v>
      </c>
      <c r="N20970">
        <v>6668</v>
      </c>
      <c r="O20970">
        <v>3766143</v>
      </c>
      <c r="P20970">
        <v>43532</v>
      </c>
      <c r="Q20970" t="s">
        <v>28</v>
      </c>
      <c r="R20970" t="s">
        <v>28</v>
      </c>
      <c r="S20970">
        <v>3880309</v>
      </c>
      <c r="T20970">
        <v>43147417</v>
      </c>
      <c r="U20970" t="s">
        <v>30717</v>
      </c>
      <c r="V20970" t="s">
        <v>28</v>
      </c>
      <c r="W20970" t="s">
        <v>1625</v>
      </c>
      <c r="X20970" t="s">
        <v>28</v>
      </c>
      <c r="Y20970" t="s">
        <v>28</v>
      </c>
    </row>
    <row r="20971" spans="1:25" x14ac:dyDescent="0.35">
      <c r="A20971" s="1" t="s">
        <v>30704</v>
      </c>
      <c r="B20971" s="2">
        <v>44883.708333333336</v>
      </c>
      <c r="C20971" s="1" t="s">
        <v>26</v>
      </c>
      <c r="D20971">
        <v>11</v>
      </c>
      <c r="E20971" s="1" t="s">
        <v>36</v>
      </c>
      <c r="F20971">
        <v>4361675973</v>
      </c>
      <c r="G20971">
        <v>135188753</v>
      </c>
      <c r="H20971">
        <v>130</v>
      </c>
      <c r="I20971">
        <v>3</v>
      </c>
      <c r="J20971">
        <v>133</v>
      </c>
      <c r="K20971">
        <v>6174</v>
      </c>
      <c r="L20971">
        <v>6307</v>
      </c>
      <c r="M20971">
        <v>-7</v>
      </c>
      <c r="N20971">
        <v>927</v>
      </c>
      <c r="O20971">
        <v>656104</v>
      </c>
      <c r="P20971">
        <v>4192</v>
      </c>
      <c r="Q20971" t="s">
        <v>28</v>
      </c>
      <c r="R20971" t="s">
        <v>28</v>
      </c>
      <c r="S20971">
        <v>666603</v>
      </c>
      <c r="T20971">
        <v>3629275</v>
      </c>
      <c r="U20971" t="s">
        <v>30718</v>
      </c>
      <c r="V20971" t="s">
        <v>28</v>
      </c>
      <c r="W20971" t="s">
        <v>1620</v>
      </c>
      <c r="X20971" t="s">
        <v>28</v>
      </c>
      <c r="Y20971" t="s">
        <v>28</v>
      </c>
    </row>
    <row r="20972" spans="1:25" x14ac:dyDescent="0.35">
      <c r="A20972" s="1" t="s">
        <v>30704</v>
      </c>
      <c r="B20972" s="2">
        <v>44883.708333333336</v>
      </c>
      <c r="C20972" s="1" t="s">
        <v>26</v>
      </c>
      <c r="D20972">
        <v>14</v>
      </c>
      <c r="E20972" s="1" t="s">
        <v>37</v>
      </c>
      <c r="F20972">
        <v>4155774754</v>
      </c>
      <c r="G20972">
        <v>1465916051</v>
      </c>
      <c r="H20972">
        <v>11</v>
      </c>
      <c r="I20972">
        <v>0</v>
      </c>
      <c r="J20972">
        <v>11</v>
      </c>
      <c r="K20972">
        <v>4674</v>
      </c>
      <c r="L20972">
        <v>4685</v>
      </c>
      <c r="M20972">
        <v>-2</v>
      </c>
      <c r="N20972">
        <v>99</v>
      </c>
      <c r="O20972">
        <v>89886</v>
      </c>
      <c r="P20972">
        <v>692</v>
      </c>
      <c r="Q20972" t="s">
        <v>28</v>
      </c>
      <c r="R20972" t="s">
        <v>28</v>
      </c>
      <c r="S20972">
        <v>95263</v>
      </c>
      <c r="T20972">
        <v>759185</v>
      </c>
      <c r="U20972" t="s">
        <v>30719</v>
      </c>
      <c r="V20972" t="s">
        <v>28</v>
      </c>
      <c r="W20972" t="s">
        <v>1620</v>
      </c>
      <c r="X20972" t="s">
        <v>28</v>
      </c>
      <c r="Y20972" t="s">
        <v>28</v>
      </c>
    </row>
    <row r="20973" spans="1:25" x14ac:dyDescent="0.35">
      <c r="A20973" s="1" t="s">
        <v>30704</v>
      </c>
      <c r="B20973" s="2">
        <v>44883.708333333336</v>
      </c>
      <c r="C20973" s="1" t="s">
        <v>26</v>
      </c>
      <c r="D20973">
        <v>21</v>
      </c>
      <c r="E20973" s="1" t="s">
        <v>44726</v>
      </c>
      <c r="F20973">
        <v>4649933453</v>
      </c>
      <c r="G20973">
        <v>1135662422</v>
      </c>
      <c r="H20973">
        <v>36</v>
      </c>
      <c r="I20973">
        <v>4</v>
      </c>
      <c r="J20973">
        <v>40</v>
      </c>
      <c r="K20973">
        <v>1483</v>
      </c>
      <c r="L20973">
        <v>1523</v>
      </c>
      <c r="M20973">
        <v>-6</v>
      </c>
      <c r="N20973">
        <v>164</v>
      </c>
      <c r="O20973">
        <v>282107</v>
      </c>
      <c r="P20973">
        <v>1583</v>
      </c>
      <c r="Q20973" t="s">
        <v>28</v>
      </c>
      <c r="R20973" t="s">
        <v>28</v>
      </c>
      <c r="S20973">
        <v>285213</v>
      </c>
      <c r="T20973">
        <v>5486901</v>
      </c>
      <c r="U20973" t="s">
        <v>30720</v>
      </c>
      <c r="V20973" t="s">
        <v>30721</v>
      </c>
      <c r="W20973" t="s">
        <v>1659</v>
      </c>
      <c r="X20973" t="s">
        <v>28</v>
      </c>
      <c r="Y20973" t="s">
        <v>30721</v>
      </c>
    </row>
    <row r="20974" spans="1:25" x14ac:dyDescent="0.35">
      <c r="A20974" s="1" t="s">
        <v>30704</v>
      </c>
      <c r="B20974" s="2">
        <v>44883.708333333336</v>
      </c>
      <c r="C20974" s="1" t="s">
        <v>26</v>
      </c>
      <c r="D20974">
        <v>22</v>
      </c>
      <c r="E20974" s="1" t="s">
        <v>44726</v>
      </c>
      <c r="F20974">
        <v>4606893511</v>
      </c>
      <c r="G20974">
        <v>1112123097</v>
      </c>
      <c r="H20974">
        <v>70</v>
      </c>
      <c r="I20974">
        <v>1</v>
      </c>
      <c r="J20974">
        <v>71</v>
      </c>
      <c r="K20974">
        <v>1705</v>
      </c>
      <c r="L20974">
        <v>1776</v>
      </c>
      <c r="M20974">
        <v>31</v>
      </c>
      <c r="N20974">
        <v>254</v>
      </c>
      <c r="O20974">
        <v>230290</v>
      </c>
      <c r="P20974">
        <v>1622</v>
      </c>
      <c r="Q20974" t="s">
        <v>28</v>
      </c>
      <c r="R20974" t="s">
        <v>28</v>
      </c>
      <c r="S20974">
        <v>233688</v>
      </c>
      <c r="T20974">
        <v>2952484</v>
      </c>
      <c r="U20974" t="s">
        <v>30722</v>
      </c>
      <c r="V20974" t="s">
        <v>28</v>
      </c>
      <c r="W20974" t="s">
        <v>1620</v>
      </c>
      <c r="X20974" t="s">
        <v>28</v>
      </c>
      <c r="Y20974" t="s">
        <v>28</v>
      </c>
    </row>
    <row r="20975" spans="1:25" x14ac:dyDescent="0.35">
      <c r="A20975" s="1" t="s">
        <v>30704</v>
      </c>
      <c r="B20975" s="2">
        <v>44883.708333333336</v>
      </c>
      <c r="C20975" s="1" t="s">
        <v>26</v>
      </c>
      <c r="D20975">
        <v>1</v>
      </c>
      <c r="E20975" s="1" t="s">
        <v>38</v>
      </c>
      <c r="F20975">
        <v>450732745</v>
      </c>
      <c r="G20975">
        <v>7680687483</v>
      </c>
      <c r="H20975">
        <v>577</v>
      </c>
      <c r="I20975">
        <v>15</v>
      </c>
      <c r="J20975">
        <v>592</v>
      </c>
      <c r="K20975">
        <v>39102</v>
      </c>
      <c r="L20975">
        <v>39694</v>
      </c>
      <c r="M20975">
        <v>671</v>
      </c>
      <c r="N20975">
        <v>2291</v>
      </c>
      <c r="O20975">
        <v>1573829</v>
      </c>
      <c r="P20975">
        <v>13702</v>
      </c>
      <c r="Q20975" t="s">
        <v>28</v>
      </c>
      <c r="R20975" t="s">
        <v>28</v>
      </c>
      <c r="S20975">
        <v>1627225</v>
      </c>
      <c r="T20975">
        <v>20323141</v>
      </c>
      <c r="U20975" t="s">
        <v>30723</v>
      </c>
      <c r="V20975" t="s">
        <v>28</v>
      </c>
      <c r="W20975" t="s">
        <v>1625</v>
      </c>
      <c r="X20975" t="s">
        <v>28</v>
      </c>
      <c r="Y20975" t="s">
        <v>28</v>
      </c>
    </row>
    <row r="20976" spans="1:25" x14ac:dyDescent="0.35">
      <c r="A20976" s="1" t="s">
        <v>30704</v>
      </c>
      <c r="B20976" s="2">
        <v>44883.708333333336</v>
      </c>
      <c r="C20976" s="1" t="s">
        <v>26</v>
      </c>
      <c r="D20976">
        <v>16</v>
      </c>
      <c r="E20976" s="1" t="s">
        <v>39</v>
      </c>
      <c r="F20976">
        <v>4112559576</v>
      </c>
      <c r="G20976">
        <v>1686736689</v>
      </c>
      <c r="H20976">
        <v>197</v>
      </c>
      <c r="I20976">
        <v>13</v>
      </c>
      <c r="J20976">
        <v>210</v>
      </c>
      <c r="K20976">
        <v>14251</v>
      </c>
      <c r="L20976">
        <v>14461</v>
      </c>
      <c r="M20976">
        <v>532</v>
      </c>
      <c r="N20976">
        <v>1414</v>
      </c>
      <c r="O20976">
        <v>1516130</v>
      </c>
      <c r="P20976">
        <v>9227</v>
      </c>
      <c r="Q20976" t="s">
        <v>28</v>
      </c>
      <c r="R20976" t="s">
        <v>28</v>
      </c>
      <c r="S20976">
        <v>1539818</v>
      </c>
      <c r="T20976">
        <v>13134560</v>
      </c>
      <c r="U20976" t="s">
        <v>30724</v>
      </c>
      <c r="V20976" t="s">
        <v>28</v>
      </c>
      <c r="W20976" t="s">
        <v>1620</v>
      </c>
      <c r="X20976" t="s">
        <v>28</v>
      </c>
      <c r="Y20976" t="s">
        <v>28</v>
      </c>
    </row>
    <row r="20977" spans="1:25" x14ac:dyDescent="0.35">
      <c r="A20977" s="1" t="s">
        <v>30704</v>
      </c>
      <c r="B20977" s="2">
        <v>44883.708333333336</v>
      </c>
      <c r="C20977" s="1" t="s">
        <v>26</v>
      </c>
      <c r="D20977">
        <v>20</v>
      </c>
      <c r="E20977" s="1" t="s">
        <v>40</v>
      </c>
      <c r="F20977">
        <v>3921531192</v>
      </c>
      <c r="G20977">
        <v>9110616306</v>
      </c>
      <c r="H20977">
        <v>90</v>
      </c>
      <c r="I20977">
        <v>7</v>
      </c>
      <c r="J20977">
        <v>97</v>
      </c>
      <c r="K20977">
        <v>7269</v>
      </c>
      <c r="L20977">
        <v>7366</v>
      </c>
      <c r="M20977">
        <v>-153</v>
      </c>
      <c r="N20977">
        <v>530</v>
      </c>
      <c r="O20977">
        <v>469268</v>
      </c>
      <c r="P20977">
        <v>2826</v>
      </c>
      <c r="Q20977" t="s">
        <v>28</v>
      </c>
      <c r="R20977" t="s">
        <v>28</v>
      </c>
      <c r="S20977">
        <v>479460</v>
      </c>
      <c r="T20977">
        <v>5246600</v>
      </c>
      <c r="U20977" t="s">
        <v>30725</v>
      </c>
      <c r="V20977" t="s">
        <v>28</v>
      </c>
      <c r="W20977" t="s">
        <v>1620</v>
      </c>
      <c r="X20977" t="s">
        <v>28</v>
      </c>
      <c r="Y20977" t="s">
        <v>30726</v>
      </c>
    </row>
    <row r="20978" spans="1:25" x14ac:dyDescent="0.35">
      <c r="A20978" s="1" t="s">
        <v>30704</v>
      </c>
      <c r="B20978" s="2">
        <v>44883.708333333336</v>
      </c>
      <c r="C20978" s="1" t="s">
        <v>26</v>
      </c>
      <c r="D20978">
        <v>19</v>
      </c>
      <c r="E20978" s="1" t="s">
        <v>41</v>
      </c>
      <c r="F20978">
        <v>3811569725</v>
      </c>
      <c r="G20978">
        <v>133623567</v>
      </c>
      <c r="H20978">
        <v>357</v>
      </c>
      <c r="I20978">
        <v>25</v>
      </c>
      <c r="J20978">
        <v>382</v>
      </c>
      <c r="K20978">
        <v>24963</v>
      </c>
      <c r="L20978">
        <v>25345</v>
      </c>
      <c r="M20978">
        <v>298</v>
      </c>
      <c r="N20978">
        <v>1685</v>
      </c>
      <c r="O20978">
        <v>1677613</v>
      </c>
      <c r="P20978">
        <v>12285</v>
      </c>
      <c r="Q20978" t="s">
        <v>28</v>
      </c>
      <c r="R20978" t="s">
        <v>28</v>
      </c>
      <c r="S20978">
        <v>1715243</v>
      </c>
      <c r="T20978">
        <v>15657666</v>
      </c>
      <c r="U20978" t="s">
        <v>30727</v>
      </c>
      <c r="V20978" t="s">
        <v>28</v>
      </c>
      <c r="W20978" t="s">
        <v>1625</v>
      </c>
      <c r="X20978" t="s">
        <v>28</v>
      </c>
      <c r="Y20978" t="s">
        <v>28</v>
      </c>
    </row>
    <row r="20979" spans="1:25" x14ac:dyDescent="0.35">
      <c r="A20979" s="1" t="s">
        <v>30704</v>
      </c>
      <c r="B20979" s="2">
        <v>44883.708333333336</v>
      </c>
      <c r="C20979" s="1" t="s">
        <v>26</v>
      </c>
      <c r="D20979">
        <v>9</v>
      </c>
      <c r="E20979" s="1" t="s">
        <v>42</v>
      </c>
      <c r="F20979">
        <v>4376923077</v>
      </c>
      <c r="G20979">
        <v>1125588885</v>
      </c>
      <c r="H20979">
        <v>431</v>
      </c>
      <c r="I20979">
        <v>17</v>
      </c>
      <c r="J20979">
        <v>448</v>
      </c>
      <c r="K20979">
        <v>56666</v>
      </c>
      <c r="L20979">
        <v>57114</v>
      </c>
      <c r="M20979">
        <v>779</v>
      </c>
      <c r="N20979">
        <v>2166</v>
      </c>
      <c r="O20979">
        <v>1433612</v>
      </c>
      <c r="P20979">
        <v>11101</v>
      </c>
      <c r="Q20979" t="s">
        <v>28</v>
      </c>
      <c r="R20979" t="s">
        <v>28</v>
      </c>
      <c r="S20979">
        <v>1501827</v>
      </c>
      <c r="T20979">
        <v>16060839</v>
      </c>
      <c r="U20979" t="s">
        <v>30728</v>
      </c>
      <c r="V20979" t="s">
        <v>28</v>
      </c>
      <c r="W20979" t="s">
        <v>1625</v>
      </c>
      <c r="X20979" t="s">
        <v>28</v>
      </c>
      <c r="Y20979" t="s">
        <v>28</v>
      </c>
    </row>
    <row r="20980" spans="1:25" x14ac:dyDescent="0.35">
      <c r="A20980" s="1" t="s">
        <v>30704</v>
      </c>
      <c r="B20980" s="2">
        <v>44883.708333333336</v>
      </c>
      <c r="C20980" s="1" t="s">
        <v>26</v>
      </c>
      <c r="D20980">
        <v>10</v>
      </c>
      <c r="E20980" s="1" t="s">
        <v>43</v>
      </c>
      <c r="F20980">
        <v>4310675841</v>
      </c>
      <c r="G20980">
        <v>1238824698</v>
      </c>
      <c r="H20980">
        <v>210</v>
      </c>
      <c r="I20980">
        <v>4</v>
      </c>
      <c r="J20980">
        <v>214</v>
      </c>
      <c r="K20980">
        <v>4518</v>
      </c>
      <c r="L20980">
        <v>4732</v>
      </c>
      <c r="M20980">
        <v>86</v>
      </c>
      <c r="N20980">
        <v>557</v>
      </c>
      <c r="O20980">
        <v>403684</v>
      </c>
      <c r="P20980">
        <v>2241</v>
      </c>
      <c r="Q20980" t="s">
        <v>28</v>
      </c>
      <c r="R20980" t="s">
        <v>28</v>
      </c>
      <c r="S20980">
        <v>410657</v>
      </c>
      <c r="T20980">
        <v>4854141</v>
      </c>
      <c r="U20980" t="s">
        <v>30729</v>
      </c>
      <c r="V20980" t="s">
        <v>30730</v>
      </c>
      <c r="W20980" t="s">
        <v>1625</v>
      </c>
      <c r="X20980" t="s">
        <v>28</v>
      </c>
      <c r="Y20980" t="s">
        <v>28</v>
      </c>
    </row>
    <row r="20981" spans="1:25" x14ac:dyDescent="0.35">
      <c r="A20981" s="1" t="s">
        <v>30704</v>
      </c>
      <c r="B20981" s="2">
        <v>44883.708333333336</v>
      </c>
      <c r="C20981" s="1" t="s">
        <v>26</v>
      </c>
      <c r="D20981">
        <v>2</v>
      </c>
      <c r="E20981" s="1" t="s">
        <v>44</v>
      </c>
      <c r="F20981">
        <v>4573750286</v>
      </c>
      <c r="G20981">
        <v>7320149366</v>
      </c>
      <c r="H20981">
        <v>6</v>
      </c>
      <c r="I20981">
        <v>0</v>
      </c>
      <c r="J20981">
        <v>6</v>
      </c>
      <c r="K20981">
        <v>767</v>
      </c>
      <c r="L20981">
        <v>773</v>
      </c>
      <c r="M20981">
        <v>-49</v>
      </c>
      <c r="N20981">
        <v>77</v>
      </c>
      <c r="O20981">
        <v>47074</v>
      </c>
      <c r="P20981">
        <v>559</v>
      </c>
      <c r="Q20981" t="s">
        <v>28</v>
      </c>
      <c r="R20981" t="s">
        <v>28</v>
      </c>
      <c r="S20981">
        <v>48406</v>
      </c>
      <c r="T20981">
        <v>572510</v>
      </c>
      <c r="U20981" t="s">
        <v>30731</v>
      </c>
      <c r="V20981" t="s">
        <v>30732</v>
      </c>
      <c r="W20981" t="s">
        <v>1620</v>
      </c>
      <c r="X20981" t="s">
        <v>28</v>
      </c>
      <c r="Y20981" t="s">
        <v>28</v>
      </c>
    </row>
    <row r="20982" spans="1:25" x14ac:dyDescent="0.35">
      <c r="A20982" s="1" t="s">
        <v>30704</v>
      </c>
      <c r="B20982" s="2">
        <v>44883.708333333336</v>
      </c>
      <c r="C20982" s="1" t="s">
        <v>26</v>
      </c>
      <c r="D20982">
        <v>5</v>
      </c>
      <c r="E20982" s="1" t="s">
        <v>45</v>
      </c>
      <c r="F20982">
        <v>4543490485</v>
      </c>
      <c r="G20982">
        <v>1233845213</v>
      </c>
      <c r="H20982">
        <v>761</v>
      </c>
      <c r="I20982">
        <v>31</v>
      </c>
      <c r="J20982">
        <v>792</v>
      </c>
      <c r="K20982">
        <v>57844</v>
      </c>
      <c r="L20982">
        <v>58636</v>
      </c>
      <c r="M20982">
        <v>1398</v>
      </c>
      <c r="N20982">
        <v>5091</v>
      </c>
      <c r="O20982">
        <v>2417665</v>
      </c>
      <c r="P20982">
        <v>15858</v>
      </c>
      <c r="Q20982" t="s">
        <v>28</v>
      </c>
      <c r="R20982" t="s">
        <v>28</v>
      </c>
      <c r="S20982">
        <v>2492159</v>
      </c>
      <c r="T20982">
        <v>34949545</v>
      </c>
      <c r="U20982" t="s">
        <v>30733</v>
      </c>
      <c r="V20982" t="s">
        <v>24679</v>
      </c>
      <c r="W20982" t="s">
        <v>2033</v>
      </c>
      <c r="X20982" t="s">
        <v>28</v>
      </c>
      <c r="Y20982" t="s">
        <v>28</v>
      </c>
    </row>
    <row r="20983" spans="1:25" x14ac:dyDescent="0.35">
      <c r="A20983" s="1" t="s">
        <v>30734</v>
      </c>
      <c r="B20983" s="2">
        <v>44884.708333333336</v>
      </c>
      <c r="C20983" s="1" t="s">
        <v>26</v>
      </c>
      <c r="D20983">
        <v>13</v>
      </c>
      <c r="E20983" s="1" t="s">
        <v>27</v>
      </c>
      <c r="F20983">
        <v>4235122196</v>
      </c>
      <c r="G20983">
        <v>1339843823</v>
      </c>
      <c r="H20983">
        <v>175</v>
      </c>
      <c r="I20983">
        <v>4</v>
      </c>
      <c r="J20983">
        <v>179</v>
      </c>
      <c r="K20983">
        <v>14814</v>
      </c>
      <c r="L20983">
        <v>14993</v>
      </c>
      <c r="M20983">
        <v>173</v>
      </c>
      <c r="N20983">
        <v>810</v>
      </c>
      <c r="O20983">
        <v>583513</v>
      </c>
      <c r="P20983">
        <v>3745</v>
      </c>
      <c r="Q20983" t="s">
        <v>28</v>
      </c>
      <c r="R20983" t="s">
        <v>28</v>
      </c>
      <c r="S20983">
        <v>602251</v>
      </c>
      <c r="T20983">
        <v>7086238</v>
      </c>
      <c r="U20983" t="s">
        <v>30735</v>
      </c>
      <c r="V20983" t="s">
        <v>28</v>
      </c>
      <c r="W20983" t="s">
        <v>1625</v>
      </c>
      <c r="X20983" t="s">
        <v>28</v>
      </c>
      <c r="Y20983" t="s">
        <v>28</v>
      </c>
    </row>
    <row r="20984" spans="1:25" x14ac:dyDescent="0.35">
      <c r="A20984" s="1" t="s">
        <v>30734</v>
      </c>
      <c r="B20984" s="2">
        <v>44884.708333333336</v>
      </c>
      <c r="C20984" s="1" t="s">
        <v>26</v>
      </c>
      <c r="D20984">
        <v>17</v>
      </c>
      <c r="E20984" s="1" t="s">
        <v>29</v>
      </c>
      <c r="F20984">
        <v>4063947052</v>
      </c>
      <c r="G20984">
        <v>1580514834</v>
      </c>
      <c r="H20984">
        <v>36</v>
      </c>
      <c r="I20984">
        <v>0</v>
      </c>
      <c r="J20984">
        <v>36</v>
      </c>
      <c r="K20984">
        <v>4763</v>
      </c>
      <c r="L20984">
        <v>4799</v>
      </c>
      <c r="M20984">
        <v>32</v>
      </c>
      <c r="N20984">
        <v>114</v>
      </c>
      <c r="O20984">
        <v>185524</v>
      </c>
      <c r="P20984">
        <v>992</v>
      </c>
      <c r="Q20984" t="s">
        <v>28</v>
      </c>
      <c r="R20984" t="s">
        <v>28</v>
      </c>
      <c r="S20984">
        <v>191315</v>
      </c>
      <c r="T20984">
        <v>1274899</v>
      </c>
      <c r="U20984" t="s">
        <v>30736</v>
      </c>
      <c r="V20984" t="s">
        <v>29865</v>
      </c>
      <c r="W20984" t="s">
        <v>1620</v>
      </c>
      <c r="X20984" t="s">
        <v>28</v>
      </c>
      <c r="Y20984" t="s">
        <v>28</v>
      </c>
    </row>
    <row r="20985" spans="1:25" x14ac:dyDescent="0.35">
      <c r="A20985" s="1" t="s">
        <v>30734</v>
      </c>
      <c r="B20985" s="2">
        <v>44884.708333333336</v>
      </c>
      <c r="C20985" s="1" t="s">
        <v>26</v>
      </c>
      <c r="D20985">
        <v>18</v>
      </c>
      <c r="E20985" s="1" t="s">
        <v>30</v>
      </c>
      <c r="F20985">
        <v>3890597598</v>
      </c>
      <c r="G20985">
        <v>1659440194</v>
      </c>
      <c r="H20985">
        <v>133</v>
      </c>
      <c r="I20985">
        <v>7</v>
      </c>
      <c r="J20985">
        <v>140</v>
      </c>
      <c r="K20985">
        <v>6803</v>
      </c>
      <c r="L20985">
        <v>6943</v>
      </c>
      <c r="M20985">
        <v>-116</v>
      </c>
      <c r="N20985">
        <v>524</v>
      </c>
      <c r="O20985">
        <v>581608</v>
      </c>
      <c r="P20985">
        <v>3105</v>
      </c>
      <c r="Q20985" t="s">
        <v>28</v>
      </c>
      <c r="R20985" t="s">
        <v>28</v>
      </c>
      <c r="S20985">
        <v>591656</v>
      </c>
      <c r="T20985">
        <v>3973954</v>
      </c>
      <c r="U20985" t="s">
        <v>30737</v>
      </c>
      <c r="V20985" t="s">
        <v>28</v>
      </c>
      <c r="W20985" t="s">
        <v>1659</v>
      </c>
      <c r="X20985" t="s">
        <v>28</v>
      </c>
      <c r="Y20985" t="s">
        <v>30738</v>
      </c>
    </row>
    <row r="20986" spans="1:25" x14ac:dyDescent="0.35">
      <c r="A20986" s="1" t="s">
        <v>30734</v>
      </c>
      <c r="B20986" s="2">
        <v>44884.708333333336</v>
      </c>
      <c r="C20986" s="1" t="s">
        <v>26</v>
      </c>
      <c r="D20986">
        <v>15</v>
      </c>
      <c r="E20986" s="1" t="s">
        <v>31</v>
      </c>
      <c r="F20986">
        <v>4083956555</v>
      </c>
      <c r="G20986">
        <v>1425084984</v>
      </c>
      <c r="H20986">
        <v>296</v>
      </c>
      <c r="I20986">
        <v>9</v>
      </c>
      <c r="J20986">
        <v>305</v>
      </c>
      <c r="K20986">
        <v>42856</v>
      </c>
      <c r="L20986">
        <v>43161</v>
      </c>
      <c r="M20986">
        <v>543</v>
      </c>
      <c r="N20986">
        <v>2041</v>
      </c>
      <c r="O20986">
        <v>2274139</v>
      </c>
      <c r="P20986">
        <v>11352</v>
      </c>
      <c r="Q20986" t="s">
        <v>28</v>
      </c>
      <c r="R20986" t="s">
        <v>28</v>
      </c>
      <c r="S20986">
        <v>2328652</v>
      </c>
      <c r="T20986">
        <v>19561282</v>
      </c>
      <c r="U20986" t="s">
        <v>30739</v>
      </c>
      <c r="V20986" t="s">
        <v>28</v>
      </c>
      <c r="W20986" t="s">
        <v>1625</v>
      </c>
      <c r="X20986" t="s">
        <v>28</v>
      </c>
      <c r="Y20986" t="s">
        <v>30740</v>
      </c>
    </row>
    <row r="20987" spans="1:25" x14ac:dyDescent="0.35">
      <c r="A20987" s="1" t="s">
        <v>30734</v>
      </c>
      <c r="B20987" s="2">
        <v>44884.708333333336</v>
      </c>
      <c r="C20987" s="1" t="s">
        <v>26</v>
      </c>
      <c r="D20987">
        <v>8</v>
      </c>
      <c r="E20987" s="1" t="s">
        <v>32</v>
      </c>
      <c r="F20987">
        <v>4449436681</v>
      </c>
      <c r="G20987">
        <v>113417208</v>
      </c>
      <c r="H20987">
        <v>1197</v>
      </c>
      <c r="I20987">
        <v>39</v>
      </c>
      <c r="J20987">
        <v>1236</v>
      </c>
      <c r="K20987">
        <v>33603</v>
      </c>
      <c r="L20987">
        <v>34839</v>
      </c>
      <c r="M20987">
        <v>1381</v>
      </c>
      <c r="N20987">
        <v>3365</v>
      </c>
      <c r="O20987">
        <v>1953905</v>
      </c>
      <c r="P20987">
        <v>18400</v>
      </c>
      <c r="Q20987" t="s">
        <v>28</v>
      </c>
      <c r="R20987" t="s">
        <v>28</v>
      </c>
      <c r="S20987">
        <v>2007144</v>
      </c>
      <c r="T20987">
        <v>18501480</v>
      </c>
      <c r="U20987" t="s">
        <v>30741</v>
      </c>
      <c r="V20987" t="s">
        <v>18748</v>
      </c>
      <c r="W20987" t="s">
        <v>1725</v>
      </c>
      <c r="X20987" t="s">
        <v>28</v>
      </c>
      <c r="Y20987" t="s">
        <v>28</v>
      </c>
    </row>
    <row r="20988" spans="1:25" x14ac:dyDescent="0.35">
      <c r="A20988" s="1" t="s">
        <v>30734</v>
      </c>
      <c r="B20988" s="2">
        <v>44884.708333333336</v>
      </c>
      <c r="C20988" s="1" t="s">
        <v>26</v>
      </c>
      <c r="D20988">
        <v>6</v>
      </c>
      <c r="E20988" s="1" t="s">
        <v>44725</v>
      </c>
      <c r="F20988">
        <v>456494354</v>
      </c>
      <c r="G20988">
        <v>1376813649</v>
      </c>
      <c r="H20988">
        <v>191</v>
      </c>
      <c r="I20988">
        <v>5</v>
      </c>
      <c r="J20988">
        <v>196</v>
      </c>
      <c r="K20988">
        <v>7696</v>
      </c>
      <c r="L20988">
        <v>7892</v>
      </c>
      <c r="M20988">
        <v>413</v>
      </c>
      <c r="N20988">
        <v>821</v>
      </c>
      <c r="O20988">
        <v>525182</v>
      </c>
      <c r="P20988">
        <v>5650</v>
      </c>
      <c r="Q20988" t="s">
        <v>28</v>
      </c>
      <c r="R20988" t="s">
        <v>28</v>
      </c>
      <c r="S20988">
        <v>538724</v>
      </c>
      <c r="T20988">
        <v>7392050</v>
      </c>
      <c r="U20988" t="s">
        <v>30742</v>
      </c>
      <c r="V20988" t="s">
        <v>28</v>
      </c>
      <c r="W20988" t="s">
        <v>1625</v>
      </c>
      <c r="X20988" t="s">
        <v>28</v>
      </c>
      <c r="Y20988" t="s">
        <v>28</v>
      </c>
    </row>
    <row r="20989" spans="1:25" x14ac:dyDescent="0.35">
      <c r="A20989" s="1" t="s">
        <v>30734</v>
      </c>
      <c r="B20989" s="2">
        <v>44884.708333333336</v>
      </c>
      <c r="C20989" s="1" t="s">
        <v>26</v>
      </c>
      <c r="D20989">
        <v>12</v>
      </c>
      <c r="E20989" s="1" t="s">
        <v>33</v>
      </c>
      <c r="F20989">
        <v>4189277044</v>
      </c>
      <c r="G20989">
        <v>1248366722</v>
      </c>
      <c r="H20989">
        <v>731</v>
      </c>
      <c r="I20989">
        <v>29</v>
      </c>
      <c r="J20989">
        <v>760</v>
      </c>
      <c r="K20989">
        <v>51483</v>
      </c>
      <c r="L20989">
        <v>52243</v>
      </c>
      <c r="M20989">
        <v>-101</v>
      </c>
      <c r="N20989">
        <v>3148</v>
      </c>
      <c r="O20989">
        <v>2159481</v>
      </c>
      <c r="P20989">
        <v>12308</v>
      </c>
      <c r="Q20989" t="s">
        <v>28</v>
      </c>
      <c r="R20989" t="s">
        <v>28</v>
      </c>
      <c r="S20989">
        <v>2224032</v>
      </c>
      <c r="T20989">
        <v>24923455</v>
      </c>
      <c r="U20989" t="s">
        <v>30743</v>
      </c>
      <c r="V20989" t="s">
        <v>28</v>
      </c>
      <c r="W20989" t="s">
        <v>1620</v>
      </c>
      <c r="X20989" t="s">
        <v>28</v>
      </c>
      <c r="Y20989" t="s">
        <v>28</v>
      </c>
    </row>
    <row r="20990" spans="1:25" x14ac:dyDescent="0.35">
      <c r="A20990" s="1" t="s">
        <v>30734</v>
      </c>
      <c r="B20990" s="2">
        <v>44884.708333333336</v>
      </c>
      <c r="C20990" s="1" t="s">
        <v>26</v>
      </c>
      <c r="D20990">
        <v>7</v>
      </c>
      <c r="E20990" s="1" t="s">
        <v>34</v>
      </c>
      <c r="F20990">
        <v>4441149315</v>
      </c>
      <c r="G20990">
        <v>89326992</v>
      </c>
      <c r="H20990">
        <v>298</v>
      </c>
      <c r="I20990">
        <v>8</v>
      </c>
      <c r="J20990">
        <v>306</v>
      </c>
      <c r="K20990">
        <v>7734</v>
      </c>
      <c r="L20990">
        <v>8040</v>
      </c>
      <c r="M20990">
        <v>98</v>
      </c>
      <c r="N20990">
        <v>983</v>
      </c>
      <c r="O20990">
        <v>604838</v>
      </c>
      <c r="P20990">
        <v>5649</v>
      </c>
      <c r="Q20990" t="s">
        <v>28</v>
      </c>
      <c r="R20990" t="s">
        <v>28</v>
      </c>
      <c r="S20990">
        <v>618527</v>
      </c>
      <c r="T20990">
        <v>6535808</v>
      </c>
      <c r="U20990" t="s">
        <v>30744</v>
      </c>
      <c r="V20990" t="s">
        <v>28</v>
      </c>
      <c r="W20990" t="s">
        <v>1625</v>
      </c>
      <c r="X20990" t="s">
        <v>28</v>
      </c>
      <c r="Y20990" t="s">
        <v>30745</v>
      </c>
    </row>
    <row r="20991" spans="1:25" x14ac:dyDescent="0.35">
      <c r="A20991" s="1" t="s">
        <v>30734</v>
      </c>
      <c r="B20991" s="2">
        <v>44884.708333333336</v>
      </c>
      <c r="C20991" s="1" t="s">
        <v>26</v>
      </c>
      <c r="D20991">
        <v>3</v>
      </c>
      <c r="E20991" s="1" t="s">
        <v>35</v>
      </c>
      <c r="F20991">
        <v>4546679409</v>
      </c>
      <c r="G20991">
        <v>9190347404</v>
      </c>
      <c r="H20991">
        <v>1184</v>
      </c>
      <c r="I20991">
        <v>26</v>
      </c>
      <c r="J20991">
        <v>1210</v>
      </c>
      <c r="K20991">
        <v>71136</v>
      </c>
      <c r="L20991">
        <v>72346</v>
      </c>
      <c r="M20991">
        <v>1712</v>
      </c>
      <c r="N20991">
        <v>6442</v>
      </c>
      <c r="O20991">
        <v>3770846</v>
      </c>
      <c r="P20991">
        <v>43559</v>
      </c>
      <c r="Q20991" t="s">
        <v>28</v>
      </c>
      <c r="R20991" t="s">
        <v>28</v>
      </c>
      <c r="S20991">
        <v>3886751</v>
      </c>
      <c r="T20991">
        <v>43180202</v>
      </c>
      <c r="U20991" t="s">
        <v>30746</v>
      </c>
      <c r="V20991" t="s">
        <v>28</v>
      </c>
      <c r="W20991" t="s">
        <v>1620</v>
      </c>
      <c r="X20991" t="s">
        <v>28</v>
      </c>
      <c r="Y20991" t="s">
        <v>28</v>
      </c>
    </row>
    <row r="20992" spans="1:25" x14ac:dyDescent="0.35">
      <c r="A20992" s="1" t="s">
        <v>30734</v>
      </c>
      <c r="B20992" s="2">
        <v>44884.708333333336</v>
      </c>
      <c r="C20992" s="1" t="s">
        <v>26</v>
      </c>
      <c r="D20992">
        <v>11</v>
      </c>
      <c r="E20992" s="1" t="s">
        <v>36</v>
      </c>
      <c r="F20992">
        <v>4361675973</v>
      </c>
      <c r="G20992">
        <v>135188753</v>
      </c>
      <c r="H20992">
        <v>131</v>
      </c>
      <c r="I20992">
        <v>3</v>
      </c>
      <c r="J20992">
        <v>134</v>
      </c>
      <c r="K20992">
        <v>6189</v>
      </c>
      <c r="L20992">
        <v>6323</v>
      </c>
      <c r="M20992">
        <v>16</v>
      </c>
      <c r="N20992">
        <v>945</v>
      </c>
      <c r="O20992">
        <v>657032</v>
      </c>
      <c r="P20992">
        <v>4193</v>
      </c>
      <c r="Q20992" t="s">
        <v>28</v>
      </c>
      <c r="R20992" t="s">
        <v>28</v>
      </c>
      <c r="S20992">
        <v>667548</v>
      </c>
      <c r="T20992">
        <v>3630803</v>
      </c>
      <c r="U20992" t="s">
        <v>30747</v>
      </c>
      <c r="V20992" t="s">
        <v>28</v>
      </c>
      <c r="W20992" t="s">
        <v>1620</v>
      </c>
      <c r="X20992" t="s">
        <v>28</v>
      </c>
      <c r="Y20992" t="s">
        <v>28</v>
      </c>
    </row>
    <row r="20993" spans="1:25" x14ac:dyDescent="0.35">
      <c r="A20993" s="1" t="s">
        <v>30734</v>
      </c>
      <c r="B20993" s="2">
        <v>44884.708333333336</v>
      </c>
      <c r="C20993" s="1" t="s">
        <v>26</v>
      </c>
      <c r="D20993">
        <v>14</v>
      </c>
      <c r="E20993" s="1" t="s">
        <v>37</v>
      </c>
      <c r="F20993">
        <v>4155774754</v>
      </c>
      <c r="G20993">
        <v>1465916051</v>
      </c>
      <c r="H20993">
        <v>11</v>
      </c>
      <c r="I20993">
        <v>0</v>
      </c>
      <c r="J20993">
        <v>11</v>
      </c>
      <c r="K20993">
        <v>4772</v>
      </c>
      <c r="L20993">
        <v>4783</v>
      </c>
      <c r="M20993">
        <v>98</v>
      </c>
      <c r="N20993">
        <v>112</v>
      </c>
      <c r="O20993">
        <v>89900</v>
      </c>
      <c r="P20993">
        <v>692</v>
      </c>
      <c r="Q20993" t="s">
        <v>28</v>
      </c>
      <c r="R20993" t="s">
        <v>28</v>
      </c>
      <c r="S20993">
        <v>95375</v>
      </c>
      <c r="T20993">
        <v>759666</v>
      </c>
      <c r="U20993" t="s">
        <v>30748</v>
      </c>
      <c r="V20993" t="s">
        <v>28</v>
      </c>
      <c r="W20993" t="s">
        <v>1620</v>
      </c>
      <c r="X20993" t="s">
        <v>28</v>
      </c>
      <c r="Y20993" t="s">
        <v>28</v>
      </c>
    </row>
    <row r="20994" spans="1:25" x14ac:dyDescent="0.35">
      <c r="A20994" s="1" t="s">
        <v>30734</v>
      </c>
      <c r="B20994" s="2">
        <v>44884.708333333336</v>
      </c>
      <c r="C20994" s="1" t="s">
        <v>26</v>
      </c>
      <c r="D20994">
        <v>21</v>
      </c>
      <c r="E20994" s="1" t="s">
        <v>44726</v>
      </c>
      <c r="F20994">
        <v>4649933453</v>
      </c>
      <c r="G20994">
        <v>1135662422</v>
      </c>
      <c r="H20994">
        <v>34</v>
      </c>
      <c r="I20994">
        <v>2</v>
      </c>
      <c r="J20994">
        <v>36</v>
      </c>
      <c r="K20994">
        <v>1518</v>
      </c>
      <c r="L20994">
        <v>1554</v>
      </c>
      <c r="M20994">
        <v>31</v>
      </c>
      <c r="N20994">
        <v>173</v>
      </c>
      <c r="O20994">
        <v>282248</v>
      </c>
      <c r="P20994">
        <v>1584</v>
      </c>
      <c r="Q20994" t="s">
        <v>28</v>
      </c>
      <c r="R20994" t="s">
        <v>28</v>
      </c>
      <c r="S20994">
        <v>285386</v>
      </c>
      <c r="T20994">
        <v>5488177</v>
      </c>
      <c r="U20994" t="s">
        <v>30749</v>
      </c>
      <c r="V20994" t="s">
        <v>30750</v>
      </c>
      <c r="W20994" t="s">
        <v>1620</v>
      </c>
      <c r="X20994" t="s">
        <v>28</v>
      </c>
      <c r="Y20994" t="s">
        <v>30750</v>
      </c>
    </row>
    <row r="20995" spans="1:25" x14ac:dyDescent="0.35">
      <c r="A20995" s="1" t="s">
        <v>30734</v>
      </c>
      <c r="B20995" s="2">
        <v>44884.708333333336</v>
      </c>
      <c r="C20995" s="1" t="s">
        <v>26</v>
      </c>
      <c r="D20995">
        <v>22</v>
      </c>
      <c r="E20995" s="1" t="s">
        <v>44726</v>
      </c>
      <c r="F20995">
        <v>4606893511</v>
      </c>
      <c r="G20995">
        <v>1112123097</v>
      </c>
      <c r="H20995">
        <v>64</v>
      </c>
      <c r="I20995">
        <v>1</v>
      </c>
      <c r="J20995">
        <v>65</v>
      </c>
      <c r="K20995">
        <v>1789</v>
      </c>
      <c r="L20995">
        <v>1854</v>
      </c>
      <c r="M20995">
        <v>78</v>
      </c>
      <c r="N20995">
        <v>243</v>
      </c>
      <c r="O20995">
        <v>230455</v>
      </c>
      <c r="P20995">
        <v>1622</v>
      </c>
      <c r="Q20995" t="s">
        <v>28</v>
      </c>
      <c r="R20995" t="s">
        <v>28</v>
      </c>
      <c r="S20995">
        <v>233931</v>
      </c>
      <c r="T20995">
        <v>2953938</v>
      </c>
      <c r="U20995" t="s">
        <v>30751</v>
      </c>
      <c r="V20995" t="s">
        <v>28</v>
      </c>
      <c r="W20995" t="s">
        <v>1625</v>
      </c>
      <c r="X20995" t="s">
        <v>28</v>
      </c>
      <c r="Y20995" t="s">
        <v>28</v>
      </c>
    </row>
    <row r="20996" spans="1:25" x14ac:dyDescent="0.35">
      <c r="A20996" s="1" t="s">
        <v>30734</v>
      </c>
      <c r="B20996" s="2">
        <v>44884.708333333336</v>
      </c>
      <c r="C20996" s="1" t="s">
        <v>26</v>
      </c>
      <c r="D20996">
        <v>1</v>
      </c>
      <c r="E20996" s="1" t="s">
        <v>38</v>
      </c>
      <c r="F20996">
        <v>450732745</v>
      </c>
      <c r="G20996">
        <v>7680687483</v>
      </c>
      <c r="H20996">
        <v>583</v>
      </c>
      <c r="I20996">
        <v>15</v>
      </c>
      <c r="J20996">
        <v>598</v>
      </c>
      <c r="K20996">
        <v>39590</v>
      </c>
      <c r="L20996">
        <v>40188</v>
      </c>
      <c r="M20996">
        <v>494</v>
      </c>
      <c r="N20996">
        <v>2219</v>
      </c>
      <c r="O20996">
        <v>1575552</v>
      </c>
      <c r="P20996">
        <v>13704</v>
      </c>
      <c r="Q20996" t="s">
        <v>28</v>
      </c>
      <c r="R20996" t="s">
        <v>28</v>
      </c>
      <c r="S20996">
        <v>1629444</v>
      </c>
      <c r="T20996">
        <v>20341620</v>
      </c>
      <c r="U20996" t="s">
        <v>30752</v>
      </c>
      <c r="V20996" t="s">
        <v>28</v>
      </c>
      <c r="W20996" t="s">
        <v>1625</v>
      </c>
      <c r="X20996" t="s">
        <v>28</v>
      </c>
      <c r="Y20996" t="s">
        <v>28</v>
      </c>
    </row>
    <row r="20997" spans="1:25" x14ac:dyDescent="0.35">
      <c r="A20997" s="1" t="s">
        <v>30734</v>
      </c>
      <c r="B20997" s="2">
        <v>44884.708333333336</v>
      </c>
      <c r="C20997" s="1" t="s">
        <v>26</v>
      </c>
      <c r="D20997">
        <v>16</v>
      </c>
      <c r="E20997" s="1" t="s">
        <v>39</v>
      </c>
      <c r="F20997">
        <v>4112559576</v>
      </c>
      <c r="G20997">
        <v>1686736689</v>
      </c>
      <c r="H20997">
        <v>203</v>
      </c>
      <c r="I20997">
        <v>12</v>
      </c>
      <c r="J20997">
        <v>215</v>
      </c>
      <c r="K20997">
        <v>14581</v>
      </c>
      <c r="L20997">
        <v>14796</v>
      </c>
      <c r="M20997">
        <v>335</v>
      </c>
      <c r="N20997">
        <v>1305</v>
      </c>
      <c r="O20997">
        <v>1517095</v>
      </c>
      <c r="P20997">
        <v>9232</v>
      </c>
      <c r="Q20997" t="s">
        <v>28</v>
      </c>
      <c r="R20997" t="s">
        <v>28</v>
      </c>
      <c r="S20997">
        <v>1541123</v>
      </c>
      <c r="T20997">
        <v>13142545</v>
      </c>
      <c r="U20997" t="s">
        <v>30753</v>
      </c>
      <c r="V20997" t="s">
        <v>28</v>
      </c>
      <c r="W20997" t="s">
        <v>1620</v>
      </c>
      <c r="X20997" t="s">
        <v>28</v>
      </c>
      <c r="Y20997" t="s">
        <v>28</v>
      </c>
    </row>
    <row r="20998" spans="1:25" x14ac:dyDescent="0.35">
      <c r="A20998" s="1" t="s">
        <v>30734</v>
      </c>
      <c r="B20998" s="2">
        <v>44884.708333333336</v>
      </c>
      <c r="C20998" s="1" t="s">
        <v>26</v>
      </c>
      <c r="D20998">
        <v>20</v>
      </c>
      <c r="E20998" s="1" t="s">
        <v>40</v>
      </c>
      <c r="F20998">
        <v>3921531192</v>
      </c>
      <c r="G20998">
        <v>9110616306</v>
      </c>
      <c r="H20998">
        <v>85</v>
      </c>
      <c r="I20998">
        <v>7</v>
      </c>
      <c r="J20998">
        <v>92</v>
      </c>
      <c r="K20998">
        <v>7245</v>
      </c>
      <c r="L20998">
        <v>7337</v>
      </c>
      <c r="M20998">
        <v>-29</v>
      </c>
      <c r="N20998">
        <v>422</v>
      </c>
      <c r="O20998">
        <v>469719</v>
      </c>
      <c r="P20998">
        <v>2826</v>
      </c>
      <c r="Q20998" t="s">
        <v>28</v>
      </c>
      <c r="R20998" t="s">
        <v>28</v>
      </c>
      <c r="S20998">
        <v>479882</v>
      </c>
      <c r="T20998">
        <v>5249355</v>
      </c>
      <c r="U20998" t="s">
        <v>30754</v>
      </c>
      <c r="V20998" t="s">
        <v>28</v>
      </c>
      <c r="W20998" t="s">
        <v>1620</v>
      </c>
      <c r="X20998" t="s">
        <v>28</v>
      </c>
      <c r="Y20998" t="s">
        <v>30755</v>
      </c>
    </row>
    <row r="20999" spans="1:25" x14ac:dyDescent="0.35">
      <c r="A20999" s="1" t="s">
        <v>30734</v>
      </c>
      <c r="B20999" s="2">
        <v>44884.708333333336</v>
      </c>
      <c r="C20999" s="1" t="s">
        <v>26</v>
      </c>
      <c r="D20999">
        <v>19</v>
      </c>
      <c r="E20999" s="1" t="s">
        <v>41</v>
      </c>
      <c r="F20999">
        <v>3811569725</v>
      </c>
      <c r="G20999">
        <v>133623567</v>
      </c>
      <c r="H20999">
        <v>345</v>
      </c>
      <c r="I20999">
        <v>22</v>
      </c>
      <c r="J20999">
        <v>367</v>
      </c>
      <c r="K20999">
        <v>24686</v>
      </c>
      <c r="L20999">
        <v>25053</v>
      </c>
      <c r="M20999">
        <v>-292</v>
      </c>
      <c r="N20999">
        <v>1510</v>
      </c>
      <c r="O20999">
        <v>1679414</v>
      </c>
      <c r="P20999">
        <v>12286</v>
      </c>
      <c r="Q20999" t="s">
        <v>28</v>
      </c>
      <c r="R20999" t="s">
        <v>28</v>
      </c>
      <c r="S20999">
        <v>1716753</v>
      </c>
      <c r="T20999">
        <v>15667641</v>
      </c>
      <c r="U20999" t="s">
        <v>30756</v>
      </c>
      <c r="V20999" t="s">
        <v>28</v>
      </c>
      <c r="W20999" t="s">
        <v>1659</v>
      </c>
      <c r="X20999" t="s">
        <v>28</v>
      </c>
      <c r="Y20999" t="s">
        <v>28</v>
      </c>
    </row>
    <row r="21000" spans="1:25" x14ac:dyDescent="0.35">
      <c r="A21000" s="1" t="s">
        <v>30734</v>
      </c>
      <c r="B21000" s="2">
        <v>44884.708333333336</v>
      </c>
      <c r="C21000" s="1" t="s">
        <v>26</v>
      </c>
      <c r="D21000">
        <v>9</v>
      </c>
      <c r="E21000" s="1" t="s">
        <v>42</v>
      </c>
      <c r="F21000">
        <v>4376923077</v>
      </c>
      <c r="G21000">
        <v>1125588885</v>
      </c>
      <c r="H21000">
        <v>409</v>
      </c>
      <c r="I21000">
        <v>15</v>
      </c>
      <c r="J21000">
        <v>424</v>
      </c>
      <c r="K21000">
        <v>57645</v>
      </c>
      <c r="L21000">
        <v>58069</v>
      </c>
      <c r="M21000">
        <v>955</v>
      </c>
      <c r="N21000">
        <v>2223</v>
      </c>
      <c r="O21000">
        <v>1434870</v>
      </c>
      <c r="P21000">
        <v>11111</v>
      </c>
      <c r="Q21000" t="s">
        <v>28</v>
      </c>
      <c r="R21000" t="s">
        <v>28</v>
      </c>
      <c r="S21000">
        <v>1504050</v>
      </c>
      <c r="T21000">
        <v>16070269</v>
      </c>
      <c r="U21000" t="s">
        <v>30757</v>
      </c>
      <c r="V21000" t="s">
        <v>28</v>
      </c>
      <c r="W21000" t="s">
        <v>1625</v>
      </c>
      <c r="X21000" t="s">
        <v>28</v>
      </c>
      <c r="Y21000" t="s">
        <v>28</v>
      </c>
    </row>
    <row r="21001" spans="1:25" x14ac:dyDescent="0.35">
      <c r="A21001" s="1" t="s">
        <v>30734</v>
      </c>
      <c r="B21001" s="2">
        <v>44884.708333333336</v>
      </c>
      <c r="C21001" s="1" t="s">
        <v>26</v>
      </c>
      <c r="D21001">
        <v>10</v>
      </c>
      <c r="E21001" s="1" t="s">
        <v>43</v>
      </c>
      <c r="F21001">
        <v>4310675841</v>
      </c>
      <c r="G21001">
        <v>1238824698</v>
      </c>
      <c r="H21001">
        <v>211</v>
      </c>
      <c r="I21001">
        <v>2</v>
      </c>
      <c r="J21001">
        <v>213</v>
      </c>
      <c r="K21001">
        <v>4551</v>
      </c>
      <c r="L21001">
        <v>4764</v>
      </c>
      <c r="M21001">
        <v>32</v>
      </c>
      <c r="N21001">
        <v>497</v>
      </c>
      <c r="O21001">
        <v>404147</v>
      </c>
      <c r="P21001">
        <v>2243</v>
      </c>
      <c r="Q21001" t="s">
        <v>28</v>
      </c>
      <c r="R21001" t="s">
        <v>28</v>
      </c>
      <c r="S21001">
        <v>411154</v>
      </c>
      <c r="T21001">
        <v>4856427</v>
      </c>
      <c r="U21001" t="s">
        <v>30758</v>
      </c>
      <c r="V21001" t="s">
        <v>28</v>
      </c>
      <c r="W21001" t="s">
        <v>1620</v>
      </c>
      <c r="X21001" t="s">
        <v>28</v>
      </c>
      <c r="Y21001" t="s">
        <v>28</v>
      </c>
    </row>
    <row r="21002" spans="1:25" x14ac:dyDescent="0.35">
      <c r="A21002" s="1" t="s">
        <v>30734</v>
      </c>
      <c r="B21002" s="2">
        <v>44884.708333333336</v>
      </c>
      <c r="C21002" s="1" t="s">
        <v>26</v>
      </c>
      <c r="D21002">
        <v>2</v>
      </c>
      <c r="E21002" s="1" t="s">
        <v>44</v>
      </c>
      <c r="F21002">
        <v>4573750286</v>
      </c>
      <c r="G21002">
        <v>7320149366</v>
      </c>
      <c r="H21002">
        <v>6</v>
      </c>
      <c r="I21002">
        <v>0</v>
      </c>
      <c r="J21002">
        <v>6</v>
      </c>
      <c r="K21002">
        <v>819</v>
      </c>
      <c r="L21002">
        <v>825</v>
      </c>
      <c r="M21002">
        <v>52</v>
      </c>
      <c r="N21002">
        <v>53</v>
      </c>
      <c r="O21002">
        <v>47075</v>
      </c>
      <c r="P21002">
        <v>559</v>
      </c>
      <c r="Q21002" t="s">
        <v>28</v>
      </c>
      <c r="R21002" t="s">
        <v>28</v>
      </c>
      <c r="S21002">
        <v>48459</v>
      </c>
      <c r="T21002">
        <v>572664</v>
      </c>
      <c r="U21002" t="s">
        <v>30759</v>
      </c>
      <c r="V21002" t="s">
        <v>28</v>
      </c>
      <c r="W21002" t="s">
        <v>1620</v>
      </c>
      <c r="X21002" t="s">
        <v>28</v>
      </c>
      <c r="Y21002" t="s">
        <v>28</v>
      </c>
    </row>
    <row r="21003" spans="1:25" x14ac:dyDescent="0.35">
      <c r="A21003" s="1" t="s">
        <v>30734</v>
      </c>
      <c r="B21003" s="2">
        <v>44884.708333333336</v>
      </c>
      <c r="C21003" s="1" t="s">
        <v>26</v>
      </c>
      <c r="D21003">
        <v>5</v>
      </c>
      <c r="E21003" s="1" t="s">
        <v>45</v>
      </c>
      <c r="F21003">
        <v>4543490485</v>
      </c>
      <c r="G21003">
        <v>1233845213</v>
      </c>
      <c r="H21003">
        <v>790</v>
      </c>
      <c r="I21003">
        <v>31</v>
      </c>
      <c r="J21003">
        <v>821</v>
      </c>
      <c r="K21003">
        <v>59310</v>
      </c>
      <c r="L21003">
        <v>60131</v>
      </c>
      <c r="M21003">
        <v>1495</v>
      </c>
      <c r="N21003">
        <v>4890</v>
      </c>
      <c r="O21003">
        <v>2421051</v>
      </c>
      <c r="P21003">
        <v>15867</v>
      </c>
      <c r="Q21003" t="s">
        <v>28</v>
      </c>
      <c r="R21003" t="s">
        <v>28</v>
      </c>
      <c r="S21003">
        <v>2497049</v>
      </c>
      <c r="T21003">
        <v>34976863</v>
      </c>
      <c r="U21003" t="s">
        <v>30760</v>
      </c>
      <c r="V21003" t="s">
        <v>24929</v>
      </c>
      <c r="W21003" t="s">
        <v>1777</v>
      </c>
      <c r="X21003" t="s">
        <v>28</v>
      </c>
      <c r="Y21003" t="s">
        <v>28</v>
      </c>
    </row>
    <row r="21004" spans="1:25" x14ac:dyDescent="0.35">
      <c r="A21004" s="1" t="s">
        <v>30761</v>
      </c>
      <c r="B21004" s="2">
        <v>44885.708333333336</v>
      </c>
      <c r="C21004" s="1" t="s">
        <v>26</v>
      </c>
      <c r="D21004">
        <v>13</v>
      </c>
      <c r="E21004" s="1" t="s">
        <v>27</v>
      </c>
      <c r="F21004">
        <v>4235122196</v>
      </c>
      <c r="G21004">
        <v>1339843823</v>
      </c>
      <c r="H21004">
        <v>180</v>
      </c>
      <c r="I21004">
        <v>4</v>
      </c>
      <c r="J21004">
        <v>184</v>
      </c>
      <c r="K21004">
        <v>15296</v>
      </c>
      <c r="L21004">
        <v>15480</v>
      </c>
      <c r="M21004">
        <v>487</v>
      </c>
      <c r="N21004">
        <v>656</v>
      </c>
      <c r="O21004">
        <v>583682</v>
      </c>
      <c r="P21004">
        <v>3745</v>
      </c>
      <c r="Q21004" t="s">
        <v>28</v>
      </c>
      <c r="R21004" t="s">
        <v>28</v>
      </c>
      <c r="S21004">
        <v>602907</v>
      </c>
      <c r="T21004">
        <v>7090162</v>
      </c>
      <c r="U21004" t="s">
        <v>30762</v>
      </c>
      <c r="V21004" t="s">
        <v>28</v>
      </c>
      <c r="W21004" t="s">
        <v>1620</v>
      </c>
      <c r="X21004" t="s">
        <v>28</v>
      </c>
      <c r="Y21004" t="s">
        <v>28</v>
      </c>
    </row>
    <row r="21005" spans="1:25" x14ac:dyDescent="0.35">
      <c r="A21005" s="1" t="s">
        <v>30761</v>
      </c>
      <c r="B21005" s="2">
        <v>44885.708333333336</v>
      </c>
      <c r="C21005" s="1" t="s">
        <v>26</v>
      </c>
      <c r="D21005">
        <v>17</v>
      </c>
      <c r="E21005" s="1" t="s">
        <v>29</v>
      </c>
      <c r="F21005">
        <v>4063947052</v>
      </c>
      <c r="G21005">
        <v>1580514834</v>
      </c>
      <c r="H21005">
        <v>32</v>
      </c>
      <c r="I21005">
        <v>0</v>
      </c>
      <c r="J21005">
        <v>32</v>
      </c>
      <c r="K21005">
        <v>4801</v>
      </c>
      <c r="L21005">
        <v>4833</v>
      </c>
      <c r="M21005">
        <v>34</v>
      </c>
      <c r="N21005">
        <v>61</v>
      </c>
      <c r="O21005">
        <v>185551</v>
      </c>
      <c r="P21005">
        <v>992</v>
      </c>
      <c r="Q21005" t="s">
        <v>28</v>
      </c>
      <c r="R21005" t="s">
        <v>28</v>
      </c>
      <c r="S21005">
        <v>191376</v>
      </c>
      <c r="T21005">
        <v>1275355</v>
      </c>
      <c r="U21005" t="s">
        <v>30763</v>
      </c>
      <c r="V21005" t="s">
        <v>29865</v>
      </c>
      <c r="W21005" t="s">
        <v>1620</v>
      </c>
      <c r="X21005" t="s">
        <v>28</v>
      </c>
      <c r="Y21005" t="s">
        <v>28</v>
      </c>
    </row>
    <row r="21006" spans="1:25" x14ac:dyDescent="0.35">
      <c r="A21006" s="1" t="s">
        <v>30761</v>
      </c>
      <c r="B21006" s="2">
        <v>44885.708333333336</v>
      </c>
      <c r="C21006" s="1" t="s">
        <v>26</v>
      </c>
      <c r="D21006">
        <v>18</v>
      </c>
      <c r="E21006" s="1" t="s">
        <v>30</v>
      </c>
      <c r="F21006">
        <v>3890597598</v>
      </c>
      <c r="G21006">
        <v>1659440194</v>
      </c>
      <c r="H21006">
        <v>127</v>
      </c>
      <c r="I21006">
        <v>8</v>
      </c>
      <c r="J21006">
        <v>135</v>
      </c>
      <c r="K21006">
        <v>7059</v>
      </c>
      <c r="L21006">
        <v>7194</v>
      </c>
      <c r="M21006">
        <v>251</v>
      </c>
      <c r="N21006">
        <v>515</v>
      </c>
      <c r="O21006">
        <v>581871</v>
      </c>
      <c r="P21006">
        <v>3106</v>
      </c>
      <c r="Q21006" t="s">
        <v>28</v>
      </c>
      <c r="R21006" t="s">
        <v>28</v>
      </c>
      <c r="S21006">
        <v>592171</v>
      </c>
      <c r="T21006">
        <v>3976958</v>
      </c>
      <c r="U21006" t="s">
        <v>30764</v>
      </c>
      <c r="V21006" t="s">
        <v>28</v>
      </c>
      <c r="W21006" t="s">
        <v>1625</v>
      </c>
      <c r="X21006" t="s">
        <v>28</v>
      </c>
      <c r="Y21006" t="s">
        <v>30765</v>
      </c>
    </row>
    <row r="21007" spans="1:25" x14ac:dyDescent="0.35">
      <c r="A21007" s="1" t="s">
        <v>30761</v>
      </c>
      <c r="B21007" s="2">
        <v>44885.708333333336</v>
      </c>
      <c r="C21007" s="1" t="s">
        <v>26</v>
      </c>
      <c r="D21007">
        <v>15</v>
      </c>
      <c r="E21007" s="1" t="s">
        <v>31</v>
      </c>
      <c r="F21007">
        <v>4083956555</v>
      </c>
      <c r="G21007">
        <v>1425084984</v>
      </c>
      <c r="H21007">
        <v>308</v>
      </c>
      <c r="I21007">
        <v>10</v>
      </c>
      <c r="J21007">
        <v>318</v>
      </c>
      <c r="K21007">
        <v>43499</v>
      </c>
      <c r="L21007">
        <v>43817</v>
      </c>
      <c r="M21007">
        <v>656</v>
      </c>
      <c r="N21007">
        <v>1626</v>
      </c>
      <c r="O21007">
        <v>2275108</v>
      </c>
      <c r="P21007">
        <v>11353</v>
      </c>
      <c r="Q21007" t="s">
        <v>28</v>
      </c>
      <c r="R21007" t="s">
        <v>28</v>
      </c>
      <c r="S21007">
        <v>2330278</v>
      </c>
      <c r="T21007">
        <v>19571107</v>
      </c>
      <c r="U21007" t="s">
        <v>30766</v>
      </c>
      <c r="V21007" t="s">
        <v>28</v>
      </c>
      <c r="W21007" t="s">
        <v>1625</v>
      </c>
      <c r="X21007" t="s">
        <v>28</v>
      </c>
      <c r="Y21007" t="s">
        <v>30767</v>
      </c>
    </row>
    <row r="21008" spans="1:25" x14ac:dyDescent="0.35">
      <c r="A21008" s="1" t="s">
        <v>30761</v>
      </c>
      <c r="B21008" s="2">
        <v>44885.708333333336</v>
      </c>
      <c r="C21008" s="1" t="s">
        <v>26</v>
      </c>
      <c r="D21008">
        <v>8</v>
      </c>
      <c r="E21008" s="1" t="s">
        <v>32</v>
      </c>
      <c r="F21008">
        <v>4449436681</v>
      </c>
      <c r="G21008">
        <v>113417208</v>
      </c>
      <c r="H21008">
        <v>1247</v>
      </c>
      <c r="I21008">
        <v>38</v>
      </c>
      <c r="J21008">
        <v>1285</v>
      </c>
      <c r="K21008">
        <v>34608</v>
      </c>
      <c r="L21008">
        <v>35893</v>
      </c>
      <c r="M21008">
        <v>1054</v>
      </c>
      <c r="N21008">
        <v>3062</v>
      </c>
      <c r="O21008">
        <v>1955910</v>
      </c>
      <c r="P21008">
        <v>18403</v>
      </c>
      <c r="Q21008" t="s">
        <v>28</v>
      </c>
      <c r="R21008" t="s">
        <v>28</v>
      </c>
      <c r="S21008">
        <v>2010206</v>
      </c>
      <c r="T21008">
        <v>18511772</v>
      </c>
      <c r="U21008" t="s">
        <v>30768</v>
      </c>
      <c r="V21008" t="s">
        <v>28</v>
      </c>
      <c r="W21008" t="s">
        <v>1642</v>
      </c>
      <c r="X21008" t="s">
        <v>28</v>
      </c>
      <c r="Y21008" t="s">
        <v>28</v>
      </c>
    </row>
    <row r="21009" spans="1:25" x14ac:dyDescent="0.35">
      <c r="A21009" s="1" t="s">
        <v>30761</v>
      </c>
      <c r="B21009" s="2">
        <v>44885.708333333336</v>
      </c>
      <c r="C21009" s="1" t="s">
        <v>26</v>
      </c>
      <c r="D21009">
        <v>6</v>
      </c>
      <c r="E21009" s="1" t="s">
        <v>44725</v>
      </c>
      <c r="F21009">
        <v>456494354</v>
      </c>
      <c r="G21009">
        <v>1376813649</v>
      </c>
      <c r="H21009">
        <v>193</v>
      </c>
      <c r="I21009">
        <v>6</v>
      </c>
      <c r="J21009">
        <v>199</v>
      </c>
      <c r="K21009">
        <v>7537</v>
      </c>
      <c r="L21009">
        <v>7736</v>
      </c>
      <c r="M21009">
        <v>-156</v>
      </c>
      <c r="N21009">
        <v>492</v>
      </c>
      <c r="O21009">
        <v>525823</v>
      </c>
      <c r="P21009">
        <v>5655</v>
      </c>
      <c r="Q21009" t="s">
        <v>28</v>
      </c>
      <c r="R21009" t="s">
        <v>28</v>
      </c>
      <c r="S21009">
        <v>539214</v>
      </c>
      <c r="T21009">
        <v>7395211</v>
      </c>
      <c r="U21009" t="s">
        <v>30769</v>
      </c>
      <c r="V21009" t="s">
        <v>30770</v>
      </c>
      <c r="W21009" t="s">
        <v>1625</v>
      </c>
      <c r="X21009" t="s">
        <v>28</v>
      </c>
      <c r="Y21009" t="s">
        <v>28</v>
      </c>
    </row>
    <row r="21010" spans="1:25" x14ac:dyDescent="0.35">
      <c r="A21010" s="1" t="s">
        <v>30761</v>
      </c>
      <c r="B21010" s="2">
        <v>44885.708333333336</v>
      </c>
      <c r="C21010" s="1" t="s">
        <v>26</v>
      </c>
      <c r="D21010">
        <v>12</v>
      </c>
      <c r="E21010" s="1" t="s">
        <v>33</v>
      </c>
      <c r="F21010">
        <v>4189277044</v>
      </c>
      <c r="G21010">
        <v>1248366722</v>
      </c>
      <c r="H21010">
        <v>728</v>
      </c>
      <c r="I21010">
        <v>27</v>
      </c>
      <c r="J21010">
        <v>755</v>
      </c>
      <c r="K21010">
        <v>51603</v>
      </c>
      <c r="L21010">
        <v>52358</v>
      </c>
      <c r="M21010">
        <v>115</v>
      </c>
      <c r="N21010">
        <v>2616</v>
      </c>
      <c r="O21010">
        <v>2161980</v>
      </c>
      <c r="P21010">
        <v>12310</v>
      </c>
      <c r="Q21010" t="s">
        <v>28</v>
      </c>
      <c r="R21010" t="s">
        <v>28</v>
      </c>
      <c r="S21010">
        <v>2226648</v>
      </c>
      <c r="T21010">
        <v>24937615</v>
      </c>
      <c r="U21010" t="s">
        <v>30771</v>
      </c>
      <c r="V21010" t="s">
        <v>28</v>
      </c>
      <c r="W21010" t="s">
        <v>1625</v>
      </c>
      <c r="X21010" t="s">
        <v>28</v>
      </c>
      <c r="Y21010" t="s">
        <v>28</v>
      </c>
    </row>
    <row r="21011" spans="1:25" x14ac:dyDescent="0.35">
      <c r="A21011" s="1" t="s">
        <v>30761</v>
      </c>
      <c r="B21011" s="2">
        <v>44885.708333333336</v>
      </c>
      <c r="C21011" s="1" t="s">
        <v>26</v>
      </c>
      <c r="D21011">
        <v>7</v>
      </c>
      <c r="E21011" s="1" t="s">
        <v>34</v>
      </c>
      <c r="F21011">
        <v>4441149315</v>
      </c>
      <c r="G21011">
        <v>89326992</v>
      </c>
      <c r="H21011">
        <v>302</v>
      </c>
      <c r="I21011">
        <v>9</v>
      </c>
      <c r="J21011">
        <v>311</v>
      </c>
      <c r="K21011">
        <v>7663</v>
      </c>
      <c r="L21011">
        <v>7974</v>
      </c>
      <c r="M21011">
        <v>-66</v>
      </c>
      <c r="N21011">
        <v>694</v>
      </c>
      <c r="O21011">
        <v>605598</v>
      </c>
      <c r="P21011">
        <v>5649</v>
      </c>
      <c r="Q21011" t="s">
        <v>28</v>
      </c>
      <c r="R21011" t="s">
        <v>28</v>
      </c>
      <c r="S21011">
        <v>619221</v>
      </c>
      <c r="T21011">
        <v>6539766</v>
      </c>
      <c r="U21011" t="s">
        <v>30772</v>
      </c>
      <c r="V21011" t="s">
        <v>28</v>
      </c>
      <c r="W21011" t="s">
        <v>1642</v>
      </c>
      <c r="X21011" t="s">
        <v>28</v>
      </c>
      <c r="Y21011" t="s">
        <v>30773</v>
      </c>
    </row>
    <row r="21012" spans="1:25" x14ac:dyDescent="0.35">
      <c r="A21012" s="1" t="s">
        <v>30761</v>
      </c>
      <c r="B21012" s="2">
        <v>44885.708333333336</v>
      </c>
      <c r="C21012" s="1" t="s">
        <v>26</v>
      </c>
      <c r="D21012">
        <v>3</v>
      </c>
      <c r="E21012" s="1" t="s">
        <v>35</v>
      </c>
      <c r="F21012">
        <v>4546679409</v>
      </c>
      <c r="G21012">
        <v>9190347404</v>
      </c>
      <c r="H21012">
        <v>1177</v>
      </c>
      <c r="I21012">
        <v>26</v>
      </c>
      <c r="J21012">
        <v>1203</v>
      </c>
      <c r="K21012">
        <v>74471</v>
      </c>
      <c r="L21012">
        <v>75674</v>
      </c>
      <c r="M21012">
        <v>3328</v>
      </c>
      <c r="N21012">
        <v>4615</v>
      </c>
      <c r="O21012">
        <v>3772119</v>
      </c>
      <c r="P21012">
        <v>43573</v>
      </c>
      <c r="Q21012" t="s">
        <v>28</v>
      </c>
      <c r="R21012" t="s">
        <v>28</v>
      </c>
      <c r="S21012">
        <v>3891366</v>
      </c>
      <c r="T21012">
        <v>43207872</v>
      </c>
      <c r="U21012" t="s">
        <v>30774</v>
      </c>
      <c r="V21012" t="s">
        <v>28</v>
      </c>
      <c r="W21012" t="s">
        <v>1625</v>
      </c>
      <c r="X21012" t="s">
        <v>28</v>
      </c>
      <c r="Y21012" t="s">
        <v>28</v>
      </c>
    </row>
    <row r="21013" spans="1:25" x14ac:dyDescent="0.35">
      <c r="A21013" s="1" t="s">
        <v>30761</v>
      </c>
      <c r="B21013" s="2">
        <v>44885.708333333336</v>
      </c>
      <c r="C21013" s="1" t="s">
        <v>26</v>
      </c>
      <c r="D21013">
        <v>11</v>
      </c>
      <c r="E21013" s="1" t="s">
        <v>36</v>
      </c>
      <c r="F21013">
        <v>4361675973</v>
      </c>
      <c r="G21013">
        <v>135188753</v>
      </c>
      <c r="H21013">
        <v>136</v>
      </c>
      <c r="I21013">
        <v>3</v>
      </c>
      <c r="J21013">
        <v>139</v>
      </c>
      <c r="K21013">
        <v>6254</v>
      </c>
      <c r="L21013">
        <v>6393</v>
      </c>
      <c r="M21013">
        <v>70</v>
      </c>
      <c r="N21013">
        <v>789</v>
      </c>
      <c r="O21013">
        <v>657751</v>
      </c>
      <c r="P21013">
        <v>4193</v>
      </c>
      <c r="Q21013" t="s">
        <v>28</v>
      </c>
      <c r="R21013" t="s">
        <v>28</v>
      </c>
      <c r="S21013">
        <v>668337</v>
      </c>
      <c r="T21013">
        <v>3632264</v>
      </c>
      <c r="U21013" t="s">
        <v>30775</v>
      </c>
      <c r="V21013" t="s">
        <v>28</v>
      </c>
      <c r="W21013" t="s">
        <v>1620</v>
      </c>
      <c r="X21013" t="s">
        <v>28</v>
      </c>
      <c r="Y21013" t="s">
        <v>28</v>
      </c>
    </row>
    <row r="21014" spans="1:25" x14ac:dyDescent="0.35">
      <c r="A21014" s="1" t="s">
        <v>30761</v>
      </c>
      <c r="B21014" s="2">
        <v>44885.708333333336</v>
      </c>
      <c r="C21014" s="1" t="s">
        <v>26</v>
      </c>
      <c r="D21014">
        <v>14</v>
      </c>
      <c r="E21014" s="1" t="s">
        <v>37</v>
      </c>
      <c r="F21014">
        <v>4155774754</v>
      </c>
      <c r="G21014">
        <v>1465916051</v>
      </c>
      <c r="H21014">
        <v>14</v>
      </c>
      <c r="I21014">
        <v>0</v>
      </c>
      <c r="J21014">
        <v>14</v>
      </c>
      <c r="K21014">
        <v>4870</v>
      </c>
      <c r="L21014">
        <v>4884</v>
      </c>
      <c r="M21014">
        <v>101</v>
      </c>
      <c r="N21014">
        <v>101</v>
      </c>
      <c r="O21014">
        <v>89900</v>
      </c>
      <c r="P21014">
        <v>692</v>
      </c>
      <c r="Q21014" t="s">
        <v>28</v>
      </c>
      <c r="R21014" t="s">
        <v>28</v>
      </c>
      <c r="S21014">
        <v>95476</v>
      </c>
      <c r="T21014">
        <v>760161</v>
      </c>
      <c r="U21014" t="s">
        <v>30776</v>
      </c>
      <c r="V21014" t="s">
        <v>28</v>
      </c>
      <c r="W21014" t="s">
        <v>1620</v>
      </c>
      <c r="X21014" t="s">
        <v>28</v>
      </c>
      <c r="Y21014" t="s">
        <v>28</v>
      </c>
    </row>
    <row r="21015" spans="1:25" x14ac:dyDescent="0.35">
      <c r="A21015" s="1" t="s">
        <v>30761</v>
      </c>
      <c r="B21015" s="2">
        <v>44885.708333333336</v>
      </c>
      <c r="C21015" s="1" t="s">
        <v>26</v>
      </c>
      <c r="D21015">
        <v>21</v>
      </c>
      <c r="E21015" s="1" t="s">
        <v>44726</v>
      </c>
      <c r="F21015">
        <v>4649933453</v>
      </c>
      <c r="G21015">
        <v>1135662422</v>
      </c>
      <c r="H21015">
        <v>49</v>
      </c>
      <c r="I21015">
        <v>3</v>
      </c>
      <c r="J21015">
        <v>52</v>
      </c>
      <c r="K21015">
        <v>1474</v>
      </c>
      <c r="L21015">
        <v>1526</v>
      </c>
      <c r="M21015">
        <v>-28</v>
      </c>
      <c r="N21015">
        <v>116</v>
      </c>
      <c r="O21015">
        <v>282392</v>
      </c>
      <c r="P21015">
        <v>1584</v>
      </c>
      <c r="Q21015" t="s">
        <v>28</v>
      </c>
      <c r="R21015" t="s">
        <v>28</v>
      </c>
      <c r="S21015">
        <v>285502</v>
      </c>
      <c r="T21015">
        <v>5488967</v>
      </c>
      <c r="U21015" t="s">
        <v>30777</v>
      </c>
      <c r="V21015" t="s">
        <v>30778</v>
      </c>
      <c r="W21015" t="s">
        <v>1625</v>
      </c>
      <c r="X21015" t="s">
        <v>28</v>
      </c>
      <c r="Y21015" t="s">
        <v>30778</v>
      </c>
    </row>
    <row r="21016" spans="1:25" x14ac:dyDescent="0.35">
      <c r="A21016" s="1" t="s">
        <v>30761</v>
      </c>
      <c r="B21016" s="2">
        <v>44885.708333333336</v>
      </c>
      <c r="C21016" s="1" t="s">
        <v>26</v>
      </c>
      <c r="D21016">
        <v>22</v>
      </c>
      <c r="E21016" s="1" t="s">
        <v>44726</v>
      </c>
      <c r="F21016">
        <v>4606893511</v>
      </c>
      <c r="G21016">
        <v>1112123097</v>
      </c>
      <c r="H21016">
        <v>62</v>
      </c>
      <c r="I21016">
        <v>1</v>
      </c>
      <c r="J21016">
        <v>63</v>
      </c>
      <c r="K21016">
        <v>1673</v>
      </c>
      <c r="L21016">
        <v>1736</v>
      </c>
      <c r="M21016">
        <v>-118</v>
      </c>
      <c r="N21016">
        <v>147</v>
      </c>
      <c r="O21016">
        <v>230720</v>
      </c>
      <c r="P21016">
        <v>1622</v>
      </c>
      <c r="Q21016" t="s">
        <v>28</v>
      </c>
      <c r="R21016" t="s">
        <v>28</v>
      </c>
      <c r="S21016">
        <v>234078</v>
      </c>
      <c r="T21016">
        <v>2955240</v>
      </c>
      <c r="U21016" t="s">
        <v>30779</v>
      </c>
      <c r="V21016" t="s">
        <v>28</v>
      </c>
      <c r="W21016" t="s">
        <v>1620</v>
      </c>
      <c r="X21016" t="s">
        <v>28</v>
      </c>
      <c r="Y21016" t="s">
        <v>28</v>
      </c>
    </row>
    <row r="21017" spans="1:25" x14ac:dyDescent="0.35">
      <c r="A21017" s="1" t="s">
        <v>30761</v>
      </c>
      <c r="B21017" s="2">
        <v>44885.708333333336</v>
      </c>
      <c r="C21017" s="1" t="s">
        <v>26</v>
      </c>
      <c r="D21017">
        <v>1</v>
      </c>
      <c r="E21017" s="1" t="s">
        <v>38</v>
      </c>
      <c r="F21017">
        <v>450732745</v>
      </c>
      <c r="G21017">
        <v>7680687483</v>
      </c>
      <c r="H21017">
        <v>589</v>
      </c>
      <c r="I21017">
        <v>11</v>
      </c>
      <c r="J21017">
        <v>600</v>
      </c>
      <c r="K21017">
        <v>39179</v>
      </c>
      <c r="L21017">
        <v>39779</v>
      </c>
      <c r="M21017">
        <v>-409</v>
      </c>
      <c r="N21017">
        <v>1669</v>
      </c>
      <c r="O21017">
        <v>1577630</v>
      </c>
      <c r="P21017">
        <v>13704</v>
      </c>
      <c r="Q21017" t="s">
        <v>28</v>
      </c>
      <c r="R21017" t="s">
        <v>28</v>
      </c>
      <c r="S21017">
        <v>1631113</v>
      </c>
      <c r="T21017">
        <v>20352192</v>
      </c>
      <c r="U21017" t="s">
        <v>30780</v>
      </c>
      <c r="V21017" t="s">
        <v>28</v>
      </c>
      <c r="W21017" t="s">
        <v>1659</v>
      </c>
      <c r="X21017" t="s">
        <v>28</v>
      </c>
      <c r="Y21017" t="s">
        <v>28</v>
      </c>
    </row>
    <row r="21018" spans="1:25" x14ac:dyDescent="0.35">
      <c r="A21018" s="1" t="s">
        <v>30761</v>
      </c>
      <c r="B21018" s="2">
        <v>44885.708333333336</v>
      </c>
      <c r="C21018" s="1" t="s">
        <v>26</v>
      </c>
      <c r="D21018">
        <v>16</v>
      </c>
      <c r="E21018" s="1" t="s">
        <v>39</v>
      </c>
      <c r="F21018">
        <v>4112559576</v>
      </c>
      <c r="G21018">
        <v>1686736689</v>
      </c>
      <c r="H21018">
        <v>211</v>
      </c>
      <c r="I21018">
        <v>12</v>
      </c>
      <c r="J21018">
        <v>223</v>
      </c>
      <c r="K21018">
        <v>14599</v>
      </c>
      <c r="L21018">
        <v>14822</v>
      </c>
      <c r="M21018">
        <v>26</v>
      </c>
      <c r="N21018">
        <v>1121</v>
      </c>
      <c r="O21018">
        <v>1518189</v>
      </c>
      <c r="P21018">
        <v>9233</v>
      </c>
      <c r="Q21018" t="s">
        <v>28</v>
      </c>
      <c r="R21018" t="s">
        <v>28</v>
      </c>
      <c r="S21018">
        <v>1542244</v>
      </c>
      <c r="T21018">
        <v>13150190</v>
      </c>
      <c r="U21018" t="s">
        <v>30781</v>
      </c>
      <c r="V21018" t="s">
        <v>28</v>
      </c>
      <c r="W21018" t="s">
        <v>1620</v>
      </c>
      <c r="X21018" t="s">
        <v>28</v>
      </c>
      <c r="Y21018" t="s">
        <v>28</v>
      </c>
    </row>
    <row r="21019" spans="1:25" x14ac:dyDescent="0.35">
      <c r="A21019" s="1" t="s">
        <v>30761</v>
      </c>
      <c r="B21019" s="2">
        <v>44885.708333333336</v>
      </c>
      <c r="C21019" s="1" t="s">
        <v>26</v>
      </c>
      <c r="D21019">
        <v>20</v>
      </c>
      <c r="E21019" s="1" t="s">
        <v>40</v>
      </c>
      <c r="F21019">
        <v>3921531192</v>
      </c>
      <c r="G21019">
        <v>9110616306</v>
      </c>
      <c r="H21019">
        <v>82</v>
      </c>
      <c r="I21019">
        <v>7</v>
      </c>
      <c r="J21019">
        <v>89</v>
      </c>
      <c r="K21019">
        <v>7546</v>
      </c>
      <c r="L21019">
        <v>7635</v>
      </c>
      <c r="M21019">
        <v>298</v>
      </c>
      <c r="N21019">
        <v>311</v>
      </c>
      <c r="O21019">
        <v>469732</v>
      </c>
      <c r="P21019">
        <v>2826</v>
      </c>
      <c r="Q21019" t="s">
        <v>28</v>
      </c>
      <c r="R21019" t="s">
        <v>28</v>
      </c>
      <c r="S21019">
        <v>480193</v>
      </c>
      <c r="T21019">
        <v>5251514</v>
      </c>
      <c r="U21019" t="s">
        <v>30782</v>
      </c>
      <c r="V21019" t="s">
        <v>28</v>
      </c>
      <c r="W21019" t="s">
        <v>1620</v>
      </c>
      <c r="X21019" t="s">
        <v>28</v>
      </c>
      <c r="Y21019" t="s">
        <v>30783</v>
      </c>
    </row>
    <row r="21020" spans="1:25" x14ac:dyDescent="0.35">
      <c r="A21020" s="1" t="s">
        <v>30761</v>
      </c>
      <c r="B21020" s="2">
        <v>44885.708333333336</v>
      </c>
      <c r="C21020" s="1" t="s">
        <v>26</v>
      </c>
      <c r="D21020">
        <v>19</v>
      </c>
      <c r="E21020" s="1" t="s">
        <v>41</v>
      </c>
      <c r="F21020">
        <v>3811569725</v>
      </c>
      <c r="G21020">
        <v>133623567</v>
      </c>
      <c r="H21020">
        <v>349</v>
      </c>
      <c r="I21020">
        <v>23</v>
      </c>
      <c r="J21020">
        <v>372</v>
      </c>
      <c r="K21020">
        <v>24947</v>
      </c>
      <c r="L21020">
        <v>25319</v>
      </c>
      <c r="M21020">
        <v>266</v>
      </c>
      <c r="N21020">
        <v>1254</v>
      </c>
      <c r="O21020">
        <v>1680400</v>
      </c>
      <c r="P21020">
        <v>12288</v>
      </c>
      <c r="Q21020" t="s">
        <v>28</v>
      </c>
      <c r="R21020" t="s">
        <v>28</v>
      </c>
      <c r="S21020">
        <v>1718007</v>
      </c>
      <c r="T21020">
        <v>15677324</v>
      </c>
      <c r="U21020" t="s">
        <v>30784</v>
      </c>
      <c r="V21020" t="s">
        <v>28</v>
      </c>
      <c r="W21020" t="s">
        <v>1642</v>
      </c>
      <c r="X21020" t="s">
        <v>28</v>
      </c>
      <c r="Y21020" t="s">
        <v>28</v>
      </c>
    </row>
    <row r="21021" spans="1:25" x14ac:dyDescent="0.35">
      <c r="A21021" s="1" t="s">
        <v>30761</v>
      </c>
      <c r="B21021" s="2">
        <v>44885.708333333336</v>
      </c>
      <c r="C21021" s="1" t="s">
        <v>26</v>
      </c>
      <c r="D21021">
        <v>9</v>
      </c>
      <c r="E21021" s="1" t="s">
        <v>42</v>
      </c>
      <c r="F21021">
        <v>4376923077</v>
      </c>
      <c r="G21021">
        <v>1125588885</v>
      </c>
      <c r="H21021">
        <v>435</v>
      </c>
      <c r="I21021">
        <v>15</v>
      </c>
      <c r="J21021">
        <v>450</v>
      </c>
      <c r="K21021">
        <v>58196</v>
      </c>
      <c r="L21021">
        <v>58646</v>
      </c>
      <c r="M21021">
        <v>577</v>
      </c>
      <c r="N21021">
        <v>1657</v>
      </c>
      <c r="O21021">
        <v>1435949</v>
      </c>
      <c r="P21021">
        <v>11112</v>
      </c>
      <c r="Q21021" t="s">
        <v>28</v>
      </c>
      <c r="R21021" t="s">
        <v>28</v>
      </c>
      <c r="S21021">
        <v>1505707</v>
      </c>
      <c r="T21021">
        <v>16079058</v>
      </c>
      <c r="U21021" t="s">
        <v>30785</v>
      </c>
      <c r="V21021" t="s">
        <v>28</v>
      </c>
      <c r="W21021" t="s">
        <v>1659</v>
      </c>
      <c r="X21021" t="s">
        <v>28</v>
      </c>
      <c r="Y21021" t="s">
        <v>28</v>
      </c>
    </row>
    <row r="21022" spans="1:25" x14ac:dyDescent="0.35">
      <c r="A21022" s="1" t="s">
        <v>30761</v>
      </c>
      <c r="B21022" s="2">
        <v>44885.708333333336</v>
      </c>
      <c r="C21022" s="1" t="s">
        <v>26</v>
      </c>
      <c r="D21022">
        <v>10</v>
      </c>
      <c r="E21022" s="1" t="s">
        <v>43</v>
      </c>
      <c r="F21022">
        <v>4310675841</v>
      </c>
      <c r="G21022">
        <v>1238824698</v>
      </c>
      <c r="H21022">
        <v>202</v>
      </c>
      <c r="I21022">
        <v>1</v>
      </c>
      <c r="J21022">
        <v>203</v>
      </c>
      <c r="K21022">
        <v>4446</v>
      </c>
      <c r="L21022">
        <v>4649</v>
      </c>
      <c r="M21022">
        <v>-115</v>
      </c>
      <c r="N21022">
        <v>415</v>
      </c>
      <c r="O21022">
        <v>404676</v>
      </c>
      <c r="P21022">
        <v>2244</v>
      </c>
      <c r="Q21022" t="s">
        <v>28</v>
      </c>
      <c r="R21022" t="s">
        <v>28</v>
      </c>
      <c r="S21022">
        <v>411569</v>
      </c>
      <c r="T21022">
        <v>4858845</v>
      </c>
      <c r="U21022" t="s">
        <v>30786</v>
      </c>
      <c r="V21022" t="s">
        <v>30787</v>
      </c>
      <c r="W21022" t="s">
        <v>1620</v>
      </c>
      <c r="X21022" t="s">
        <v>28</v>
      </c>
      <c r="Y21022" t="s">
        <v>28</v>
      </c>
    </row>
    <row r="21023" spans="1:25" x14ac:dyDescent="0.35">
      <c r="A21023" s="1" t="s">
        <v>30761</v>
      </c>
      <c r="B21023" s="2">
        <v>44885.708333333336</v>
      </c>
      <c r="C21023" s="1" t="s">
        <v>26</v>
      </c>
      <c r="D21023">
        <v>2</v>
      </c>
      <c r="E21023" s="1" t="s">
        <v>44</v>
      </c>
      <c r="F21023">
        <v>4573750286</v>
      </c>
      <c r="G21023">
        <v>7320149366</v>
      </c>
      <c r="H21023">
        <v>6</v>
      </c>
      <c r="I21023">
        <v>0</v>
      </c>
      <c r="J21023">
        <v>6</v>
      </c>
      <c r="K21023">
        <v>821</v>
      </c>
      <c r="L21023">
        <v>827</v>
      </c>
      <c r="M21023">
        <v>2</v>
      </c>
      <c r="N21023">
        <v>35</v>
      </c>
      <c r="O21023">
        <v>47108</v>
      </c>
      <c r="P21023">
        <v>559</v>
      </c>
      <c r="Q21023" t="s">
        <v>28</v>
      </c>
      <c r="R21023" t="s">
        <v>28</v>
      </c>
      <c r="S21023">
        <v>48494</v>
      </c>
      <c r="T21023">
        <v>572847</v>
      </c>
      <c r="U21023" t="s">
        <v>30788</v>
      </c>
      <c r="V21023" t="s">
        <v>28</v>
      </c>
      <c r="W21023" t="s">
        <v>1620</v>
      </c>
      <c r="X21023" t="s">
        <v>28</v>
      </c>
      <c r="Y21023" t="s">
        <v>28</v>
      </c>
    </row>
    <row r="21024" spans="1:25" x14ac:dyDescent="0.35">
      <c r="A21024" s="1" t="s">
        <v>30761</v>
      </c>
      <c r="B21024" s="2">
        <v>44885.708333333336</v>
      </c>
      <c r="C21024" s="1" t="s">
        <v>26</v>
      </c>
      <c r="D21024">
        <v>5</v>
      </c>
      <c r="E21024" s="1" t="s">
        <v>45</v>
      </c>
      <c r="F21024">
        <v>4543490485</v>
      </c>
      <c r="G21024">
        <v>1233845213</v>
      </c>
      <c r="H21024">
        <v>769</v>
      </c>
      <c r="I21024">
        <v>32</v>
      </c>
      <c r="J21024">
        <v>801</v>
      </c>
      <c r="K21024">
        <v>58992</v>
      </c>
      <c r="L21024">
        <v>59793</v>
      </c>
      <c r="M21024">
        <v>-338</v>
      </c>
      <c r="N21024">
        <v>4005</v>
      </c>
      <c r="O21024">
        <v>2425388</v>
      </c>
      <c r="P21024">
        <v>15873</v>
      </c>
      <c r="Q21024" t="s">
        <v>28</v>
      </c>
      <c r="R21024" t="s">
        <v>28</v>
      </c>
      <c r="S21024">
        <v>2501054</v>
      </c>
      <c r="T21024">
        <v>35000334</v>
      </c>
      <c r="U21024" t="s">
        <v>30789</v>
      </c>
      <c r="V21024" t="s">
        <v>28</v>
      </c>
      <c r="W21024" t="s">
        <v>1733</v>
      </c>
      <c r="X21024" t="s">
        <v>28</v>
      </c>
      <c r="Y21024" t="s">
        <v>28</v>
      </c>
    </row>
    <row r="21025" spans="1:25" x14ac:dyDescent="0.35">
      <c r="A21025" s="1" t="s">
        <v>30790</v>
      </c>
      <c r="B21025" s="2">
        <v>44886.708333333336</v>
      </c>
      <c r="C21025" s="1" t="s">
        <v>26</v>
      </c>
      <c r="D21025">
        <v>13</v>
      </c>
      <c r="E21025" s="1" t="s">
        <v>27</v>
      </c>
      <c r="F21025">
        <v>4235122196</v>
      </c>
      <c r="G21025">
        <v>1339843823</v>
      </c>
      <c r="H21025">
        <v>180</v>
      </c>
      <c r="I21025">
        <v>6</v>
      </c>
      <c r="J21025">
        <v>186</v>
      </c>
      <c r="K21025">
        <v>14991</v>
      </c>
      <c r="L21025">
        <v>15177</v>
      </c>
      <c r="M21025">
        <v>-303</v>
      </c>
      <c r="N21025">
        <v>420</v>
      </c>
      <c r="O21025">
        <v>584400</v>
      </c>
      <c r="P21025">
        <v>3750</v>
      </c>
      <c r="Q21025" t="s">
        <v>28</v>
      </c>
      <c r="R21025" t="s">
        <v>28</v>
      </c>
      <c r="S21025">
        <v>603327</v>
      </c>
      <c r="T21025">
        <v>7091931</v>
      </c>
      <c r="U21025" t="s">
        <v>30791</v>
      </c>
      <c r="V21025" t="s">
        <v>30792</v>
      </c>
      <c r="W21025" t="s">
        <v>1659</v>
      </c>
      <c r="X21025" t="s">
        <v>28</v>
      </c>
      <c r="Y21025" t="s">
        <v>28</v>
      </c>
    </row>
    <row r="21026" spans="1:25" x14ac:dyDescent="0.35">
      <c r="A21026" s="1" t="s">
        <v>30790</v>
      </c>
      <c r="B21026" s="2">
        <v>44886.708333333336</v>
      </c>
      <c r="C21026" s="1" t="s">
        <v>26</v>
      </c>
      <c r="D21026">
        <v>17</v>
      </c>
      <c r="E21026" s="1" t="s">
        <v>29</v>
      </c>
      <c r="F21026">
        <v>4063947052</v>
      </c>
      <c r="G21026">
        <v>1580514834</v>
      </c>
      <c r="H21026">
        <v>32</v>
      </c>
      <c r="I21026">
        <v>0</v>
      </c>
      <c r="J21026">
        <v>32</v>
      </c>
      <c r="K21026">
        <v>4831</v>
      </c>
      <c r="L21026">
        <v>4863</v>
      </c>
      <c r="M21026">
        <v>30</v>
      </c>
      <c r="N21026">
        <v>63</v>
      </c>
      <c r="O21026">
        <v>185583</v>
      </c>
      <c r="P21026">
        <v>993</v>
      </c>
      <c r="Q21026" t="s">
        <v>28</v>
      </c>
      <c r="R21026" t="s">
        <v>28</v>
      </c>
      <c r="S21026">
        <v>191439</v>
      </c>
      <c r="T21026">
        <v>1275758</v>
      </c>
      <c r="U21026" t="s">
        <v>30793</v>
      </c>
      <c r="V21026" t="s">
        <v>29865</v>
      </c>
      <c r="W21026" t="s">
        <v>1620</v>
      </c>
      <c r="X21026" t="s">
        <v>28</v>
      </c>
      <c r="Y21026" t="s">
        <v>28</v>
      </c>
    </row>
    <row r="21027" spans="1:25" x14ac:dyDescent="0.35">
      <c r="A21027" s="1" t="s">
        <v>30790</v>
      </c>
      <c r="B21027" s="2">
        <v>44886.708333333336</v>
      </c>
      <c r="C21027" s="1" t="s">
        <v>26</v>
      </c>
      <c r="D21027">
        <v>18</v>
      </c>
      <c r="E21027" s="1" t="s">
        <v>30</v>
      </c>
      <c r="F21027">
        <v>3890597598</v>
      </c>
      <c r="G21027">
        <v>1659440194</v>
      </c>
      <c r="H21027">
        <v>135</v>
      </c>
      <c r="I21027">
        <v>6</v>
      </c>
      <c r="J21027">
        <v>141</v>
      </c>
      <c r="K21027">
        <v>6714</v>
      </c>
      <c r="L21027">
        <v>6855</v>
      </c>
      <c r="M21027">
        <v>-339</v>
      </c>
      <c r="N21027">
        <v>204</v>
      </c>
      <c r="O21027">
        <v>582411</v>
      </c>
      <c r="P21027">
        <v>3109</v>
      </c>
      <c r="Q21027" t="s">
        <v>28</v>
      </c>
      <c r="R21027" t="s">
        <v>28</v>
      </c>
      <c r="S21027">
        <v>592375</v>
      </c>
      <c r="T21027">
        <v>3978459</v>
      </c>
      <c r="U21027" t="s">
        <v>30794</v>
      </c>
      <c r="V21027" t="s">
        <v>28</v>
      </c>
      <c r="W21027" t="s">
        <v>1620</v>
      </c>
      <c r="X21027" t="s">
        <v>28</v>
      </c>
      <c r="Y21027" t="s">
        <v>30795</v>
      </c>
    </row>
    <row r="21028" spans="1:25" x14ac:dyDescent="0.35">
      <c r="A21028" s="1" t="s">
        <v>30790</v>
      </c>
      <c r="B21028" s="2">
        <v>44886.708333333336</v>
      </c>
      <c r="C21028" s="1" t="s">
        <v>26</v>
      </c>
      <c r="D21028">
        <v>15</v>
      </c>
      <c r="E21028" s="1" t="s">
        <v>31</v>
      </c>
      <c r="F21028">
        <v>4083956555</v>
      </c>
      <c r="G21028">
        <v>1425084984</v>
      </c>
      <c r="H21028">
        <v>332</v>
      </c>
      <c r="I21028">
        <v>10</v>
      </c>
      <c r="J21028">
        <v>342</v>
      </c>
      <c r="K21028">
        <v>42687</v>
      </c>
      <c r="L21028">
        <v>43029</v>
      </c>
      <c r="M21028">
        <v>-788</v>
      </c>
      <c r="N21028">
        <v>879</v>
      </c>
      <c r="O21028">
        <v>2276774</v>
      </c>
      <c r="P21028">
        <v>11354</v>
      </c>
      <c r="Q21028" t="s">
        <v>28</v>
      </c>
      <c r="R21028" t="s">
        <v>28</v>
      </c>
      <c r="S21028">
        <v>2331157</v>
      </c>
      <c r="T21028">
        <v>19576625</v>
      </c>
      <c r="U21028" t="s">
        <v>30796</v>
      </c>
      <c r="V21028" t="s">
        <v>28</v>
      </c>
      <c r="W21028" t="s">
        <v>1625</v>
      </c>
      <c r="X21028" t="s">
        <v>28</v>
      </c>
      <c r="Y21028" t="s">
        <v>28</v>
      </c>
    </row>
    <row r="21029" spans="1:25" x14ac:dyDescent="0.35">
      <c r="A21029" s="1" t="s">
        <v>30790</v>
      </c>
      <c r="B21029" s="2">
        <v>44886.708333333336</v>
      </c>
      <c r="C21029" s="1" t="s">
        <v>26</v>
      </c>
      <c r="D21029">
        <v>8</v>
      </c>
      <c r="E21029" s="1" t="s">
        <v>32</v>
      </c>
      <c r="F21029">
        <v>4449436681</v>
      </c>
      <c r="G21029">
        <v>113417208</v>
      </c>
      <c r="H21029">
        <v>1297</v>
      </c>
      <c r="I21029">
        <v>41</v>
      </c>
      <c r="J21029">
        <v>1338</v>
      </c>
      <c r="K21029">
        <v>34194</v>
      </c>
      <c r="L21029">
        <v>35532</v>
      </c>
      <c r="M21029">
        <v>-361</v>
      </c>
      <c r="N21029">
        <v>1970</v>
      </c>
      <c r="O21029">
        <v>1958230</v>
      </c>
      <c r="P21029">
        <v>18414</v>
      </c>
      <c r="Q21029" t="s">
        <v>28</v>
      </c>
      <c r="R21029" t="s">
        <v>28</v>
      </c>
      <c r="S21029">
        <v>2012176</v>
      </c>
      <c r="T21029">
        <v>18518007</v>
      </c>
      <c r="U21029" t="s">
        <v>30797</v>
      </c>
      <c r="V21029" t="s">
        <v>28</v>
      </c>
      <c r="W21029" t="s">
        <v>2371</v>
      </c>
      <c r="X21029" t="s">
        <v>28</v>
      </c>
      <c r="Y21029" t="s">
        <v>28</v>
      </c>
    </row>
    <row r="21030" spans="1:25" x14ac:dyDescent="0.35">
      <c r="A21030" s="1" t="s">
        <v>30790</v>
      </c>
      <c r="B21030" s="2">
        <v>44886.708333333336</v>
      </c>
      <c r="C21030" s="1" t="s">
        <v>26</v>
      </c>
      <c r="D21030">
        <v>6</v>
      </c>
      <c r="E21030" s="1" t="s">
        <v>44725</v>
      </c>
      <c r="F21030">
        <v>456494354</v>
      </c>
      <c r="G21030">
        <v>1376813649</v>
      </c>
      <c r="H21030">
        <v>203</v>
      </c>
      <c r="I21030">
        <v>6</v>
      </c>
      <c r="J21030">
        <v>209</v>
      </c>
      <c r="K21030">
        <v>7171</v>
      </c>
      <c r="L21030">
        <v>7380</v>
      </c>
      <c r="M21030">
        <v>-356</v>
      </c>
      <c r="N21030">
        <v>242</v>
      </c>
      <c r="O21030">
        <v>526416</v>
      </c>
      <c r="P21030">
        <v>5660</v>
      </c>
      <c r="Q21030" t="s">
        <v>28</v>
      </c>
      <c r="R21030" t="s">
        <v>28</v>
      </c>
      <c r="S21030">
        <v>539456</v>
      </c>
      <c r="T21030">
        <v>7396723</v>
      </c>
      <c r="U21030" t="s">
        <v>30798</v>
      </c>
      <c r="V21030" t="s">
        <v>28</v>
      </c>
      <c r="W21030" t="s">
        <v>1625</v>
      </c>
      <c r="X21030" t="s">
        <v>28</v>
      </c>
      <c r="Y21030" t="s">
        <v>28</v>
      </c>
    </row>
    <row r="21031" spans="1:25" x14ac:dyDescent="0.35">
      <c r="A21031" s="1" t="s">
        <v>30790</v>
      </c>
      <c r="B21031" s="2">
        <v>44886.708333333336</v>
      </c>
      <c r="C21031" s="1" t="s">
        <v>26</v>
      </c>
      <c r="D21031">
        <v>12</v>
      </c>
      <c r="E21031" s="1" t="s">
        <v>33</v>
      </c>
      <c r="F21031">
        <v>4189277044</v>
      </c>
      <c r="G21031">
        <v>1248366722</v>
      </c>
      <c r="H21031">
        <v>714</v>
      </c>
      <c r="I21031">
        <v>29</v>
      </c>
      <c r="J21031">
        <v>743</v>
      </c>
      <c r="K21031">
        <v>47563</v>
      </c>
      <c r="L21031">
        <v>48306</v>
      </c>
      <c r="M21031">
        <v>-4052</v>
      </c>
      <c r="N21031">
        <v>1631</v>
      </c>
      <c r="O21031">
        <v>2167658</v>
      </c>
      <c r="P21031">
        <v>12315</v>
      </c>
      <c r="Q21031" t="s">
        <v>28</v>
      </c>
      <c r="R21031" t="s">
        <v>28</v>
      </c>
      <c r="S21031">
        <v>2228279</v>
      </c>
      <c r="T21031">
        <v>24946402</v>
      </c>
      <c r="U21031" t="s">
        <v>30799</v>
      </c>
      <c r="V21031" t="s">
        <v>28</v>
      </c>
      <c r="W21031" t="s">
        <v>1642</v>
      </c>
      <c r="X21031" t="s">
        <v>28</v>
      </c>
      <c r="Y21031" t="s">
        <v>28</v>
      </c>
    </row>
    <row r="21032" spans="1:25" x14ac:dyDescent="0.35">
      <c r="A21032" s="1" t="s">
        <v>30790</v>
      </c>
      <c r="B21032" s="2">
        <v>44886.708333333336</v>
      </c>
      <c r="C21032" s="1" t="s">
        <v>26</v>
      </c>
      <c r="D21032">
        <v>7</v>
      </c>
      <c r="E21032" s="1" t="s">
        <v>34</v>
      </c>
      <c r="F21032">
        <v>4441149315</v>
      </c>
      <c r="G21032">
        <v>89326992</v>
      </c>
      <c r="H21032">
        <v>313</v>
      </c>
      <c r="I21032">
        <v>11</v>
      </c>
      <c r="J21032">
        <v>324</v>
      </c>
      <c r="K21032">
        <v>7689</v>
      </c>
      <c r="L21032">
        <v>8013</v>
      </c>
      <c r="M21032">
        <v>39</v>
      </c>
      <c r="N21032">
        <v>350</v>
      </c>
      <c r="O21032">
        <v>605909</v>
      </c>
      <c r="P21032">
        <v>5649</v>
      </c>
      <c r="Q21032" t="s">
        <v>28</v>
      </c>
      <c r="R21032" t="s">
        <v>28</v>
      </c>
      <c r="S21032">
        <v>619571</v>
      </c>
      <c r="T21032">
        <v>6541768</v>
      </c>
      <c r="U21032" t="s">
        <v>30800</v>
      </c>
      <c r="V21032" t="s">
        <v>28</v>
      </c>
      <c r="W21032" t="s">
        <v>1659</v>
      </c>
      <c r="X21032" t="s">
        <v>28</v>
      </c>
      <c r="Y21032" t="s">
        <v>30801</v>
      </c>
    </row>
    <row r="21033" spans="1:25" x14ac:dyDescent="0.35">
      <c r="A21033" s="1" t="s">
        <v>30790</v>
      </c>
      <c r="B21033" s="2">
        <v>44886.708333333336</v>
      </c>
      <c r="C21033" s="1" t="s">
        <v>26</v>
      </c>
      <c r="D21033">
        <v>3</v>
      </c>
      <c r="E21033" s="1" t="s">
        <v>35</v>
      </c>
      <c r="F21033">
        <v>4546679409</v>
      </c>
      <c r="G21033">
        <v>9190347404</v>
      </c>
      <c r="H21033">
        <v>1196</v>
      </c>
      <c r="I21033">
        <v>24</v>
      </c>
      <c r="J21033">
        <v>1220</v>
      </c>
      <c r="K21033">
        <v>73950</v>
      </c>
      <c r="L21033">
        <v>75170</v>
      </c>
      <c r="M21033">
        <v>-504</v>
      </c>
      <c r="N21033">
        <v>1878</v>
      </c>
      <c r="O21033">
        <v>3774481</v>
      </c>
      <c r="P21033">
        <v>43593</v>
      </c>
      <c r="Q21033" t="s">
        <v>28</v>
      </c>
      <c r="R21033" t="s">
        <v>28</v>
      </c>
      <c r="S21033">
        <v>3893244</v>
      </c>
      <c r="T21033">
        <v>43219964</v>
      </c>
      <c r="U21033" t="s">
        <v>30802</v>
      </c>
      <c r="V21033" t="s">
        <v>28</v>
      </c>
      <c r="W21033" t="s">
        <v>1620</v>
      </c>
      <c r="X21033" t="s">
        <v>28</v>
      </c>
      <c r="Y21033" t="s">
        <v>28</v>
      </c>
    </row>
    <row r="21034" spans="1:25" x14ac:dyDescent="0.35">
      <c r="A21034" s="1" t="s">
        <v>30790</v>
      </c>
      <c r="B21034" s="2">
        <v>44886.708333333336</v>
      </c>
      <c r="C21034" s="1" t="s">
        <v>26</v>
      </c>
      <c r="D21034">
        <v>11</v>
      </c>
      <c r="E21034" s="1" t="s">
        <v>36</v>
      </c>
      <c r="F21034">
        <v>4361675973</v>
      </c>
      <c r="G21034">
        <v>135188753</v>
      </c>
      <c r="H21034">
        <v>139</v>
      </c>
      <c r="I21034">
        <v>3</v>
      </c>
      <c r="J21034">
        <v>142</v>
      </c>
      <c r="K21034">
        <v>6187</v>
      </c>
      <c r="L21034">
        <v>6329</v>
      </c>
      <c r="M21034">
        <v>-64</v>
      </c>
      <c r="N21034">
        <v>319</v>
      </c>
      <c r="O21034">
        <v>658132</v>
      </c>
      <c r="P21034">
        <v>4195</v>
      </c>
      <c r="Q21034" t="s">
        <v>28</v>
      </c>
      <c r="R21034" t="s">
        <v>28</v>
      </c>
      <c r="S21034">
        <v>668656</v>
      </c>
      <c r="T21034">
        <v>3632844</v>
      </c>
      <c r="U21034" t="s">
        <v>30803</v>
      </c>
      <c r="V21034" t="s">
        <v>28</v>
      </c>
      <c r="W21034" t="s">
        <v>1620</v>
      </c>
      <c r="X21034" t="s">
        <v>28</v>
      </c>
      <c r="Y21034" t="s">
        <v>28</v>
      </c>
    </row>
    <row r="21035" spans="1:25" x14ac:dyDescent="0.35">
      <c r="A21035" s="1" t="s">
        <v>30790</v>
      </c>
      <c r="B21035" s="2">
        <v>44886.708333333336</v>
      </c>
      <c r="C21035" s="1" t="s">
        <v>26</v>
      </c>
      <c r="D21035">
        <v>14</v>
      </c>
      <c r="E21035" s="1" t="s">
        <v>37</v>
      </c>
      <c r="F21035">
        <v>4155774754</v>
      </c>
      <c r="G21035">
        <v>1465916051</v>
      </c>
      <c r="H21035">
        <v>14</v>
      </c>
      <c r="I21035">
        <v>0</v>
      </c>
      <c r="J21035">
        <v>14</v>
      </c>
      <c r="K21035">
        <v>4936</v>
      </c>
      <c r="L21035">
        <v>4950</v>
      </c>
      <c r="M21035">
        <v>66</v>
      </c>
      <c r="N21035">
        <v>67</v>
      </c>
      <c r="O21035">
        <v>89901</v>
      </c>
      <c r="P21035">
        <v>692</v>
      </c>
      <c r="Q21035" t="s">
        <v>28</v>
      </c>
      <c r="R21035" t="s">
        <v>28</v>
      </c>
      <c r="S21035">
        <v>95543</v>
      </c>
      <c r="T21035">
        <v>760526</v>
      </c>
      <c r="U21035" t="s">
        <v>30804</v>
      </c>
      <c r="V21035" t="s">
        <v>28</v>
      </c>
      <c r="W21035" t="s">
        <v>1620</v>
      </c>
      <c r="X21035" t="s">
        <v>28</v>
      </c>
      <c r="Y21035" t="s">
        <v>28</v>
      </c>
    </row>
    <row r="21036" spans="1:25" x14ac:dyDescent="0.35">
      <c r="A21036" s="1" t="s">
        <v>30790</v>
      </c>
      <c r="B21036" s="2">
        <v>44886.708333333336</v>
      </c>
      <c r="C21036" s="1" t="s">
        <v>26</v>
      </c>
      <c r="D21036">
        <v>21</v>
      </c>
      <c r="E21036" s="1" t="s">
        <v>44726</v>
      </c>
      <c r="F21036">
        <v>4649933453</v>
      </c>
      <c r="G21036">
        <v>1135662422</v>
      </c>
      <c r="H21036">
        <v>48</v>
      </c>
      <c r="I21036">
        <v>2</v>
      </c>
      <c r="J21036">
        <v>50</v>
      </c>
      <c r="K21036">
        <v>1356</v>
      </c>
      <c r="L21036">
        <v>1406</v>
      </c>
      <c r="M21036">
        <v>-120</v>
      </c>
      <c r="N21036">
        <v>67</v>
      </c>
      <c r="O21036">
        <v>282579</v>
      </c>
      <c r="P21036">
        <v>1584</v>
      </c>
      <c r="Q21036" t="s">
        <v>28</v>
      </c>
      <c r="R21036" t="s">
        <v>28</v>
      </c>
      <c r="S21036">
        <v>285569</v>
      </c>
      <c r="T21036">
        <v>5489407</v>
      </c>
      <c r="U21036" t="s">
        <v>30805</v>
      </c>
      <c r="V21036" t="s">
        <v>30806</v>
      </c>
      <c r="W21036" t="s">
        <v>1620</v>
      </c>
      <c r="X21036" t="s">
        <v>28</v>
      </c>
      <c r="Y21036" t="s">
        <v>30806</v>
      </c>
    </row>
    <row r="21037" spans="1:25" x14ac:dyDescent="0.35">
      <c r="A21037" s="1" t="s">
        <v>30790</v>
      </c>
      <c r="B21037" s="2">
        <v>44886.708333333336</v>
      </c>
      <c r="C21037" s="1" t="s">
        <v>26</v>
      </c>
      <c r="D21037">
        <v>22</v>
      </c>
      <c r="E21037" s="1" t="s">
        <v>44726</v>
      </c>
      <c r="F21037">
        <v>4606893511</v>
      </c>
      <c r="G21037">
        <v>1112123097</v>
      </c>
      <c r="H21037">
        <v>52</v>
      </c>
      <c r="I21037">
        <v>1</v>
      </c>
      <c r="J21037">
        <v>53</v>
      </c>
      <c r="K21037">
        <v>1625</v>
      </c>
      <c r="L21037">
        <v>1678</v>
      </c>
      <c r="M21037">
        <v>-58</v>
      </c>
      <c r="N21037">
        <v>62</v>
      </c>
      <c r="O21037">
        <v>230840</v>
      </c>
      <c r="P21037">
        <v>1622</v>
      </c>
      <c r="Q21037" t="s">
        <v>28</v>
      </c>
      <c r="R21037" t="s">
        <v>28</v>
      </c>
      <c r="S21037">
        <v>234140</v>
      </c>
      <c r="T21037">
        <v>2955807</v>
      </c>
      <c r="U21037" t="s">
        <v>30807</v>
      </c>
      <c r="V21037" t="s">
        <v>28</v>
      </c>
      <c r="W21037" t="s">
        <v>1620</v>
      </c>
      <c r="X21037" t="s">
        <v>28</v>
      </c>
      <c r="Y21037" t="s">
        <v>28</v>
      </c>
    </row>
    <row r="21038" spans="1:25" x14ac:dyDescent="0.35">
      <c r="A21038" s="1" t="s">
        <v>30790</v>
      </c>
      <c r="B21038" s="2">
        <v>44886.708333333336</v>
      </c>
      <c r="C21038" s="1" t="s">
        <v>26</v>
      </c>
      <c r="D21038">
        <v>1</v>
      </c>
      <c r="E21038" s="1" t="s">
        <v>38</v>
      </c>
      <c r="F21038">
        <v>450732745</v>
      </c>
      <c r="G21038">
        <v>7680687483</v>
      </c>
      <c r="H21038">
        <v>590</v>
      </c>
      <c r="I21038">
        <v>12</v>
      </c>
      <c r="J21038">
        <v>602</v>
      </c>
      <c r="K21038">
        <v>39059</v>
      </c>
      <c r="L21038">
        <v>39661</v>
      </c>
      <c r="M21038">
        <v>-118</v>
      </c>
      <c r="N21038">
        <v>960</v>
      </c>
      <c r="O21038">
        <v>1578706</v>
      </c>
      <c r="P21038">
        <v>13706</v>
      </c>
      <c r="Q21038" t="s">
        <v>28</v>
      </c>
      <c r="R21038" t="s">
        <v>28</v>
      </c>
      <c r="S21038">
        <v>1632073</v>
      </c>
      <c r="T21038">
        <v>20360891</v>
      </c>
      <c r="U21038" t="s">
        <v>30808</v>
      </c>
      <c r="V21038" t="s">
        <v>28</v>
      </c>
      <c r="W21038" t="s">
        <v>1659</v>
      </c>
      <c r="X21038" t="s">
        <v>28</v>
      </c>
      <c r="Y21038" t="s">
        <v>28</v>
      </c>
    </row>
    <row r="21039" spans="1:25" x14ac:dyDescent="0.35">
      <c r="A21039" s="1" t="s">
        <v>30790</v>
      </c>
      <c r="B21039" s="2">
        <v>44886.708333333336</v>
      </c>
      <c r="C21039" s="1" t="s">
        <v>26</v>
      </c>
      <c r="D21039">
        <v>16</v>
      </c>
      <c r="E21039" s="1" t="s">
        <v>39</v>
      </c>
      <c r="F21039">
        <v>4112559576</v>
      </c>
      <c r="G21039">
        <v>1686736689</v>
      </c>
      <c r="H21039">
        <v>212</v>
      </c>
      <c r="I21039">
        <v>12</v>
      </c>
      <c r="J21039">
        <v>224</v>
      </c>
      <c r="K21039">
        <v>14620</v>
      </c>
      <c r="L21039">
        <v>14844</v>
      </c>
      <c r="M21039">
        <v>22</v>
      </c>
      <c r="N21039">
        <v>449</v>
      </c>
      <c r="O21039">
        <v>1518615</v>
      </c>
      <c r="P21039">
        <v>9234</v>
      </c>
      <c r="Q21039" t="s">
        <v>28</v>
      </c>
      <c r="R21039" t="s">
        <v>28</v>
      </c>
      <c r="S21039">
        <v>1542693</v>
      </c>
      <c r="T21039">
        <v>13155029</v>
      </c>
      <c r="U21039" t="s">
        <v>30809</v>
      </c>
      <c r="V21039" t="s">
        <v>28</v>
      </c>
      <c r="W21039" t="s">
        <v>1620</v>
      </c>
      <c r="X21039" t="s">
        <v>28</v>
      </c>
      <c r="Y21039" t="s">
        <v>28</v>
      </c>
    </row>
    <row r="21040" spans="1:25" x14ac:dyDescent="0.35">
      <c r="A21040" s="1" t="s">
        <v>30790</v>
      </c>
      <c r="B21040" s="2">
        <v>44886.708333333336</v>
      </c>
      <c r="C21040" s="1" t="s">
        <v>26</v>
      </c>
      <c r="D21040">
        <v>20</v>
      </c>
      <c r="E21040" s="1" t="s">
        <v>40</v>
      </c>
      <c r="F21040">
        <v>3921531192</v>
      </c>
      <c r="G21040">
        <v>9110616306</v>
      </c>
      <c r="H21040">
        <v>87</v>
      </c>
      <c r="I21040">
        <v>6</v>
      </c>
      <c r="J21040">
        <v>93</v>
      </c>
      <c r="K21040">
        <v>7611</v>
      </c>
      <c r="L21040">
        <v>7704</v>
      </c>
      <c r="M21040">
        <v>69</v>
      </c>
      <c r="N21040">
        <v>343</v>
      </c>
      <c r="O21040">
        <v>470003</v>
      </c>
      <c r="P21040">
        <v>2829</v>
      </c>
      <c r="Q21040" t="s">
        <v>28</v>
      </c>
      <c r="R21040" t="s">
        <v>28</v>
      </c>
      <c r="S21040">
        <v>480536</v>
      </c>
      <c r="T21040">
        <v>5252867</v>
      </c>
      <c r="U21040" t="s">
        <v>30810</v>
      </c>
      <c r="V21040" t="s">
        <v>28</v>
      </c>
      <c r="W21040" t="s">
        <v>1625</v>
      </c>
      <c r="X21040" t="s">
        <v>28</v>
      </c>
      <c r="Y21040" t="s">
        <v>30811</v>
      </c>
    </row>
    <row r="21041" spans="1:25" x14ac:dyDescent="0.35">
      <c r="A21041" s="1" t="s">
        <v>30790</v>
      </c>
      <c r="B21041" s="2">
        <v>44886.708333333336</v>
      </c>
      <c r="C21041" s="1" t="s">
        <v>26</v>
      </c>
      <c r="D21041">
        <v>19</v>
      </c>
      <c r="E21041" s="1" t="s">
        <v>41</v>
      </c>
      <c r="F21041">
        <v>3811569725</v>
      </c>
      <c r="G21041">
        <v>133623567</v>
      </c>
      <c r="H21041">
        <v>350</v>
      </c>
      <c r="I21041">
        <v>26</v>
      </c>
      <c r="J21041">
        <v>376</v>
      </c>
      <c r="K21041">
        <v>25100</v>
      </c>
      <c r="L21041">
        <v>25476</v>
      </c>
      <c r="M21041">
        <v>157</v>
      </c>
      <c r="N21041">
        <v>572</v>
      </c>
      <c r="O21041">
        <v>1680811</v>
      </c>
      <c r="P21041">
        <v>12292</v>
      </c>
      <c r="Q21041" t="s">
        <v>28</v>
      </c>
      <c r="R21041" t="s">
        <v>28</v>
      </c>
      <c r="S21041">
        <v>1718579</v>
      </c>
      <c r="T21041">
        <v>15683353</v>
      </c>
      <c r="U21041" t="s">
        <v>30812</v>
      </c>
      <c r="V21041" t="s">
        <v>28</v>
      </c>
      <c r="W21041" t="s">
        <v>1642</v>
      </c>
      <c r="X21041" t="s">
        <v>28</v>
      </c>
      <c r="Y21041" t="s">
        <v>28</v>
      </c>
    </row>
    <row r="21042" spans="1:25" x14ac:dyDescent="0.35">
      <c r="A21042" s="1" t="s">
        <v>30790</v>
      </c>
      <c r="B21042" s="2">
        <v>44886.708333333336</v>
      </c>
      <c r="C21042" s="1" t="s">
        <v>26</v>
      </c>
      <c r="D21042">
        <v>9</v>
      </c>
      <c r="E21042" s="1" t="s">
        <v>42</v>
      </c>
      <c r="F21042">
        <v>4376923077</v>
      </c>
      <c r="G21042">
        <v>1125588885</v>
      </c>
      <c r="H21042">
        <v>436</v>
      </c>
      <c r="I21042">
        <v>14</v>
      </c>
      <c r="J21042">
        <v>450</v>
      </c>
      <c r="K21042">
        <v>58406</v>
      </c>
      <c r="L21042">
        <v>58856</v>
      </c>
      <c r="M21042">
        <v>210</v>
      </c>
      <c r="N21042">
        <v>529</v>
      </c>
      <c r="O21042">
        <v>1436268</v>
      </c>
      <c r="P21042">
        <v>11112</v>
      </c>
      <c r="Q21042" t="s">
        <v>28</v>
      </c>
      <c r="R21042" t="s">
        <v>28</v>
      </c>
      <c r="S21042">
        <v>1506236</v>
      </c>
      <c r="T21042">
        <v>16081962</v>
      </c>
      <c r="U21042" t="s">
        <v>30813</v>
      </c>
      <c r="V21042" t="s">
        <v>28</v>
      </c>
      <c r="W21042" t="s">
        <v>1625</v>
      </c>
      <c r="X21042" t="s">
        <v>28</v>
      </c>
      <c r="Y21042" t="s">
        <v>28</v>
      </c>
    </row>
    <row r="21043" spans="1:25" x14ac:dyDescent="0.35">
      <c r="A21043" s="1" t="s">
        <v>30790</v>
      </c>
      <c r="B21043" s="2">
        <v>44886.708333333336</v>
      </c>
      <c r="C21043" s="1" t="s">
        <v>26</v>
      </c>
      <c r="D21043">
        <v>10</v>
      </c>
      <c r="E21043" s="1" t="s">
        <v>43</v>
      </c>
      <c r="F21043">
        <v>4310675841</v>
      </c>
      <c r="G21043">
        <v>1238824698</v>
      </c>
      <c r="H21043">
        <v>204</v>
      </c>
      <c r="I21043">
        <v>1</v>
      </c>
      <c r="J21043">
        <v>205</v>
      </c>
      <c r="K21043">
        <v>4286</v>
      </c>
      <c r="L21043">
        <v>4491</v>
      </c>
      <c r="M21043">
        <v>-158</v>
      </c>
      <c r="N21043">
        <v>229</v>
      </c>
      <c r="O21043">
        <v>405063</v>
      </c>
      <c r="P21043">
        <v>2244</v>
      </c>
      <c r="Q21043" t="s">
        <v>28</v>
      </c>
      <c r="R21043" t="s">
        <v>28</v>
      </c>
      <c r="S21043">
        <v>411798</v>
      </c>
      <c r="T21043">
        <v>4859817</v>
      </c>
      <c r="U21043" t="s">
        <v>30814</v>
      </c>
      <c r="V21043" t="s">
        <v>30815</v>
      </c>
      <c r="W21043" t="s">
        <v>1620</v>
      </c>
      <c r="X21043" t="s">
        <v>28</v>
      </c>
      <c r="Y21043" t="s">
        <v>28</v>
      </c>
    </row>
    <row r="21044" spans="1:25" x14ac:dyDescent="0.35">
      <c r="A21044" s="1" t="s">
        <v>30790</v>
      </c>
      <c r="B21044" s="2">
        <v>44886.708333333336</v>
      </c>
      <c r="C21044" s="1" t="s">
        <v>26</v>
      </c>
      <c r="D21044">
        <v>2</v>
      </c>
      <c r="E21044" s="1" t="s">
        <v>44</v>
      </c>
      <c r="F21044">
        <v>4573750286</v>
      </c>
      <c r="G21044">
        <v>7320149366</v>
      </c>
      <c r="H21044">
        <v>15</v>
      </c>
      <c r="I21044">
        <v>0</v>
      </c>
      <c r="J21044">
        <v>15</v>
      </c>
      <c r="K21044">
        <v>784</v>
      </c>
      <c r="L21044">
        <v>799</v>
      </c>
      <c r="M21044">
        <v>-28</v>
      </c>
      <c r="N21044">
        <v>31</v>
      </c>
      <c r="O21044">
        <v>47167</v>
      </c>
      <c r="P21044">
        <v>559</v>
      </c>
      <c r="Q21044" t="s">
        <v>28</v>
      </c>
      <c r="R21044" t="s">
        <v>28</v>
      </c>
      <c r="S21044">
        <v>48525</v>
      </c>
      <c r="T21044">
        <v>572905</v>
      </c>
      <c r="U21044" t="s">
        <v>30816</v>
      </c>
      <c r="V21044" t="s">
        <v>28</v>
      </c>
      <c r="W21044" t="s">
        <v>1620</v>
      </c>
      <c r="X21044" t="s">
        <v>28</v>
      </c>
      <c r="Y21044" t="s">
        <v>28</v>
      </c>
    </row>
    <row r="21045" spans="1:25" x14ac:dyDescent="0.35">
      <c r="A21045" s="1" t="s">
        <v>30790</v>
      </c>
      <c r="B21045" s="2">
        <v>44886.708333333336</v>
      </c>
      <c r="C21045" s="1" t="s">
        <v>26</v>
      </c>
      <c r="D21045">
        <v>5</v>
      </c>
      <c r="E21045" s="1" t="s">
        <v>45</v>
      </c>
      <c r="F21045">
        <v>4543490485</v>
      </c>
      <c r="G21045">
        <v>1233845213</v>
      </c>
      <c r="H21045">
        <v>799</v>
      </c>
      <c r="I21045">
        <v>31</v>
      </c>
      <c r="J21045">
        <v>830</v>
      </c>
      <c r="K21045">
        <v>58261</v>
      </c>
      <c r="L21045">
        <v>59091</v>
      </c>
      <c r="M21045">
        <v>-702</v>
      </c>
      <c r="N21045">
        <v>1406</v>
      </c>
      <c r="O21045">
        <v>2427493</v>
      </c>
      <c r="P21045">
        <v>15876</v>
      </c>
      <c r="Q21045" t="s">
        <v>28</v>
      </c>
      <c r="R21045" t="s">
        <v>28</v>
      </c>
      <c r="S21045">
        <v>2502460</v>
      </c>
      <c r="T21045">
        <v>35010033</v>
      </c>
      <c r="U21045" t="s">
        <v>30817</v>
      </c>
      <c r="V21045" t="s">
        <v>30818</v>
      </c>
      <c r="W21045" t="s">
        <v>1659</v>
      </c>
      <c r="X21045" t="s">
        <v>28</v>
      </c>
      <c r="Y21045" t="s">
        <v>28</v>
      </c>
    </row>
    <row r="21046" spans="1:25" x14ac:dyDescent="0.35">
      <c r="A21046" s="1" t="s">
        <v>30819</v>
      </c>
      <c r="B21046" s="2">
        <v>44887.708333333336</v>
      </c>
      <c r="C21046" s="1" t="s">
        <v>26</v>
      </c>
      <c r="D21046">
        <v>13</v>
      </c>
      <c r="E21046" s="1" t="s">
        <v>27</v>
      </c>
      <c r="F21046">
        <v>4235122196</v>
      </c>
      <c r="G21046">
        <v>1339843823</v>
      </c>
      <c r="H21046">
        <v>195</v>
      </c>
      <c r="I21046">
        <v>4</v>
      </c>
      <c r="J21046">
        <v>199</v>
      </c>
      <c r="K21046">
        <v>15560</v>
      </c>
      <c r="L21046">
        <v>15759</v>
      </c>
      <c r="M21046">
        <v>582</v>
      </c>
      <c r="N21046">
        <v>1322</v>
      </c>
      <c r="O21046">
        <v>585138</v>
      </c>
      <c r="P21046">
        <v>3752</v>
      </c>
      <c r="Q21046" t="s">
        <v>28</v>
      </c>
      <c r="R21046" t="s">
        <v>28</v>
      </c>
      <c r="S21046">
        <v>604649</v>
      </c>
      <c r="T21046">
        <v>7099455</v>
      </c>
      <c r="U21046" t="s">
        <v>30820</v>
      </c>
      <c r="V21046" t="s">
        <v>28</v>
      </c>
      <c r="W21046" t="s">
        <v>1620</v>
      </c>
      <c r="X21046" t="s">
        <v>28</v>
      </c>
      <c r="Y21046" t="s">
        <v>28</v>
      </c>
    </row>
    <row r="21047" spans="1:25" x14ac:dyDescent="0.35">
      <c r="A21047" s="1" t="s">
        <v>30819</v>
      </c>
      <c r="B21047" s="2">
        <v>44887.708333333336</v>
      </c>
      <c r="C21047" s="1" t="s">
        <v>26</v>
      </c>
      <c r="D21047">
        <v>17</v>
      </c>
      <c r="E21047" s="1" t="s">
        <v>29</v>
      </c>
      <c r="F21047">
        <v>4063947052</v>
      </c>
      <c r="G21047">
        <v>1580514834</v>
      </c>
      <c r="H21047">
        <v>28</v>
      </c>
      <c r="I21047">
        <v>0</v>
      </c>
      <c r="J21047">
        <v>28</v>
      </c>
      <c r="K21047">
        <v>4931</v>
      </c>
      <c r="L21047">
        <v>4959</v>
      </c>
      <c r="M21047">
        <v>96</v>
      </c>
      <c r="N21047">
        <v>197</v>
      </c>
      <c r="O21047">
        <v>185683</v>
      </c>
      <c r="P21047">
        <v>994</v>
      </c>
      <c r="Q21047" t="s">
        <v>28</v>
      </c>
      <c r="R21047" t="s">
        <v>28</v>
      </c>
      <c r="S21047">
        <v>191636</v>
      </c>
      <c r="T21047">
        <v>1276693</v>
      </c>
      <c r="U21047" t="s">
        <v>30821</v>
      </c>
      <c r="V21047" t="s">
        <v>29865</v>
      </c>
      <c r="W21047" t="s">
        <v>1620</v>
      </c>
      <c r="X21047" t="s">
        <v>28</v>
      </c>
      <c r="Y21047" t="s">
        <v>28</v>
      </c>
    </row>
    <row r="21048" spans="1:25" x14ac:dyDescent="0.35">
      <c r="A21048" s="1" t="s">
        <v>30819</v>
      </c>
      <c r="B21048" s="2">
        <v>44887.708333333336</v>
      </c>
      <c r="C21048" s="1" t="s">
        <v>26</v>
      </c>
      <c r="D21048">
        <v>18</v>
      </c>
      <c r="E21048" s="1" t="s">
        <v>30</v>
      </c>
      <c r="F21048">
        <v>3890597598</v>
      </c>
      <c r="G21048">
        <v>1659440194</v>
      </c>
      <c r="H21048">
        <v>128</v>
      </c>
      <c r="I21048">
        <v>5</v>
      </c>
      <c r="J21048">
        <v>133</v>
      </c>
      <c r="K21048">
        <v>6705</v>
      </c>
      <c r="L21048">
        <v>6838</v>
      </c>
      <c r="M21048">
        <v>-17</v>
      </c>
      <c r="N21048">
        <v>795</v>
      </c>
      <c r="O21048">
        <v>583219</v>
      </c>
      <c r="P21048">
        <v>3113</v>
      </c>
      <c r="Q21048" t="s">
        <v>28</v>
      </c>
      <c r="R21048" t="s">
        <v>28</v>
      </c>
      <c r="S21048">
        <v>593170</v>
      </c>
      <c r="T21048">
        <v>3983247</v>
      </c>
      <c r="U21048" t="s">
        <v>30822</v>
      </c>
      <c r="V21048" t="s">
        <v>28</v>
      </c>
      <c r="W21048" t="s">
        <v>1620</v>
      </c>
      <c r="X21048" t="s">
        <v>28</v>
      </c>
      <c r="Y21048" t="s">
        <v>30823</v>
      </c>
    </row>
    <row r="21049" spans="1:25" x14ac:dyDescent="0.35">
      <c r="A21049" s="1" t="s">
        <v>30819</v>
      </c>
      <c r="B21049" s="2">
        <v>44887.708333333336</v>
      </c>
      <c r="C21049" s="1" t="s">
        <v>26</v>
      </c>
      <c r="D21049">
        <v>15</v>
      </c>
      <c r="E21049" s="1" t="s">
        <v>31</v>
      </c>
      <c r="F21049">
        <v>4083956555</v>
      </c>
      <c r="G21049">
        <v>1425084984</v>
      </c>
      <c r="H21049">
        <v>322</v>
      </c>
      <c r="I21049">
        <v>10</v>
      </c>
      <c r="J21049">
        <v>332</v>
      </c>
      <c r="K21049">
        <v>43583</v>
      </c>
      <c r="L21049">
        <v>43915</v>
      </c>
      <c r="M21049">
        <v>886</v>
      </c>
      <c r="N21049">
        <v>3466</v>
      </c>
      <c r="O21049">
        <v>2279349</v>
      </c>
      <c r="P21049">
        <v>11359</v>
      </c>
      <c r="Q21049" t="s">
        <v>28</v>
      </c>
      <c r="R21049" t="s">
        <v>28</v>
      </c>
      <c r="S21049">
        <v>2334623</v>
      </c>
      <c r="T21049">
        <v>19595407</v>
      </c>
      <c r="U21049" t="s">
        <v>30824</v>
      </c>
      <c r="V21049" t="s">
        <v>28</v>
      </c>
      <c r="W21049" t="s">
        <v>1625</v>
      </c>
      <c r="X21049" t="s">
        <v>28</v>
      </c>
      <c r="Y21049" t="s">
        <v>30825</v>
      </c>
    </row>
    <row r="21050" spans="1:25" x14ac:dyDescent="0.35">
      <c r="A21050" s="1" t="s">
        <v>30819</v>
      </c>
      <c r="B21050" s="2">
        <v>44887.708333333336</v>
      </c>
      <c r="C21050" s="1" t="s">
        <v>26</v>
      </c>
      <c r="D21050">
        <v>8</v>
      </c>
      <c r="E21050" s="1" t="s">
        <v>32</v>
      </c>
      <c r="F21050">
        <v>4449436681</v>
      </c>
      <c r="G21050">
        <v>113417208</v>
      </c>
      <c r="H21050">
        <v>1316</v>
      </c>
      <c r="I21050">
        <v>39</v>
      </c>
      <c r="J21050">
        <v>1355</v>
      </c>
      <c r="K21050">
        <v>34843</v>
      </c>
      <c r="L21050">
        <v>36198</v>
      </c>
      <c r="M21050">
        <v>666</v>
      </c>
      <c r="N21050">
        <v>2893</v>
      </c>
      <c r="O21050">
        <v>1960436</v>
      </c>
      <c r="P21050">
        <v>18432</v>
      </c>
      <c r="Q21050" t="s">
        <v>28</v>
      </c>
      <c r="R21050" t="s">
        <v>28</v>
      </c>
      <c r="S21050">
        <v>2015066</v>
      </c>
      <c r="T21050">
        <v>18537828</v>
      </c>
      <c r="U21050" t="s">
        <v>30826</v>
      </c>
      <c r="V21050" t="s">
        <v>22537</v>
      </c>
      <c r="W21050" t="s">
        <v>1733</v>
      </c>
      <c r="X21050" t="s">
        <v>28</v>
      </c>
      <c r="Y21050" t="s">
        <v>28</v>
      </c>
    </row>
    <row r="21051" spans="1:25" x14ac:dyDescent="0.35">
      <c r="A21051" s="1" t="s">
        <v>30819</v>
      </c>
      <c r="B21051" s="2">
        <v>44887.708333333336</v>
      </c>
      <c r="C21051" s="1" t="s">
        <v>26</v>
      </c>
      <c r="D21051">
        <v>6</v>
      </c>
      <c r="E21051" s="1" t="s">
        <v>44725</v>
      </c>
      <c r="F21051">
        <v>456494354</v>
      </c>
      <c r="G21051">
        <v>1376813649</v>
      </c>
      <c r="H21051">
        <v>204</v>
      </c>
      <c r="I21051">
        <v>6</v>
      </c>
      <c r="J21051">
        <v>210</v>
      </c>
      <c r="K21051">
        <v>7838</v>
      </c>
      <c r="L21051">
        <v>8048</v>
      </c>
      <c r="M21051">
        <v>668</v>
      </c>
      <c r="N21051">
        <v>1254</v>
      </c>
      <c r="O21051">
        <v>526996</v>
      </c>
      <c r="P21051">
        <v>5665</v>
      </c>
      <c r="Q21051" t="s">
        <v>28</v>
      </c>
      <c r="R21051" t="s">
        <v>28</v>
      </c>
      <c r="S21051">
        <v>540709</v>
      </c>
      <c r="T21051">
        <v>7403449</v>
      </c>
      <c r="U21051" t="s">
        <v>30827</v>
      </c>
      <c r="V21051" t="s">
        <v>28653</v>
      </c>
      <c r="W21051" t="s">
        <v>1625</v>
      </c>
      <c r="X21051" t="s">
        <v>28</v>
      </c>
      <c r="Y21051" t="s">
        <v>28</v>
      </c>
    </row>
    <row r="21052" spans="1:25" x14ac:dyDescent="0.35">
      <c r="A21052" s="1" t="s">
        <v>30819</v>
      </c>
      <c r="B21052" s="2">
        <v>44887.708333333336</v>
      </c>
      <c r="C21052" s="1" t="s">
        <v>26</v>
      </c>
      <c r="D21052">
        <v>12</v>
      </c>
      <c r="E21052" s="1" t="s">
        <v>33</v>
      </c>
      <c r="F21052">
        <v>4189277044</v>
      </c>
      <c r="G21052">
        <v>1248366722</v>
      </c>
      <c r="H21052">
        <v>752</v>
      </c>
      <c r="I21052">
        <v>31</v>
      </c>
      <c r="J21052">
        <v>783</v>
      </c>
      <c r="K21052">
        <v>48008</v>
      </c>
      <c r="L21052">
        <v>48791</v>
      </c>
      <c r="M21052">
        <v>485</v>
      </c>
      <c r="N21052">
        <v>4714</v>
      </c>
      <c r="O21052">
        <v>2171878</v>
      </c>
      <c r="P21052">
        <v>12324</v>
      </c>
      <c r="Q21052" t="s">
        <v>28</v>
      </c>
      <c r="R21052" t="s">
        <v>28</v>
      </c>
      <c r="S21052">
        <v>2232993</v>
      </c>
      <c r="T21052">
        <v>24973396</v>
      </c>
      <c r="U21052" t="s">
        <v>30828</v>
      </c>
      <c r="V21052" t="s">
        <v>28</v>
      </c>
      <c r="W21052" t="s">
        <v>1659</v>
      </c>
      <c r="X21052" t="s">
        <v>28</v>
      </c>
      <c r="Y21052" t="s">
        <v>28</v>
      </c>
    </row>
    <row r="21053" spans="1:25" x14ac:dyDescent="0.35">
      <c r="A21053" s="1" t="s">
        <v>30819</v>
      </c>
      <c r="B21053" s="2">
        <v>44887.708333333336</v>
      </c>
      <c r="C21053" s="1" t="s">
        <v>26</v>
      </c>
      <c r="D21053">
        <v>7</v>
      </c>
      <c r="E21053" s="1" t="s">
        <v>34</v>
      </c>
      <c r="F21053">
        <v>4441149315</v>
      </c>
      <c r="G21053">
        <v>89326992</v>
      </c>
      <c r="H21053">
        <v>314</v>
      </c>
      <c r="I21053">
        <v>13</v>
      </c>
      <c r="J21053">
        <v>327</v>
      </c>
      <c r="K21053">
        <v>8093</v>
      </c>
      <c r="L21053">
        <v>8420</v>
      </c>
      <c r="M21053">
        <v>407</v>
      </c>
      <c r="N21053">
        <v>1644</v>
      </c>
      <c r="O21053">
        <v>607143</v>
      </c>
      <c r="P21053">
        <v>5652</v>
      </c>
      <c r="Q21053" t="s">
        <v>28</v>
      </c>
      <c r="R21053" t="s">
        <v>28</v>
      </c>
      <c r="S21053">
        <v>621215</v>
      </c>
      <c r="T21053">
        <v>6550448</v>
      </c>
      <c r="U21053" t="s">
        <v>30829</v>
      </c>
      <c r="V21053" t="s">
        <v>28</v>
      </c>
      <c r="W21053" t="s">
        <v>1642</v>
      </c>
      <c r="X21053" t="s">
        <v>28</v>
      </c>
      <c r="Y21053" t="s">
        <v>30830</v>
      </c>
    </row>
    <row r="21054" spans="1:25" x14ac:dyDescent="0.35">
      <c r="A21054" s="1" t="s">
        <v>30819</v>
      </c>
      <c r="B21054" s="2">
        <v>44887.708333333336</v>
      </c>
      <c r="C21054" s="1" t="s">
        <v>26</v>
      </c>
      <c r="D21054">
        <v>3</v>
      </c>
      <c r="E21054" s="1" t="s">
        <v>35</v>
      </c>
      <c r="F21054">
        <v>4546679409</v>
      </c>
      <c r="G21054">
        <v>9190347404</v>
      </c>
      <c r="H21054">
        <v>1286</v>
      </c>
      <c r="I21054">
        <v>24</v>
      </c>
      <c r="J21054">
        <v>1310</v>
      </c>
      <c r="K21054">
        <v>77193</v>
      </c>
      <c r="L21054">
        <v>78503</v>
      </c>
      <c r="M21054">
        <v>3333</v>
      </c>
      <c r="N21054">
        <v>11281</v>
      </c>
      <c r="O21054">
        <v>3782400</v>
      </c>
      <c r="P21054">
        <v>43622</v>
      </c>
      <c r="Q21054" t="s">
        <v>28</v>
      </c>
      <c r="R21054" t="s">
        <v>28</v>
      </c>
      <c r="S21054">
        <v>3904525</v>
      </c>
      <c r="T21054">
        <v>43277650</v>
      </c>
      <c r="U21054" t="s">
        <v>30831</v>
      </c>
      <c r="V21054" t="s">
        <v>28</v>
      </c>
      <c r="W21054" t="s">
        <v>1620</v>
      </c>
      <c r="X21054" t="s">
        <v>28</v>
      </c>
      <c r="Y21054" t="s">
        <v>28</v>
      </c>
    </row>
    <row r="21055" spans="1:25" x14ac:dyDescent="0.35">
      <c r="A21055" s="1" t="s">
        <v>30819</v>
      </c>
      <c r="B21055" s="2">
        <v>44887.708333333336</v>
      </c>
      <c r="C21055" s="1" t="s">
        <v>26</v>
      </c>
      <c r="D21055">
        <v>11</v>
      </c>
      <c r="E21055" s="1" t="s">
        <v>36</v>
      </c>
      <c r="F21055">
        <v>4361675973</v>
      </c>
      <c r="G21055">
        <v>135188753</v>
      </c>
      <c r="H21055">
        <v>142</v>
      </c>
      <c r="I21055">
        <v>6</v>
      </c>
      <c r="J21055">
        <v>148</v>
      </c>
      <c r="K21055">
        <v>6254</v>
      </c>
      <c r="L21055">
        <v>6402</v>
      </c>
      <c r="M21055">
        <v>73</v>
      </c>
      <c r="N21055">
        <v>1628</v>
      </c>
      <c r="O21055">
        <v>659687</v>
      </c>
      <c r="P21055">
        <v>4195</v>
      </c>
      <c r="Q21055" t="s">
        <v>28</v>
      </c>
      <c r="R21055" t="s">
        <v>28</v>
      </c>
      <c r="S21055">
        <v>670284</v>
      </c>
      <c r="T21055">
        <v>3635625</v>
      </c>
      <c r="U21055" t="s">
        <v>30832</v>
      </c>
      <c r="V21055" t="s">
        <v>28</v>
      </c>
      <c r="W21055" t="s">
        <v>1642</v>
      </c>
      <c r="X21055" t="s">
        <v>28</v>
      </c>
      <c r="Y21055" t="s">
        <v>28</v>
      </c>
    </row>
    <row r="21056" spans="1:25" x14ac:dyDescent="0.35">
      <c r="A21056" s="1" t="s">
        <v>30819</v>
      </c>
      <c r="B21056" s="2">
        <v>44887.708333333336</v>
      </c>
      <c r="C21056" s="1" t="s">
        <v>26</v>
      </c>
      <c r="D21056">
        <v>14</v>
      </c>
      <c r="E21056" s="1" t="s">
        <v>37</v>
      </c>
      <c r="F21056">
        <v>4155774754</v>
      </c>
      <c r="G21056">
        <v>1465916051</v>
      </c>
      <c r="H21056">
        <v>13</v>
      </c>
      <c r="I21056">
        <v>0</v>
      </c>
      <c r="J21056">
        <v>13</v>
      </c>
      <c r="K21056">
        <v>4983</v>
      </c>
      <c r="L21056">
        <v>4996</v>
      </c>
      <c r="M21056">
        <v>46</v>
      </c>
      <c r="N21056">
        <v>129</v>
      </c>
      <c r="O21056">
        <v>89984</v>
      </c>
      <c r="P21056">
        <v>692</v>
      </c>
      <c r="Q21056" t="s">
        <v>28</v>
      </c>
      <c r="R21056" t="s">
        <v>28</v>
      </c>
      <c r="S21056">
        <v>95672</v>
      </c>
      <c r="T21056">
        <v>760813</v>
      </c>
      <c r="U21056" t="s">
        <v>30833</v>
      </c>
      <c r="V21056" t="s">
        <v>28</v>
      </c>
      <c r="W21056" t="s">
        <v>1620</v>
      </c>
      <c r="X21056" t="s">
        <v>28</v>
      </c>
      <c r="Y21056" t="s">
        <v>28</v>
      </c>
    </row>
    <row r="21057" spans="1:25" x14ac:dyDescent="0.35">
      <c r="A21057" s="1" t="s">
        <v>30819</v>
      </c>
      <c r="B21057" s="2">
        <v>44887.708333333336</v>
      </c>
      <c r="C21057" s="1" t="s">
        <v>26</v>
      </c>
      <c r="D21057">
        <v>21</v>
      </c>
      <c r="E21057" s="1" t="s">
        <v>44726</v>
      </c>
      <c r="F21057">
        <v>4649933453</v>
      </c>
      <c r="G21057">
        <v>1135662422</v>
      </c>
      <c r="H21057">
        <v>43</v>
      </c>
      <c r="I21057">
        <v>2</v>
      </c>
      <c r="J21057">
        <v>45</v>
      </c>
      <c r="K21057">
        <v>1593</v>
      </c>
      <c r="L21057">
        <v>1638</v>
      </c>
      <c r="M21057">
        <v>232</v>
      </c>
      <c r="N21057">
        <v>341</v>
      </c>
      <c r="O21057">
        <v>282685</v>
      </c>
      <c r="P21057">
        <v>1587</v>
      </c>
      <c r="Q21057" t="s">
        <v>28</v>
      </c>
      <c r="R21057" t="s">
        <v>28</v>
      </c>
      <c r="S21057">
        <v>285910</v>
      </c>
      <c r="T21057">
        <v>5491649</v>
      </c>
      <c r="U21057" t="s">
        <v>30834</v>
      </c>
      <c r="V21057" t="s">
        <v>30835</v>
      </c>
      <c r="W21057" t="s">
        <v>1620</v>
      </c>
      <c r="X21057" t="s">
        <v>28</v>
      </c>
      <c r="Y21057" t="s">
        <v>30835</v>
      </c>
    </row>
    <row r="21058" spans="1:25" x14ac:dyDescent="0.35">
      <c r="A21058" s="1" t="s">
        <v>30819</v>
      </c>
      <c r="B21058" s="2">
        <v>44887.708333333336</v>
      </c>
      <c r="C21058" s="1" t="s">
        <v>26</v>
      </c>
      <c r="D21058">
        <v>22</v>
      </c>
      <c r="E21058" s="1" t="s">
        <v>44726</v>
      </c>
      <c r="F21058">
        <v>4606893511</v>
      </c>
      <c r="G21058">
        <v>1112123097</v>
      </c>
      <c r="H21058">
        <v>55</v>
      </c>
      <c r="I21058">
        <v>1</v>
      </c>
      <c r="J21058">
        <v>56</v>
      </c>
      <c r="K21058">
        <v>1599</v>
      </c>
      <c r="L21058">
        <v>1655</v>
      </c>
      <c r="M21058">
        <v>-23</v>
      </c>
      <c r="N21058">
        <v>368</v>
      </c>
      <c r="O21058">
        <v>231230</v>
      </c>
      <c r="P21058">
        <v>1623</v>
      </c>
      <c r="Q21058" t="s">
        <v>28</v>
      </c>
      <c r="R21058" t="s">
        <v>28</v>
      </c>
      <c r="S21058">
        <v>234508</v>
      </c>
      <c r="T21058">
        <v>2958079</v>
      </c>
      <c r="U21058" t="s">
        <v>30836</v>
      </c>
      <c r="V21058" t="s">
        <v>28</v>
      </c>
      <c r="W21058" t="s">
        <v>1620</v>
      </c>
      <c r="X21058" t="s">
        <v>28</v>
      </c>
      <c r="Y21058" t="s">
        <v>28</v>
      </c>
    </row>
    <row r="21059" spans="1:25" x14ac:dyDescent="0.35">
      <c r="A21059" s="1" t="s">
        <v>30819</v>
      </c>
      <c r="B21059" s="2">
        <v>44887.708333333336</v>
      </c>
      <c r="C21059" s="1" t="s">
        <v>26</v>
      </c>
      <c r="D21059">
        <v>1</v>
      </c>
      <c r="E21059" s="1" t="s">
        <v>38</v>
      </c>
      <c r="F21059">
        <v>450732745</v>
      </c>
      <c r="G21059">
        <v>7680687483</v>
      </c>
      <c r="H21059">
        <v>596</v>
      </c>
      <c r="I21059">
        <v>10</v>
      </c>
      <c r="J21059">
        <v>606</v>
      </c>
      <c r="K21059">
        <v>40514</v>
      </c>
      <c r="L21059">
        <v>41120</v>
      </c>
      <c r="M21059">
        <v>1459</v>
      </c>
      <c r="N21059">
        <v>2868</v>
      </c>
      <c r="O21059">
        <v>1580113</v>
      </c>
      <c r="P21059">
        <v>13708</v>
      </c>
      <c r="Q21059" t="s">
        <v>28</v>
      </c>
      <c r="R21059" t="s">
        <v>28</v>
      </c>
      <c r="S21059">
        <v>1634941</v>
      </c>
      <c r="T21059">
        <v>20377014</v>
      </c>
      <c r="U21059" t="s">
        <v>30837</v>
      </c>
      <c r="V21059" t="s">
        <v>28</v>
      </c>
      <c r="W21059" t="s">
        <v>1777</v>
      </c>
      <c r="X21059" t="s">
        <v>28</v>
      </c>
      <c r="Y21059" t="s">
        <v>28</v>
      </c>
    </row>
    <row r="21060" spans="1:25" x14ac:dyDescent="0.35">
      <c r="A21060" s="1" t="s">
        <v>30819</v>
      </c>
      <c r="B21060" s="2">
        <v>44887.708333333336</v>
      </c>
      <c r="C21060" s="1" t="s">
        <v>26</v>
      </c>
      <c r="D21060">
        <v>16</v>
      </c>
      <c r="E21060" s="1" t="s">
        <v>39</v>
      </c>
      <c r="F21060">
        <v>4112559576</v>
      </c>
      <c r="G21060">
        <v>1686736689</v>
      </c>
      <c r="H21060">
        <v>230</v>
      </c>
      <c r="I21060">
        <v>13</v>
      </c>
      <c r="J21060">
        <v>243</v>
      </c>
      <c r="K21060">
        <v>14872</v>
      </c>
      <c r="L21060">
        <v>15115</v>
      </c>
      <c r="M21060">
        <v>271</v>
      </c>
      <c r="N21060">
        <v>2296</v>
      </c>
      <c r="O21060">
        <v>1520633</v>
      </c>
      <c r="P21060">
        <v>9241</v>
      </c>
      <c r="Q21060" t="s">
        <v>28</v>
      </c>
      <c r="R21060" t="s">
        <v>28</v>
      </c>
      <c r="S21060">
        <v>1544989</v>
      </c>
      <c r="T21060">
        <v>13166125</v>
      </c>
      <c r="U21060" t="s">
        <v>30838</v>
      </c>
      <c r="V21060" t="s">
        <v>28</v>
      </c>
      <c r="W21060" t="s">
        <v>1659</v>
      </c>
      <c r="X21060" t="s">
        <v>28</v>
      </c>
      <c r="Y21060" t="s">
        <v>28</v>
      </c>
    </row>
    <row r="21061" spans="1:25" x14ac:dyDescent="0.35">
      <c r="A21061" s="1" t="s">
        <v>30819</v>
      </c>
      <c r="B21061" s="2">
        <v>44887.708333333336</v>
      </c>
      <c r="C21061" s="1" t="s">
        <v>26</v>
      </c>
      <c r="D21061">
        <v>20</v>
      </c>
      <c r="E21061" s="1" t="s">
        <v>40</v>
      </c>
      <c r="F21061">
        <v>3921531192</v>
      </c>
      <c r="G21061">
        <v>9110616306</v>
      </c>
      <c r="H21061">
        <v>91</v>
      </c>
      <c r="I21061">
        <v>3</v>
      </c>
      <c r="J21061">
        <v>94</v>
      </c>
      <c r="K21061">
        <v>7117</v>
      </c>
      <c r="L21061">
        <v>7211</v>
      </c>
      <c r="M21061">
        <v>-493</v>
      </c>
      <c r="N21061">
        <v>880</v>
      </c>
      <c r="O21061">
        <v>471375</v>
      </c>
      <c r="P21061">
        <v>2830</v>
      </c>
      <c r="Q21061" t="s">
        <v>28</v>
      </c>
      <c r="R21061" t="s">
        <v>28</v>
      </c>
      <c r="S21061">
        <v>481416</v>
      </c>
      <c r="T21061">
        <v>5257279</v>
      </c>
      <c r="U21061" t="s">
        <v>30839</v>
      </c>
      <c r="V21061" t="s">
        <v>28</v>
      </c>
      <c r="W21061" t="s">
        <v>1620</v>
      </c>
      <c r="X21061" t="s">
        <v>28</v>
      </c>
      <c r="Y21061" t="s">
        <v>30840</v>
      </c>
    </row>
    <row r="21062" spans="1:25" x14ac:dyDescent="0.35">
      <c r="A21062" s="1" t="s">
        <v>30819</v>
      </c>
      <c r="B21062" s="2">
        <v>44887.708333333336</v>
      </c>
      <c r="C21062" s="1" t="s">
        <v>26</v>
      </c>
      <c r="D21062">
        <v>19</v>
      </c>
      <c r="E21062" s="1" t="s">
        <v>41</v>
      </c>
      <c r="F21062">
        <v>3811569725</v>
      </c>
      <c r="G21062">
        <v>133623567</v>
      </c>
      <c r="H21062">
        <v>358</v>
      </c>
      <c r="I21062">
        <v>29</v>
      </c>
      <c r="J21062">
        <v>387</v>
      </c>
      <c r="K21062">
        <v>25745</v>
      </c>
      <c r="L21062">
        <v>26132</v>
      </c>
      <c r="M21062">
        <v>656</v>
      </c>
      <c r="N21062">
        <v>2438</v>
      </c>
      <c r="O21062">
        <v>1682592</v>
      </c>
      <c r="P21062">
        <v>12293</v>
      </c>
      <c r="Q21062" t="s">
        <v>28</v>
      </c>
      <c r="R21062" t="s">
        <v>28</v>
      </c>
      <c r="S21062">
        <v>1721017</v>
      </c>
      <c r="T21062">
        <v>15698148</v>
      </c>
      <c r="U21062" t="s">
        <v>30841</v>
      </c>
      <c r="V21062" t="s">
        <v>28</v>
      </c>
      <c r="W21062" t="s">
        <v>1642</v>
      </c>
      <c r="X21062" t="s">
        <v>28</v>
      </c>
      <c r="Y21062" t="s">
        <v>28</v>
      </c>
    </row>
    <row r="21063" spans="1:25" x14ac:dyDescent="0.35">
      <c r="A21063" s="1" t="s">
        <v>30819</v>
      </c>
      <c r="B21063" s="2">
        <v>44887.708333333336</v>
      </c>
      <c r="C21063" s="1" t="s">
        <v>26</v>
      </c>
      <c r="D21063">
        <v>9</v>
      </c>
      <c r="E21063" s="1" t="s">
        <v>42</v>
      </c>
      <c r="F21063">
        <v>4376923077</v>
      </c>
      <c r="G21063">
        <v>1125588885</v>
      </c>
      <c r="H21063">
        <v>477</v>
      </c>
      <c r="I21063">
        <v>18</v>
      </c>
      <c r="J21063">
        <v>495</v>
      </c>
      <c r="K21063">
        <v>59841</v>
      </c>
      <c r="L21063">
        <v>60336</v>
      </c>
      <c r="M21063">
        <v>1480</v>
      </c>
      <c r="N21063">
        <v>3620</v>
      </c>
      <c r="O21063">
        <v>1438394</v>
      </c>
      <c r="P21063">
        <v>11126</v>
      </c>
      <c r="Q21063" t="s">
        <v>28</v>
      </c>
      <c r="R21063" t="s">
        <v>28</v>
      </c>
      <c r="S21063">
        <v>1509856</v>
      </c>
      <c r="T21063">
        <v>16097750</v>
      </c>
      <c r="U21063" t="s">
        <v>30842</v>
      </c>
      <c r="V21063" t="s">
        <v>28</v>
      </c>
      <c r="W21063" t="s">
        <v>1733</v>
      </c>
      <c r="X21063" t="s">
        <v>28</v>
      </c>
      <c r="Y21063" t="s">
        <v>28</v>
      </c>
    </row>
    <row r="21064" spans="1:25" x14ac:dyDescent="0.35">
      <c r="A21064" s="1" t="s">
        <v>30819</v>
      </c>
      <c r="B21064" s="2">
        <v>44887.708333333336</v>
      </c>
      <c r="C21064" s="1" t="s">
        <v>26</v>
      </c>
      <c r="D21064">
        <v>10</v>
      </c>
      <c r="E21064" s="1" t="s">
        <v>43</v>
      </c>
      <c r="F21064">
        <v>4310675841</v>
      </c>
      <c r="G21064">
        <v>1238824698</v>
      </c>
      <c r="H21064">
        <v>218</v>
      </c>
      <c r="I21064">
        <v>3</v>
      </c>
      <c r="J21064">
        <v>221</v>
      </c>
      <c r="K21064">
        <v>4310</v>
      </c>
      <c r="L21064">
        <v>4531</v>
      </c>
      <c r="M21064">
        <v>40</v>
      </c>
      <c r="N21064">
        <v>654</v>
      </c>
      <c r="O21064">
        <v>405674</v>
      </c>
      <c r="P21064">
        <v>2247</v>
      </c>
      <c r="Q21064" t="s">
        <v>28</v>
      </c>
      <c r="R21064" t="s">
        <v>28</v>
      </c>
      <c r="S21064">
        <v>412452</v>
      </c>
      <c r="T21064">
        <v>4863608</v>
      </c>
      <c r="U21064" t="s">
        <v>11920</v>
      </c>
      <c r="V21064" t="s">
        <v>30843</v>
      </c>
      <c r="W21064" t="s">
        <v>1659</v>
      </c>
      <c r="X21064" t="s">
        <v>28</v>
      </c>
      <c r="Y21064" t="s">
        <v>28</v>
      </c>
    </row>
    <row r="21065" spans="1:25" x14ac:dyDescent="0.35">
      <c r="A21065" s="1" t="s">
        <v>30819</v>
      </c>
      <c r="B21065" s="2">
        <v>44887.708333333336</v>
      </c>
      <c r="C21065" s="1" t="s">
        <v>26</v>
      </c>
      <c r="D21065">
        <v>2</v>
      </c>
      <c r="E21065" s="1" t="s">
        <v>44</v>
      </c>
      <c r="F21065">
        <v>4573750286</v>
      </c>
      <c r="G21065">
        <v>7320149366</v>
      </c>
      <c r="H21065">
        <v>18</v>
      </c>
      <c r="I21065">
        <v>1</v>
      </c>
      <c r="J21065">
        <v>19</v>
      </c>
      <c r="K21065">
        <v>772</v>
      </c>
      <c r="L21065">
        <v>791</v>
      </c>
      <c r="M21065">
        <v>-8</v>
      </c>
      <c r="N21065">
        <v>86</v>
      </c>
      <c r="O21065">
        <v>47261</v>
      </c>
      <c r="P21065">
        <v>559</v>
      </c>
      <c r="Q21065" t="s">
        <v>28</v>
      </c>
      <c r="R21065" t="s">
        <v>28</v>
      </c>
      <c r="S21065">
        <v>48611</v>
      </c>
      <c r="T21065">
        <v>573536</v>
      </c>
      <c r="U21065" t="s">
        <v>30844</v>
      </c>
      <c r="V21065" t="s">
        <v>28</v>
      </c>
      <c r="W21065" t="s">
        <v>1625</v>
      </c>
      <c r="X21065" t="s">
        <v>28</v>
      </c>
      <c r="Y21065" t="s">
        <v>28</v>
      </c>
    </row>
    <row r="21066" spans="1:25" x14ac:dyDescent="0.35">
      <c r="A21066" s="1" t="s">
        <v>30819</v>
      </c>
      <c r="B21066" s="2">
        <v>44887.708333333336</v>
      </c>
      <c r="C21066" s="1" t="s">
        <v>26</v>
      </c>
      <c r="D21066">
        <v>5</v>
      </c>
      <c r="E21066" s="1" t="s">
        <v>45</v>
      </c>
      <c r="F21066">
        <v>4543490485</v>
      </c>
      <c r="G21066">
        <v>1233845213</v>
      </c>
      <c r="H21066">
        <v>814</v>
      </c>
      <c r="I21066">
        <v>30</v>
      </c>
      <c r="J21066">
        <v>844</v>
      </c>
      <c r="K21066">
        <v>59459</v>
      </c>
      <c r="L21066">
        <v>60303</v>
      </c>
      <c r="M21066">
        <v>1212</v>
      </c>
      <c r="N21066">
        <v>7411</v>
      </c>
      <c r="O21066">
        <v>2433683</v>
      </c>
      <c r="P21066">
        <v>15885</v>
      </c>
      <c r="Q21066" t="s">
        <v>28</v>
      </c>
      <c r="R21066" t="s">
        <v>28</v>
      </c>
      <c r="S21066">
        <v>2509871</v>
      </c>
      <c r="T21066">
        <v>35058736</v>
      </c>
      <c r="U21066" t="s">
        <v>30845</v>
      </c>
      <c r="V21066" t="s">
        <v>30846</v>
      </c>
      <c r="W21066" t="s">
        <v>2033</v>
      </c>
      <c r="X21066" t="s">
        <v>28</v>
      </c>
      <c r="Y21066" t="s">
        <v>28</v>
      </c>
    </row>
    <row r="21067" spans="1:25" x14ac:dyDescent="0.35">
      <c r="A21067" s="1" t="s">
        <v>30847</v>
      </c>
      <c r="B21067" s="2">
        <v>44888.708333333336</v>
      </c>
      <c r="C21067" s="1" t="s">
        <v>26</v>
      </c>
      <c r="D21067">
        <v>13</v>
      </c>
      <c r="E21067" s="1" t="s">
        <v>27</v>
      </c>
      <c r="F21067">
        <v>4235122196</v>
      </c>
      <c r="G21067">
        <v>1339843823</v>
      </c>
      <c r="H21067">
        <v>198</v>
      </c>
      <c r="I21067">
        <v>7</v>
      </c>
      <c r="J21067">
        <v>205</v>
      </c>
      <c r="K21067">
        <v>15536</v>
      </c>
      <c r="L21067">
        <v>15741</v>
      </c>
      <c r="M21067">
        <v>-18</v>
      </c>
      <c r="N21067">
        <v>873</v>
      </c>
      <c r="O21067">
        <v>586026</v>
      </c>
      <c r="P21067">
        <v>3755</v>
      </c>
      <c r="Q21067" t="s">
        <v>28</v>
      </c>
      <c r="R21067" t="s">
        <v>28</v>
      </c>
      <c r="S21067">
        <v>605522</v>
      </c>
      <c r="T21067">
        <v>7104438</v>
      </c>
      <c r="U21067" t="s">
        <v>30848</v>
      </c>
      <c r="V21067" t="s">
        <v>30849</v>
      </c>
      <c r="W21067" t="s">
        <v>1642</v>
      </c>
      <c r="X21067" t="s">
        <v>28</v>
      </c>
      <c r="Y21067" t="s">
        <v>28</v>
      </c>
    </row>
    <row r="21068" spans="1:25" x14ac:dyDescent="0.35">
      <c r="A21068" s="1" t="s">
        <v>30847</v>
      </c>
      <c r="B21068" s="2">
        <v>44888.708333333336</v>
      </c>
      <c r="C21068" s="1" t="s">
        <v>26</v>
      </c>
      <c r="D21068">
        <v>17</v>
      </c>
      <c r="E21068" s="1" t="s">
        <v>29</v>
      </c>
      <c r="F21068">
        <v>4063947052</v>
      </c>
      <c r="G21068">
        <v>1580514834</v>
      </c>
      <c r="H21068">
        <v>27</v>
      </c>
      <c r="I21068">
        <v>0</v>
      </c>
      <c r="J21068">
        <v>27</v>
      </c>
      <c r="K21068">
        <v>4967</v>
      </c>
      <c r="L21068">
        <v>4994</v>
      </c>
      <c r="M21068">
        <v>35</v>
      </c>
      <c r="N21068">
        <v>100</v>
      </c>
      <c r="O21068">
        <v>185748</v>
      </c>
      <c r="P21068">
        <v>994</v>
      </c>
      <c r="Q21068" t="s">
        <v>28</v>
      </c>
      <c r="R21068" t="s">
        <v>28</v>
      </c>
      <c r="S21068">
        <v>191736</v>
      </c>
      <c r="T21068">
        <v>1277280</v>
      </c>
      <c r="U21068" t="s">
        <v>30850</v>
      </c>
      <c r="V21068" t="s">
        <v>29865</v>
      </c>
      <c r="W21068" t="s">
        <v>1620</v>
      </c>
      <c r="X21068" t="s">
        <v>28</v>
      </c>
      <c r="Y21068" t="s">
        <v>28</v>
      </c>
    </row>
    <row r="21069" spans="1:25" x14ac:dyDescent="0.35">
      <c r="A21069" s="1" t="s">
        <v>30847</v>
      </c>
      <c r="B21069" s="2">
        <v>44888.708333333336</v>
      </c>
      <c r="C21069" s="1" t="s">
        <v>26</v>
      </c>
      <c r="D21069">
        <v>18</v>
      </c>
      <c r="E21069" s="1" t="s">
        <v>30</v>
      </c>
      <c r="F21069">
        <v>3890597598</v>
      </c>
      <c r="G21069">
        <v>1659440194</v>
      </c>
      <c r="H21069">
        <v>125</v>
      </c>
      <c r="I21069">
        <v>7</v>
      </c>
      <c r="J21069">
        <v>132</v>
      </c>
      <c r="K21069">
        <v>6878</v>
      </c>
      <c r="L21069">
        <v>7010</v>
      </c>
      <c r="M21069">
        <v>172</v>
      </c>
      <c r="N21069">
        <v>483</v>
      </c>
      <c r="O21069">
        <v>583529</v>
      </c>
      <c r="P21069">
        <v>3114</v>
      </c>
      <c r="Q21069" t="s">
        <v>28</v>
      </c>
      <c r="R21069" t="s">
        <v>28</v>
      </c>
      <c r="S21069">
        <v>593653</v>
      </c>
      <c r="T21069">
        <v>3986904</v>
      </c>
      <c r="U21069" t="s">
        <v>30851</v>
      </c>
      <c r="V21069" t="s">
        <v>30852</v>
      </c>
      <c r="W21069" t="s">
        <v>1659</v>
      </c>
      <c r="X21069" t="s">
        <v>28</v>
      </c>
      <c r="Y21069" t="s">
        <v>28</v>
      </c>
    </row>
    <row r="21070" spans="1:25" x14ac:dyDescent="0.35">
      <c r="A21070" s="1" t="s">
        <v>30847</v>
      </c>
      <c r="B21070" s="2">
        <v>44888.708333333336</v>
      </c>
      <c r="C21070" s="1" t="s">
        <v>26</v>
      </c>
      <c r="D21070">
        <v>15</v>
      </c>
      <c r="E21070" s="1" t="s">
        <v>31</v>
      </c>
      <c r="F21070">
        <v>4083956555</v>
      </c>
      <c r="G21070">
        <v>1425084984</v>
      </c>
      <c r="H21070">
        <v>308</v>
      </c>
      <c r="I21070">
        <v>12</v>
      </c>
      <c r="J21070">
        <v>320</v>
      </c>
      <c r="K21070">
        <v>43588</v>
      </c>
      <c r="L21070">
        <v>43908</v>
      </c>
      <c r="M21070">
        <v>-7</v>
      </c>
      <c r="N21070">
        <v>1588</v>
      </c>
      <c r="O21070">
        <v>2280928</v>
      </c>
      <c r="P21070">
        <v>11375</v>
      </c>
      <c r="Q21070" t="s">
        <v>28</v>
      </c>
      <c r="R21070" t="s">
        <v>28</v>
      </c>
      <c r="S21070">
        <v>2336211</v>
      </c>
      <c r="T21070">
        <v>19607302</v>
      </c>
      <c r="U21070" t="s">
        <v>30853</v>
      </c>
      <c r="V21070" t="s">
        <v>28</v>
      </c>
      <c r="W21070" t="s">
        <v>1659</v>
      </c>
      <c r="X21070" t="s">
        <v>28</v>
      </c>
      <c r="Y21070" t="s">
        <v>30854</v>
      </c>
    </row>
    <row r="21071" spans="1:25" x14ac:dyDescent="0.35">
      <c r="A21071" s="1" t="s">
        <v>30847</v>
      </c>
      <c r="B21071" s="2">
        <v>44888.708333333336</v>
      </c>
      <c r="C21071" s="1" t="s">
        <v>26</v>
      </c>
      <c r="D21071">
        <v>8</v>
      </c>
      <c r="E21071" s="1" t="s">
        <v>32</v>
      </c>
      <c r="F21071">
        <v>4449436681</v>
      </c>
      <c r="G21071">
        <v>113417208</v>
      </c>
      <c r="H21071">
        <v>1364</v>
      </c>
      <c r="I21071">
        <v>37</v>
      </c>
      <c r="J21071">
        <v>1401</v>
      </c>
      <c r="K21071">
        <v>37017</v>
      </c>
      <c r="L21071">
        <v>38418</v>
      </c>
      <c r="M21071">
        <v>2220</v>
      </c>
      <c r="N21071">
        <v>4344</v>
      </c>
      <c r="O21071">
        <v>1962549</v>
      </c>
      <c r="P21071">
        <v>18443</v>
      </c>
      <c r="Q21071" t="s">
        <v>28</v>
      </c>
      <c r="R21071" t="s">
        <v>28</v>
      </c>
      <c r="S21071">
        <v>2019410</v>
      </c>
      <c r="T21071">
        <v>18552697</v>
      </c>
      <c r="U21071" t="s">
        <v>30855</v>
      </c>
      <c r="V21071" t="s">
        <v>28</v>
      </c>
      <c r="W21071" t="s">
        <v>2371</v>
      </c>
      <c r="X21071" t="s">
        <v>28</v>
      </c>
      <c r="Y21071" t="s">
        <v>28</v>
      </c>
    </row>
    <row r="21072" spans="1:25" x14ac:dyDescent="0.35">
      <c r="A21072" s="1" t="s">
        <v>30847</v>
      </c>
      <c r="B21072" s="2">
        <v>44888.708333333336</v>
      </c>
      <c r="C21072" s="1" t="s">
        <v>26</v>
      </c>
      <c r="D21072">
        <v>6</v>
      </c>
      <c r="E21072" s="1" t="s">
        <v>44725</v>
      </c>
      <c r="F21072">
        <v>456494354</v>
      </c>
      <c r="G21072">
        <v>1376813649</v>
      </c>
      <c r="H21072">
        <v>197</v>
      </c>
      <c r="I21072">
        <v>4</v>
      </c>
      <c r="J21072">
        <v>201</v>
      </c>
      <c r="K21072">
        <v>7758</v>
      </c>
      <c r="L21072">
        <v>7959</v>
      </c>
      <c r="M21072">
        <v>-89</v>
      </c>
      <c r="N21072">
        <v>944</v>
      </c>
      <c r="O21072">
        <v>528020</v>
      </c>
      <c r="P21072">
        <v>5673</v>
      </c>
      <c r="Q21072" t="s">
        <v>28</v>
      </c>
      <c r="R21072" t="s">
        <v>28</v>
      </c>
      <c r="S21072">
        <v>541652</v>
      </c>
      <c r="T21072">
        <v>7408568</v>
      </c>
      <c r="U21072" t="s">
        <v>30856</v>
      </c>
      <c r="V21072" t="s">
        <v>30857</v>
      </c>
      <c r="W21072" t="s">
        <v>1620</v>
      </c>
      <c r="X21072" t="s">
        <v>28</v>
      </c>
      <c r="Y21072" t="s">
        <v>28</v>
      </c>
    </row>
    <row r="21073" spans="1:25" x14ac:dyDescent="0.35">
      <c r="A21073" s="1" t="s">
        <v>30847</v>
      </c>
      <c r="B21073" s="2">
        <v>44888.708333333336</v>
      </c>
      <c r="C21073" s="1" t="s">
        <v>26</v>
      </c>
      <c r="D21073">
        <v>12</v>
      </c>
      <c r="E21073" s="1" t="s">
        <v>33</v>
      </c>
      <c r="F21073">
        <v>4189277044</v>
      </c>
      <c r="G21073">
        <v>1248366722</v>
      </c>
      <c r="H21073">
        <v>737</v>
      </c>
      <c r="I21073">
        <v>31</v>
      </c>
      <c r="J21073">
        <v>768</v>
      </c>
      <c r="K21073">
        <v>47242</v>
      </c>
      <c r="L21073">
        <v>48010</v>
      </c>
      <c r="M21073">
        <v>-781</v>
      </c>
      <c r="N21073">
        <v>2645</v>
      </c>
      <c r="O21073">
        <v>2175296</v>
      </c>
      <c r="P21073">
        <v>12332</v>
      </c>
      <c r="Q21073" t="s">
        <v>28</v>
      </c>
      <c r="R21073" t="s">
        <v>28</v>
      </c>
      <c r="S21073">
        <v>2235638</v>
      </c>
      <c r="T21073">
        <v>24990580</v>
      </c>
      <c r="U21073" t="s">
        <v>30858</v>
      </c>
      <c r="V21073" t="s">
        <v>28</v>
      </c>
      <c r="W21073" t="s">
        <v>1625</v>
      </c>
      <c r="X21073" t="s">
        <v>28</v>
      </c>
      <c r="Y21073" t="s">
        <v>28</v>
      </c>
    </row>
    <row r="21074" spans="1:25" x14ac:dyDescent="0.35">
      <c r="A21074" s="1" t="s">
        <v>30847</v>
      </c>
      <c r="B21074" s="2">
        <v>44888.708333333336</v>
      </c>
      <c r="C21074" s="1" t="s">
        <v>26</v>
      </c>
      <c r="D21074">
        <v>7</v>
      </c>
      <c r="E21074" s="1" t="s">
        <v>34</v>
      </c>
      <c r="F21074">
        <v>4441149315</v>
      </c>
      <c r="G21074">
        <v>89326992</v>
      </c>
      <c r="H21074">
        <v>315</v>
      </c>
      <c r="I21074">
        <v>10</v>
      </c>
      <c r="J21074">
        <v>325</v>
      </c>
      <c r="K21074">
        <v>8425</v>
      </c>
      <c r="L21074">
        <v>8750</v>
      </c>
      <c r="M21074">
        <v>330</v>
      </c>
      <c r="N21074">
        <v>1085</v>
      </c>
      <c r="O21074">
        <v>607894</v>
      </c>
      <c r="P21074">
        <v>5656</v>
      </c>
      <c r="Q21074" t="s">
        <v>28</v>
      </c>
      <c r="R21074" t="s">
        <v>28</v>
      </c>
      <c r="S21074">
        <v>622300</v>
      </c>
      <c r="T21074">
        <v>6556158</v>
      </c>
      <c r="U21074" t="s">
        <v>30859</v>
      </c>
      <c r="V21074" t="s">
        <v>28</v>
      </c>
      <c r="W21074" t="s">
        <v>1659</v>
      </c>
      <c r="X21074" t="s">
        <v>28</v>
      </c>
      <c r="Y21074" t="s">
        <v>30860</v>
      </c>
    </row>
    <row r="21075" spans="1:25" x14ac:dyDescent="0.35">
      <c r="A21075" s="1" t="s">
        <v>30847</v>
      </c>
      <c r="B21075" s="2">
        <v>44888.708333333336</v>
      </c>
      <c r="C21075" s="1" t="s">
        <v>26</v>
      </c>
      <c r="D21075">
        <v>3</v>
      </c>
      <c r="E21075" s="1" t="s">
        <v>35</v>
      </c>
      <c r="F21075">
        <v>4546679409</v>
      </c>
      <c r="G21075">
        <v>9190347404</v>
      </c>
      <c r="H21075">
        <v>1290</v>
      </c>
      <c r="I21075">
        <v>16</v>
      </c>
      <c r="J21075">
        <v>1306</v>
      </c>
      <c r="K21075">
        <v>77683</v>
      </c>
      <c r="L21075">
        <v>78989</v>
      </c>
      <c r="M21075">
        <v>486</v>
      </c>
      <c r="N21075">
        <v>6826</v>
      </c>
      <c r="O21075">
        <v>3788721</v>
      </c>
      <c r="P21075">
        <v>43641</v>
      </c>
      <c r="Q21075" t="s">
        <v>28</v>
      </c>
      <c r="R21075" t="s">
        <v>28</v>
      </c>
      <c r="S21075">
        <v>3911351</v>
      </c>
      <c r="T21075">
        <v>43317304</v>
      </c>
      <c r="U21075" t="s">
        <v>30861</v>
      </c>
      <c r="V21075" t="s">
        <v>28</v>
      </c>
      <c r="W21075" t="s">
        <v>1620</v>
      </c>
      <c r="X21075" t="s">
        <v>28</v>
      </c>
      <c r="Y21075" t="s">
        <v>28</v>
      </c>
    </row>
    <row r="21076" spans="1:25" x14ac:dyDescent="0.35">
      <c r="A21076" s="1" t="s">
        <v>30847</v>
      </c>
      <c r="B21076" s="2">
        <v>44888.708333333336</v>
      </c>
      <c r="C21076" s="1" t="s">
        <v>26</v>
      </c>
      <c r="D21076">
        <v>11</v>
      </c>
      <c r="E21076" s="1" t="s">
        <v>36</v>
      </c>
      <c r="F21076">
        <v>4361675973</v>
      </c>
      <c r="G21076">
        <v>135188753</v>
      </c>
      <c r="H21076">
        <v>155</v>
      </c>
      <c r="I21076">
        <v>6</v>
      </c>
      <c r="J21076">
        <v>161</v>
      </c>
      <c r="K21076">
        <v>7024</v>
      </c>
      <c r="L21076">
        <v>7185</v>
      </c>
      <c r="M21076">
        <v>783</v>
      </c>
      <c r="N21076">
        <v>995</v>
      </c>
      <c r="O21076">
        <v>659898</v>
      </c>
      <c r="P21076">
        <v>4196</v>
      </c>
      <c r="Q21076" t="s">
        <v>28</v>
      </c>
      <c r="R21076" t="s">
        <v>28</v>
      </c>
      <c r="S21076">
        <v>671279</v>
      </c>
      <c r="T21076">
        <v>3637294</v>
      </c>
      <c r="U21076" t="s">
        <v>30862</v>
      </c>
      <c r="V21076" t="s">
        <v>28</v>
      </c>
      <c r="W21076" t="s">
        <v>1620</v>
      </c>
      <c r="X21076" t="s">
        <v>28</v>
      </c>
      <c r="Y21076" t="s">
        <v>28</v>
      </c>
    </row>
    <row r="21077" spans="1:25" x14ac:dyDescent="0.35">
      <c r="A21077" s="1" t="s">
        <v>30847</v>
      </c>
      <c r="B21077" s="2">
        <v>44888.708333333336</v>
      </c>
      <c r="C21077" s="1" t="s">
        <v>26</v>
      </c>
      <c r="D21077">
        <v>14</v>
      </c>
      <c r="E21077" s="1" t="s">
        <v>37</v>
      </c>
      <c r="F21077">
        <v>4155774754</v>
      </c>
      <c r="G21077">
        <v>1465916051</v>
      </c>
      <c r="H21077">
        <v>12</v>
      </c>
      <c r="I21077">
        <v>1</v>
      </c>
      <c r="J21077">
        <v>13</v>
      </c>
      <c r="K21077">
        <v>4985</v>
      </c>
      <c r="L21077">
        <v>4998</v>
      </c>
      <c r="M21077">
        <v>2</v>
      </c>
      <c r="N21077">
        <v>135</v>
      </c>
      <c r="O21077">
        <v>90116</v>
      </c>
      <c r="P21077">
        <v>693</v>
      </c>
      <c r="Q21077" t="s">
        <v>28</v>
      </c>
      <c r="R21077" t="s">
        <v>28</v>
      </c>
      <c r="S21077">
        <v>95807</v>
      </c>
      <c r="T21077">
        <v>761503</v>
      </c>
      <c r="U21077" t="s">
        <v>30863</v>
      </c>
      <c r="V21077" t="s">
        <v>28</v>
      </c>
      <c r="W21077" t="s">
        <v>1625</v>
      </c>
      <c r="X21077" t="s">
        <v>28</v>
      </c>
      <c r="Y21077" t="s">
        <v>28</v>
      </c>
    </row>
    <row r="21078" spans="1:25" x14ac:dyDescent="0.35">
      <c r="A21078" s="1" t="s">
        <v>30847</v>
      </c>
      <c r="B21078" s="2">
        <v>44888.708333333336</v>
      </c>
      <c r="C21078" s="1" t="s">
        <v>26</v>
      </c>
      <c r="D21078">
        <v>21</v>
      </c>
      <c r="E21078" s="1" t="s">
        <v>44726</v>
      </c>
      <c r="F21078">
        <v>4649933453</v>
      </c>
      <c r="G21078">
        <v>1135662422</v>
      </c>
      <c r="H21078">
        <v>45</v>
      </c>
      <c r="I21078">
        <v>0</v>
      </c>
      <c r="J21078">
        <v>45</v>
      </c>
      <c r="K21078">
        <v>1524</v>
      </c>
      <c r="L21078">
        <v>1569</v>
      </c>
      <c r="M21078">
        <v>-69</v>
      </c>
      <c r="N21078">
        <v>223</v>
      </c>
      <c r="O21078">
        <v>282975</v>
      </c>
      <c r="P21078">
        <v>1589</v>
      </c>
      <c r="Q21078" t="s">
        <v>28</v>
      </c>
      <c r="R21078" t="s">
        <v>28</v>
      </c>
      <c r="S21078">
        <v>286133</v>
      </c>
      <c r="T21078">
        <v>5493104</v>
      </c>
      <c r="U21078" t="s">
        <v>30864</v>
      </c>
      <c r="V21078" t="s">
        <v>30865</v>
      </c>
      <c r="W21078" t="s">
        <v>1620</v>
      </c>
      <c r="X21078" t="s">
        <v>28</v>
      </c>
      <c r="Y21078" t="s">
        <v>30865</v>
      </c>
    </row>
    <row r="21079" spans="1:25" x14ac:dyDescent="0.35">
      <c r="A21079" s="1" t="s">
        <v>30847</v>
      </c>
      <c r="B21079" s="2">
        <v>44888.708333333336</v>
      </c>
      <c r="C21079" s="1" t="s">
        <v>26</v>
      </c>
      <c r="D21079">
        <v>22</v>
      </c>
      <c r="E21079" s="1" t="s">
        <v>44726</v>
      </c>
      <c r="F21079">
        <v>4606893511</v>
      </c>
      <c r="G21079">
        <v>1112123097</v>
      </c>
      <c r="H21079">
        <v>44</v>
      </c>
      <c r="I21079">
        <v>1</v>
      </c>
      <c r="J21079">
        <v>45</v>
      </c>
      <c r="K21079">
        <v>1629</v>
      </c>
      <c r="L21079">
        <v>1674</v>
      </c>
      <c r="M21079">
        <v>19</v>
      </c>
      <c r="N21079">
        <v>276</v>
      </c>
      <c r="O21079">
        <v>231487</v>
      </c>
      <c r="P21079">
        <v>1623</v>
      </c>
      <c r="Q21079" t="s">
        <v>28</v>
      </c>
      <c r="R21079" t="s">
        <v>28</v>
      </c>
      <c r="S21079">
        <v>234784</v>
      </c>
      <c r="T21079">
        <v>2959875</v>
      </c>
      <c r="U21079" t="s">
        <v>30866</v>
      </c>
      <c r="V21079" t="s">
        <v>28</v>
      </c>
      <c r="W21079" t="s">
        <v>1620</v>
      </c>
      <c r="X21079" t="s">
        <v>28</v>
      </c>
      <c r="Y21079" t="s">
        <v>28</v>
      </c>
    </row>
    <row r="21080" spans="1:25" x14ac:dyDescent="0.35">
      <c r="A21080" s="1" t="s">
        <v>30847</v>
      </c>
      <c r="B21080" s="2">
        <v>44888.708333333336</v>
      </c>
      <c r="C21080" s="1" t="s">
        <v>26</v>
      </c>
      <c r="D21080">
        <v>1</v>
      </c>
      <c r="E21080" s="1" t="s">
        <v>38</v>
      </c>
      <c r="F21080">
        <v>450732745</v>
      </c>
      <c r="G21080">
        <v>7680687483</v>
      </c>
      <c r="H21080">
        <v>590</v>
      </c>
      <c r="I21080">
        <v>13</v>
      </c>
      <c r="J21080">
        <v>603</v>
      </c>
      <c r="K21080">
        <v>40152</v>
      </c>
      <c r="L21080">
        <v>40755</v>
      </c>
      <c r="M21080">
        <v>-365</v>
      </c>
      <c r="N21080">
        <v>3753</v>
      </c>
      <c r="O21080">
        <v>1584227</v>
      </c>
      <c r="P21080">
        <v>13712</v>
      </c>
      <c r="Q21080" t="s">
        <v>28</v>
      </c>
      <c r="R21080" t="s">
        <v>28</v>
      </c>
      <c r="S21080">
        <v>1638694</v>
      </c>
      <c r="T21080">
        <v>20399832</v>
      </c>
      <c r="U21080" t="s">
        <v>30867</v>
      </c>
      <c r="V21080" t="s">
        <v>28</v>
      </c>
      <c r="W21080" t="s">
        <v>1777</v>
      </c>
      <c r="X21080" t="s">
        <v>28</v>
      </c>
      <c r="Y21080" t="s">
        <v>28</v>
      </c>
    </row>
    <row r="21081" spans="1:25" x14ac:dyDescent="0.35">
      <c r="A21081" s="1" t="s">
        <v>30847</v>
      </c>
      <c r="B21081" s="2">
        <v>44888.708333333336</v>
      </c>
      <c r="C21081" s="1" t="s">
        <v>26</v>
      </c>
      <c r="D21081">
        <v>16</v>
      </c>
      <c r="E21081" s="1" t="s">
        <v>39</v>
      </c>
      <c r="F21081">
        <v>4112559576</v>
      </c>
      <c r="G21081">
        <v>1686736689</v>
      </c>
      <c r="H21081">
        <v>214</v>
      </c>
      <c r="I21081">
        <v>13</v>
      </c>
      <c r="J21081">
        <v>227</v>
      </c>
      <c r="K21081">
        <v>15142</v>
      </c>
      <c r="L21081">
        <v>15369</v>
      </c>
      <c r="M21081">
        <v>254</v>
      </c>
      <c r="N21081">
        <v>1286</v>
      </c>
      <c r="O21081">
        <v>1521657</v>
      </c>
      <c r="P21081">
        <v>9249</v>
      </c>
      <c r="Q21081" t="s">
        <v>28</v>
      </c>
      <c r="R21081" t="s">
        <v>28</v>
      </c>
      <c r="S21081">
        <v>1546275</v>
      </c>
      <c r="T21081">
        <v>13177250</v>
      </c>
      <c r="U21081" t="s">
        <v>30868</v>
      </c>
      <c r="V21081" t="s">
        <v>28</v>
      </c>
      <c r="W21081" t="s">
        <v>1625</v>
      </c>
      <c r="X21081" t="s">
        <v>28</v>
      </c>
      <c r="Y21081" t="s">
        <v>28</v>
      </c>
    </row>
    <row r="21082" spans="1:25" x14ac:dyDescent="0.35">
      <c r="A21082" s="1" t="s">
        <v>30847</v>
      </c>
      <c r="B21082" s="2">
        <v>44888.708333333336</v>
      </c>
      <c r="C21082" s="1" t="s">
        <v>26</v>
      </c>
      <c r="D21082">
        <v>20</v>
      </c>
      <c r="E21082" s="1" t="s">
        <v>40</v>
      </c>
      <c r="F21082">
        <v>3921531192</v>
      </c>
      <c r="G21082">
        <v>9110616306</v>
      </c>
      <c r="H21082">
        <v>94</v>
      </c>
      <c r="I21082">
        <v>3</v>
      </c>
      <c r="J21082">
        <v>97</v>
      </c>
      <c r="K21082">
        <v>6764</v>
      </c>
      <c r="L21082">
        <v>6861</v>
      </c>
      <c r="M21082">
        <v>-350</v>
      </c>
      <c r="N21082">
        <v>481</v>
      </c>
      <c r="O21082">
        <v>472205</v>
      </c>
      <c r="P21082">
        <v>2831</v>
      </c>
      <c r="Q21082" t="s">
        <v>28</v>
      </c>
      <c r="R21082" t="s">
        <v>28</v>
      </c>
      <c r="S21082">
        <v>481897</v>
      </c>
      <c r="T21082">
        <v>5260064</v>
      </c>
      <c r="U21082" t="s">
        <v>30869</v>
      </c>
      <c r="V21082" t="s">
        <v>28</v>
      </c>
      <c r="W21082" t="s">
        <v>1620</v>
      </c>
      <c r="X21082" t="s">
        <v>28</v>
      </c>
      <c r="Y21082" t="s">
        <v>30870</v>
      </c>
    </row>
    <row r="21083" spans="1:25" x14ac:dyDescent="0.35">
      <c r="A21083" s="1" t="s">
        <v>30847</v>
      </c>
      <c r="B21083" s="2">
        <v>44888.708333333336</v>
      </c>
      <c r="C21083" s="1" t="s">
        <v>26</v>
      </c>
      <c r="D21083">
        <v>19</v>
      </c>
      <c r="E21083" s="1" t="s">
        <v>41</v>
      </c>
      <c r="F21083">
        <v>3811569725</v>
      </c>
      <c r="G21083">
        <v>133623567</v>
      </c>
      <c r="H21083">
        <v>358</v>
      </c>
      <c r="I21083">
        <v>27</v>
      </c>
      <c r="J21083">
        <v>385</v>
      </c>
      <c r="K21083">
        <v>25543</v>
      </c>
      <c r="L21083">
        <v>25928</v>
      </c>
      <c r="M21083">
        <v>-204</v>
      </c>
      <c r="N21083">
        <v>1635</v>
      </c>
      <c r="O21083">
        <v>1684427</v>
      </c>
      <c r="P21083">
        <v>12297</v>
      </c>
      <c r="Q21083" t="s">
        <v>28</v>
      </c>
      <c r="R21083" t="s">
        <v>28</v>
      </c>
      <c r="S21083">
        <v>1722652</v>
      </c>
      <c r="T21083">
        <v>15710556</v>
      </c>
      <c r="U21083" t="s">
        <v>30871</v>
      </c>
      <c r="V21083" t="s">
        <v>28</v>
      </c>
      <c r="W21083" t="s">
        <v>1659</v>
      </c>
      <c r="X21083" t="s">
        <v>28</v>
      </c>
      <c r="Y21083" t="s">
        <v>28</v>
      </c>
    </row>
    <row r="21084" spans="1:25" x14ac:dyDescent="0.35">
      <c r="A21084" s="1" t="s">
        <v>30847</v>
      </c>
      <c r="B21084" s="2">
        <v>44888.708333333336</v>
      </c>
      <c r="C21084" s="1" t="s">
        <v>26</v>
      </c>
      <c r="D21084">
        <v>9</v>
      </c>
      <c r="E21084" s="1" t="s">
        <v>42</v>
      </c>
      <c r="F21084">
        <v>4376923077</v>
      </c>
      <c r="G21084">
        <v>1125588885</v>
      </c>
      <c r="H21084">
        <v>485</v>
      </c>
      <c r="I21084">
        <v>15</v>
      </c>
      <c r="J21084">
        <v>500</v>
      </c>
      <c r="K21084">
        <v>61000</v>
      </c>
      <c r="L21084">
        <v>61500</v>
      </c>
      <c r="M21084">
        <v>1164</v>
      </c>
      <c r="N21084">
        <v>2186</v>
      </c>
      <c r="O21084">
        <v>1439409</v>
      </c>
      <c r="P21084">
        <v>11133</v>
      </c>
      <c r="Q21084" t="s">
        <v>28</v>
      </c>
      <c r="R21084" t="s">
        <v>28</v>
      </c>
      <c r="S21084">
        <v>1512042</v>
      </c>
      <c r="T21084">
        <v>16108798</v>
      </c>
      <c r="U21084" t="s">
        <v>30872</v>
      </c>
      <c r="V21084" t="s">
        <v>28</v>
      </c>
      <c r="W21084" t="s">
        <v>1620</v>
      </c>
      <c r="X21084" t="s">
        <v>28</v>
      </c>
      <c r="Y21084" t="s">
        <v>28</v>
      </c>
    </row>
    <row r="21085" spans="1:25" x14ac:dyDescent="0.35">
      <c r="A21085" s="1" t="s">
        <v>30847</v>
      </c>
      <c r="B21085" s="2">
        <v>44888.708333333336</v>
      </c>
      <c r="C21085" s="1" t="s">
        <v>26</v>
      </c>
      <c r="D21085">
        <v>10</v>
      </c>
      <c r="E21085" s="1" t="s">
        <v>43</v>
      </c>
      <c r="F21085">
        <v>4310675841</v>
      </c>
      <c r="G21085">
        <v>1238824698</v>
      </c>
      <c r="H21085">
        <v>212</v>
      </c>
      <c r="I21085">
        <v>3</v>
      </c>
      <c r="J21085">
        <v>215</v>
      </c>
      <c r="K21085">
        <v>4243</v>
      </c>
      <c r="L21085">
        <v>4458</v>
      </c>
      <c r="M21085">
        <v>-73</v>
      </c>
      <c r="N21085">
        <v>489</v>
      </c>
      <c r="O21085">
        <v>406235</v>
      </c>
      <c r="P21085">
        <v>2248</v>
      </c>
      <c r="Q21085" t="s">
        <v>28</v>
      </c>
      <c r="R21085" t="s">
        <v>28</v>
      </c>
      <c r="S21085">
        <v>412941</v>
      </c>
      <c r="T21085">
        <v>4866375</v>
      </c>
      <c r="U21085" t="s">
        <v>30873</v>
      </c>
      <c r="V21085" t="s">
        <v>30874</v>
      </c>
      <c r="W21085" t="s">
        <v>1620</v>
      </c>
      <c r="X21085" t="s">
        <v>28</v>
      </c>
      <c r="Y21085" t="s">
        <v>28</v>
      </c>
    </row>
    <row r="21086" spans="1:25" x14ac:dyDescent="0.35">
      <c r="A21086" s="1" t="s">
        <v>30847</v>
      </c>
      <c r="B21086" s="2">
        <v>44888.708333333336</v>
      </c>
      <c r="C21086" s="1" t="s">
        <v>26</v>
      </c>
      <c r="D21086">
        <v>2</v>
      </c>
      <c r="E21086" s="1" t="s">
        <v>44</v>
      </c>
      <c r="F21086">
        <v>4573750286</v>
      </c>
      <c r="G21086">
        <v>7320149366</v>
      </c>
      <c r="H21086">
        <v>17</v>
      </c>
      <c r="I21086">
        <v>1</v>
      </c>
      <c r="J21086">
        <v>18</v>
      </c>
      <c r="K21086">
        <v>786</v>
      </c>
      <c r="L21086">
        <v>804</v>
      </c>
      <c r="M21086">
        <v>13</v>
      </c>
      <c r="N21086">
        <v>46</v>
      </c>
      <c r="O21086">
        <v>47294</v>
      </c>
      <c r="P21086">
        <v>559</v>
      </c>
      <c r="Q21086" t="s">
        <v>28</v>
      </c>
      <c r="R21086" t="s">
        <v>28</v>
      </c>
      <c r="S21086">
        <v>48657</v>
      </c>
      <c r="T21086">
        <v>573772</v>
      </c>
      <c r="U21086" t="s">
        <v>30875</v>
      </c>
      <c r="V21086" t="s">
        <v>28</v>
      </c>
      <c r="W21086" t="s">
        <v>1620</v>
      </c>
      <c r="X21086" t="s">
        <v>28</v>
      </c>
      <c r="Y21086" t="s">
        <v>28</v>
      </c>
    </row>
    <row r="21087" spans="1:25" x14ac:dyDescent="0.35">
      <c r="A21087" s="1" t="s">
        <v>30847</v>
      </c>
      <c r="B21087" s="2">
        <v>44888.708333333336</v>
      </c>
      <c r="C21087" s="1" t="s">
        <v>26</v>
      </c>
      <c r="D21087">
        <v>5</v>
      </c>
      <c r="E21087" s="1" t="s">
        <v>45</v>
      </c>
      <c r="F21087">
        <v>4543490485</v>
      </c>
      <c r="G21087">
        <v>1233845213</v>
      </c>
      <c r="H21087">
        <v>828</v>
      </c>
      <c r="I21087">
        <v>34</v>
      </c>
      <c r="J21087">
        <v>862</v>
      </c>
      <c r="K21087">
        <v>59899</v>
      </c>
      <c r="L21087">
        <v>60761</v>
      </c>
      <c r="M21087">
        <v>458</v>
      </c>
      <c r="N21087">
        <v>5248</v>
      </c>
      <c r="O21087">
        <v>2438462</v>
      </c>
      <c r="P21087">
        <v>15896</v>
      </c>
      <c r="Q21087" t="s">
        <v>28</v>
      </c>
      <c r="R21087" t="s">
        <v>28</v>
      </c>
      <c r="S21087">
        <v>2515119</v>
      </c>
      <c r="T21087">
        <v>35096892</v>
      </c>
      <c r="U21087" t="s">
        <v>30876</v>
      </c>
      <c r="V21087" t="s">
        <v>23033</v>
      </c>
      <c r="W21087" t="s">
        <v>1668</v>
      </c>
      <c r="X21087" t="s">
        <v>28</v>
      </c>
      <c r="Y21087" t="s">
        <v>28</v>
      </c>
    </row>
    <row r="21088" spans="1:25" x14ac:dyDescent="0.35">
      <c r="A21088" s="1" t="s">
        <v>30877</v>
      </c>
      <c r="B21088" s="2">
        <v>44889.708333333336</v>
      </c>
      <c r="C21088" s="1" t="s">
        <v>26</v>
      </c>
      <c r="D21088">
        <v>13</v>
      </c>
      <c r="E21088" s="1" t="s">
        <v>27</v>
      </c>
      <c r="F21088">
        <v>4235122196</v>
      </c>
      <c r="G21088">
        <v>1339843823</v>
      </c>
      <c r="H21088">
        <v>182</v>
      </c>
      <c r="I21088">
        <v>6</v>
      </c>
      <c r="J21088">
        <v>188</v>
      </c>
      <c r="K21088">
        <v>15952</v>
      </c>
      <c r="L21088">
        <v>16140</v>
      </c>
      <c r="M21088">
        <v>399</v>
      </c>
      <c r="N21088">
        <v>932</v>
      </c>
      <c r="O21088">
        <v>586558</v>
      </c>
      <c r="P21088">
        <v>3756</v>
      </c>
      <c r="Q21088" t="s">
        <v>28</v>
      </c>
      <c r="R21088" t="s">
        <v>28</v>
      </c>
      <c r="S21088">
        <v>606454</v>
      </c>
      <c r="T21088">
        <v>7110470</v>
      </c>
      <c r="U21088" t="s">
        <v>30878</v>
      </c>
      <c r="V21088" t="s">
        <v>28</v>
      </c>
      <c r="W21088" t="s">
        <v>1620</v>
      </c>
      <c r="X21088" t="s">
        <v>28</v>
      </c>
      <c r="Y21088" t="s">
        <v>28</v>
      </c>
    </row>
    <row r="21089" spans="1:25" x14ac:dyDescent="0.35">
      <c r="A21089" s="1" t="s">
        <v>30877</v>
      </c>
      <c r="B21089" s="2">
        <v>44889.708333333336</v>
      </c>
      <c r="C21089" s="1" t="s">
        <v>26</v>
      </c>
      <c r="D21089">
        <v>17</v>
      </c>
      <c r="E21089" s="1" t="s">
        <v>29</v>
      </c>
      <c r="F21089">
        <v>4063947052</v>
      </c>
      <c r="G21089">
        <v>1580514834</v>
      </c>
      <c r="H21089">
        <v>28</v>
      </c>
      <c r="I21089">
        <v>0</v>
      </c>
      <c r="J21089">
        <v>28</v>
      </c>
      <c r="K21089">
        <v>5050</v>
      </c>
      <c r="L21089">
        <v>5078</v>
      </c>
      <c r="M21089">
        <v>84</v>
      </c>
      <c r="N21089">
        <v>146</v>
      </c>
      <c r="O21089">
        <v>185810</v>
      </c>
      <c r="P21089">
        <v>994</v>
      </c>
      <c r="Q21089" t="s">
        <v>28</v>
      </c>
      <c r="R21089" t="s">
        <v>28</v>
      </c>
      <c r="S21089">
        <v>191882</v>
      </c>
      <c r="T21089">
        <v>1277973</v>
      </c>
      <c r="U21089" t="s">
        <v>30879</v>
      </c>
      <c r="V21089" t="s">
        <v>29865</v>
      </c>
      <c r="W21089" t="s">
        <v>1620</v>
      </c>
      <c r="X21089" t="s">
        <v>28</v>
      </c>
      <c r="Y21089" t="s">
        <v>28</v>
      </c>
    </row>
    <row r="21090" spans="1:25" x14ac:dyDescent="0.35">
      <c r="A21090" s="1" t="s">
        <v>30877</v>
      </c>
      <c r="B21090" s="2">
        <v>44889.708333333336</v>
      </c>
      <c r="C21090" s="1" t="s">
        <v>26</v>
      </c>
      <c r="D21090">
        <v>18</v>
      </c>
      <c r="E21090" s="1" t="s">
        <v>30</v>
      </c>
      <c r="F21090">
        <v>3890597598</v>
      </c>
      <c r="G21090">
        <v>1659440194</v>
      </c>
      <c r="H21090">
        <v>124</v>
      </c>
      <c r="I21090">
        <v>8</v>
      </c>
      <c r="J21090">
        <v>132</v>
      </c>
      <c r="K21090">
        <v>6836</v>
      </c>
      <c r="L21090">
        <v>6968</v>
      </c>
      <c r="M21090">
        <v>-42</v>
      </c>
      <c r="N21090">
        <v>544</v>
      </c>
      <c r="O21090">
        <v>584115</v>
      </c>
      <c r="P21090">
        <v>3114</v>
      </c>
      <c r="Q21090" t="s">
        <v>28</v>
      </c>
      <c r="R21090" t="s">
        <v>28</v>
      </c>
      <c r="S21090">
        <v>594197</v>
      </c>
      <c r="T21090">
        <v>3990371</v>
      </c>
      <c r="U21090" t="s">
        <v>30880</v>
      </c>
      <c r="V21090" t="s">
        <v>30881</v>
      </c>
      <c r="W21090" t="s">
        <v>1625</v>
      </c>
      <c r="X21090" t="s">
        <v>28</v>
      </c>
      <c r="Y21090" t="s">
        <v>28</v>
      </c>
    </row>
    <row r="21091" spans="1:25" x14ac:dyDescent="0.35">
      <c r="A21091" s="1" t="s">
        <v>30877</v>
      </c>
      <c r="B21091" s="2">
        <v>44889.708333333336</v>
      </c>
      <c r="C21091" s="1" t="s">
        <v>26</v>
      </c>
      <c r="D21091">
        <v>15</v>
      </c>
      <c r="E21091" s="1" t="s">
        <v>31</v>
      </c>
      <c r="F21091">
        <v>4083956555</v>
      </c>
      <c r="G21091">
        <v>1425084984</v>
      </c>
      <c r="H21091">
        <v>287</v>
      </c>
      <c r="I21091">
        <v>14</v>
      </c>
      <c r="J21091">
        <v>301</v>
      </c>
      <c r="K21091">
        <v>43368</v>
      </c>
      <c r="L21091">
        <v>43669</v>
      </c>
      <c r="M21091">
        <v>-239</v>
      </c>
      <c r="N21091">
        <v>2483</v>
      </c>
      <c r="O21091">
        <v>2283645</v>
      </c>
      <c r="P21091">
        <v>11380</v>
      </c>
      <c r="Q21091" t="s">
        <v>28</v>
      </c>
      <c r="R21091" t="s">
        <v>28</v>
      </c>
      <c r="S21091">
        <v>2338694</v>
      </c>
      <c r="T21091">
        <v>19622493</v>
      </c>
      <c r="U21091" t="s">
        <v>30882</v>
      </c>
      <c r="V21091" t="s">
        <v>28</v>
      </c>
      <c r="W21091" t="s">
        <v>1642</v>
      </c>
      <c r="X21091" t="s">
        <v>28</v>
      </c>
      <c r="Y21091" t="s">
        <v>28</v>
      </c>
    </row>
    <row r="21092" spans="1:25" x14ac:dyDescent="0.35">
      <c r="A21092" s="1" t="s">
        <v>30877</v>
      </c>
      <c r="B21092" s="2">
        <v>44889.708333333336</v>
      </c>
      <c r="C21092" s="1" t="s">
        <v>26</v>
      </c>
      <c r="D21092">
        <v>8</v>
      </c>
      <c r="E21092" s="1" t="s">
        <v>32</v>
      </c>
      <c r="F21092">
        <v>4449436681</v>
      </c>
      <c r="G21092">
        <v>113417208</v>
      </c>
      <c r="H21092">
        <v>1374</v>
      </c>
      <c r="I21092">
        <v>38</v>
      </c>
      <c r="J21092">
        <v>1412</v>
      </c>
      <c r="K21092">
        <v>38230</v>
      </c>
      <c r="L21092">
        <v>39642</v>
      </c>
      <c r="M21092">
        <v>1224</v>
      </c>
      <c r="N21092">
        <v>3604</v>
      </c>
      <c r="O21092">
        <v>1964915</v>
      </c>
      <c r="P21092">
        <v>18457</v>
      </c>
      <c r="Q21092" t="s">
        <v>28</v>
      </c>
      <c r="R21092" t="s">
        <v>28</v>
      </c>
      <c r="S21092">
        <v>2023014</v>
      </c>
      <c r="T21092">
        <v>18568116</v>
      </c>
      <c r="U21092" t="s">
        <v>30883</v>
      </c>
      <c r="V21092" t="s">
        <v>28</v>
      </c>
      <c r="W21092" t="s">
        <v>1733</v>
      </c>
      <c r="X21092" t="s">
        <v>28</v>
      </c>
      <c r="Y21092" t="s">
        <v>28</v>
      </c>
    </row>
    <row r="21093" spans="1:25" x14ac:dyDescent="0.35">
      <c r="A21093" s="1" t="s">
        <v>30877</v>
      </c>
      <c r="B21093" s="2">
        <v>44889.708333333336</v>
      </c>
      <c r="C21093" s="1" t="s">
        <v>26</v>
      </c>
      <c r="D21093">
        <v>6</v>
      </c>
      <c r="E21093" s="1" t="s">
        <v>44725</v>
      </c>
      <c r="F21093">
        <v>456494354</v>
      </c>
      <c r="G21093">
        <v>1376813649</v>
      </c>
      <c r="H21093">
        <v>190</v>
      </c>
      <c r="I21093">
        <v>6</v>
      </c>
      <c r="J21093">
        <v>196</v>
      </c>
      <c r="K21093">
        <v>8085</v>
      </c>
      <c r="L21093">
        <v>8281</v>
      </c>
      <c r="M21093">
        <v>322</v>
      </c>
      <c r="N21093">
        <v>911</v>
      </c>
      <c r="O21093">
        <v>528603</v>
      </c>
      <c r="P21093">
        <v>5677</v>
      </c>
      <c r="Q21093" t="s">
        <v>28</v>
      </c>
      <c r="R21093" t="s">
        <v>28</v>
      </c>
      <c r="S21093">
        <v>542561</v>
      </c>
      <c r="T21093">
        <v>7413346</v>
      </c>
      <c r="U21093" t="s">
        <v>30884</v>
      </c>
      <c r="V21093" t="s">
        <v>30885</v>
      </c>
      <c r="W21093" t="s">
        <v>1659</v>
      </c>
      <c r="X21093" t="s">
        <v>28</v>
      </c>
      <c r="Y21093" t="s">
        <v>28</v>
      </c>
    </row>
    <row r="21094" spans="1:25" x14ac:dyDescent="0.35">
      <c r="A21094" s="1" t="s">
        <v>30877</v>
      </c>
      <c r="B21094" s="2">
        <v>44889.708333333336</v>
      </c>
      <c r="C21094" s="1" t="s">
        <v>26</v>
      </c>
      <c r="D21094">
        <v>12</v>
      </c>
      <c r="E21094" s="1" t="s">
        <v>33</v>
      </c>
      <c r="F21094">
        <v>4189277044</v>
      </c>
      <c r="G21094">
        <v>1248366722</v>
      </c>
      <c r="H21094">
        <v>750</v>
      </c>
      <c r="I21094">
        <v>29</v>
      </c>
      <c r="J21094">
        <v>779</v>
      </c>
      <c r="K21094">
        <v>47064</v>
      </c>
      <c r="L21094">
        <v>47843</v>
      </c>
      <c r="M21094">
        <v>-167</v>
      </c>
      <c r="N21094">
        <v>3467</v>
      </c>
      <c r="O21094">
        <v>2178922</v>
      </c>
      <c r="P21094">
        <v>12340</v>
      </c>
      <c r="Q21094" t="s">
        <v>28</v>
      </c>
      <c r="R21094" t="s">
        <v>28</v>
      </c>
      <c r="S21094">
        <v>2239105</v>
      </c>
      <c r="T21094">
        <v>25012063</v>
      </c>
      <c r="U21094" t="s">
        <v>30886</v>
      </c>
      <c r="V21094" t="s">
        <v>28</v>
      </c>
      <c r="W21094" t="s">
        <v>1620</v>
      </c>
      <c r="X21094" t="s">
        <v>28</v>
      </c>
      <c r="Y21094" t="s">
        <v>28</v>
      </c>
    </row>
    <row r="21095" spans="1:25" x14ac:dyDescent="0.35">
      <c r="A21095" s="1" t="s">
        <v>30877</v>
      </c>
      <c r="B21095" s="2">
        <v>44889.708333333336</v>
      </c>
      <c r="C21095" s="1" t="s">
        <v>26</v>
      </c>
      <c r="D21095">
        <v>7</v>
      </c>
      <c r="E21095" s="1" t="s">
        <v>34</v>
      </c>
      <c r="F21095">
        <v>4441149315</v>
      </c>
      <c r="G21095">
        <v>89326992</v>
      </c>
      <c r="H21095">
        <v>326</v>
      </c>
      <c r="I21095">
        <v>9</v>
      </c>
      <c r="J21095">
        <v>335</v>
      </c>
      <c r="K21095">
        <v>8683</v>
      </c>
      <c r="L21095">
        <v>9018</v>
      </c>
      <c r="M21095">
        <v>268</v>
      </c>
      <c r="N21095">
        <v>1179</v>
      </c>
      <c r="O21095">
        <v>608800</v>
      </c>
      <c r="P21095">
        <v>5661</v>
      </c>
      <c r="Q21095" t="s">
        <v>28</v>
      </c>
      <c r="R21095" t="s">
        <v>28</v>
      </c>
      <c r="S21095">
        <v>623479</v>
      </c>
      <c r="T21095">
        <v>6562084</v>
      </c>
      <c r="U21095" t="s">
        <v>30887</v>
      </c>
      <c r="V21095" t="s">
        <v>28</v>
      </c>
      <c r="W21095" t="s">
        <v>1625</v>
      </c>
      <c r="X21095" t="s">
        <v>28</v>
      </c>
      <c r="Y21095" t="s">
        <v>30888</v>
      </c>
    </row>
    <row r="21096" spans="1:25" x14ac:dyDescent="0.35">
      <c r="A21096" s="1" t="s">
        <v>30877</v>
      </c>
      <c r="B21096" s="2">
        <v>44889.708333333336</v>
      </c>
      <c r="C21096" s="1" t="s">
        <v>26</v>
      </c>
      <c r="D21096">
        <v>3</v>
      </c>
      <c r="E21096" s="1" t="s">
        <v>35</v>
      </c>
      <c r="F21096">
        <v>4546679409</v>
      </c>
      <c r="G21096">
        <v>9190347404</v>
      </c>
      <c r="H21096">
        <v>1278</v>
      </c>
      <c r="I21096">
        <v>19</v>
      </c>
      <c r="J21096">
        <v>1297</v>
      </c>
      <c r="K21096">
        <v>78273</v>
      </c>
      <c r="L21096">
        <v>79570</v>
      </c>
      <c r="M21096">
        <v>581</v>
      </c>
      <c r="N21096">
        <v>7159</v>
      </c>
      <c r="O21096">
        <v>3795278</v>
      </c>
      <c r="P21096">
        <v>43662</v>
      </c>
      <c r="Q21096" t="s">
        <v>28</v>
      </c>
      <c r="R21096" t="s">
        <v>28</v>
      </c>
      <c r="S21096">
        <v>3918510</v>
      </c>
      <c r="T21096">
        <v>43357091</v>
      </c>
      <c r="U21096" t="s">
        <v>30889</v>
      </c>
      <c r="V21096" t="s">
        <v>28</v>
      </c>
      <c r="W21096" t="s">
        <v>1642</v>
      </c>
      <c r="X21096" t="s">
        <v>28</v>
      </c>
      <c r="Y21096" t="s">
        <v>28</v>
      </c>
    </row>
    <row r="21097" spans="1:25" x14ac:dyDescent="0.35">
      <c r="A21097" s="1" t="s">
        <v>30877</v>
      </c>
      <c r="B21097" s="2">
        <v>44889.708333333336</v>
      </c>
      <c r="C21097" s="1" t="s">
        <v>26</v>
      </c>
      <c r="D21097">
        <v>11</v>
      </c>
      <c r="E21097" s="1" t="s">
        <v>36</v>
      </c>
      <c r="F21097">
        <v>4361675973</v>
      </c>
      <c r="G21097">
        <v>135188753</v>
      </c>
      <c r="H21097">
        <v>154</v>
      </c>
      <c r="I21097">
        <v>7</v>
      </c>
      <c r="J21097">
        <v>161</v>
      </c>
      <c r="K21097">
        <v>7124</v>
      </c>
      <c r="L21097">
        <v>7285</v>
      </c>
      <c r="M21097">
        <v>100</v>
      </c>
      <c r="N21097">
        <v>1109</v>
      </c>
      <c r="O21097">
        <v>660907</v>
      </c>
      <c r="P21097">
        <v>4196</v>
      </c>
      <c r="Q21097" t="s">
        <v>28</v>
      </c>
      <c r="R21097" t="s">
        <v>28</v>
      </c>
      <c r="S21097">
        <v>672388</v>
      </c>
      <c r="T21097">
        <v>3639210</v>
      </c>
      <c r="U21097" t="s">
        <v>30890</v>
      </c>
      <c r="V21097" t="s">
        <v>28</v>
      </c>
      <c r="W21097" t="s">
        <v>1625</v>
      </c>
      <c r="X21097" t="s">
        <v>28</v>
      </c>
      <c r="Y21097" t="s">
        <v>28</v>
      </c>
    </row>
    <row r="21098" spans="1:25" x14ac:dyDescent="0.35">
      <c r="A21098" s="1" t="s">
        <v>30877</v>
      </c>
      <c r="B21098" s="2">
        <v>44889.708333333336</v>
      </c>
      <c r="C21098" s="1" t="s">
        <v>26</v>
      </c>
      <c r="D21098">
        <v>14</v>
      </c>
      <c r="E21098" s="1" t="s">
        <v>37</v>
      </c>
      <c r="F21098">
        <v>4155774754</v>
      </c>
      <c r="G21098">
        <v>1465916051</v>
      </c>
      <c r="H21098">
        <v>12</v>
      </c>
      <c r="I21098">
        <v>1</v>
      </c>
      <c r="J21098">
        <v>13</v>
      </c>
      <c r="K21098">
        <v>5108</v>
      </c>
      <c r="L21098">
        <v>5121</v>
      </c>
      <c r="M21098">
        <v>123</v>
      </c>
      <c r="N21098">
        <v>147</v>
      </c>
      <c r="O21098">
        <v>90140</v>
      </c>
      <c r="P21098">
        <v>693</v>
      </c>
      <c r="Q21098" t="s">
        <v>28</v>
      </c>
      <c r="R21098" t="s">
        <v>28</v>
      </c>
      <c r="S21098">
        <v>95954</v>
      </c>
      <c r="T21098">
        <v>761956</v>
      </c>
      <c r="U21098" t="s">
        <v>30891</v>
      </c>
      <c r="V21098" t="s">
        <v>28</v>
      </c>
      <c r="W21098" t="s">
        <v>1620</v>
      </c>
      <c r="X21098" t="s">
        <v>28</v>
      </c>
      <c r="Y21098" t="s">
        <v>28</v>
      </c>
    </row>
    <row r="21099" spans="1:25" x14ac:dyDescent="0.35">
      <c r="A21099" s="1" t="s">
        <v>30877</v>
      </c>
      <c r="B21099" s="2">
        <v>44889.708333333336</v>
      </c>
      <c r="C21099" s="1" t="s">
        <v>26</v>
      </c>
      <c r="D21099">
        <v>21</v>
      </c>
      <c r="E21099" s="1" t="s">
        <v>44726</v>
      </c>
      <c r="F21099">
        <v>4649933453</v>
      </c>
      <c r="G21099">
        <v>1135662422</v>
      </c>
      <c r="H21099">
        <v>50</v>
      </c>
      <c r="I21099">
        <v>0</v>
      </c>
      <c r="J21099">
        <v>50</v>
      </c>
      <c r="K21099">
        <v>1562</v>
      </c>
      <c r="L21099">
        <v>1612</v>
      </c>
      <c r="M21099">
        <v>43</v>
      </c>
      <c r="N21099">
        <v>184</v>
      </c>
      <c r="O21099">
        <v>283115</v>
      </c>
      <c r="P21099">
        <v>1590</v>
      </c>
      <c r="Q21099" t="s">
        <v>28</v>
      </c>
      <c r="R21099" t="s">
        <v>28</v>
      </c>
      <c r="S21099">
        <v>286317</v>
      </c>
      <c r="T21099">
        <v>5494752</v>
      </c>
      <c r="U21099" t="s">
        <v>30892</v>
      </c>
      <c r="V21099" t="s">
        <v>30893</v>
      </c>
      <c r="W21099" t="s">
        <v>1620</v>
      </c>
      <c r="X21099" t="s">
        <v>28</v>
      </c>
      <c r="Y21099" t="s">
        <v>30893</v>
      </c>
    </row>
    <row r="21100" spans="1:25" x14ac:dyDescent="0.35">
      <c r="A21100" s="1" t="s">
        <v>30877</v>
      </c>
      <c r="B21100" s="2">
        <v>44889.708333333336</v>
      </c>
      <c r="C21100" s="1" t="s">
        <v>26</v>
      </c>
      <c r="D21100">
        <v>22</v>
      </c>
      <c r="E21100" s="1" t="s">
        <v>44726</v>
      </c>
      <c r="F21100">
        <v>4606893511</v>
      </c>
      <c r="G21100">
        <v>1112123097</v>
      </c>
      <c r="H21100">
        <v>39</v>
      </c>
      <c r="I21100">
        <v>1</v>
      </c>
      <c r="J21100">
        <v>40</v>
      </c>
      <c r="K21100">
        <v>1624</v>
      </c>
      <c r="L21100">
        <v>1664</v>
      </c>
      <c r="M21100">
        <v>-10</v>
      </c>
      <c r="N21100">
        <v>254</v>
      </c>
      <c r="O21100">
        <v>231750</v>
      </c>
      <c r="P21100">
        <v>1624</v>
      </c>
      <c r="Q21100" t="s">
        <v>28</v>
      </c>
      <c r="R21100" t="s">
        <v>28</v>
      </c>
      <c r="S21100">
        <v>235038</v>
      </c>
      <c r="T21100">
        <v>2961644</v>
      </c>
      <c r="U21100" t="s">
        <v>30894</v>
      </c>
      <c r="V21100" t="s">
        <v>28</v>
      </c>
      <c r="W21100" t="s">
        <v>1620</v>
      </c>
      <c r="X21100" t="s">
        <v>28</v>
      </c>
      <c r="Y21100" t="s">
        <v>28</v>
      </c>
    </row>
    <row r="21101" spans="1:25" x14ac:dyDescent="0.35">
      <c r="A21101" s="1" t="s">
        <v>30877</v>
      </c>
      <c r="B21101" s="2">
        <v>44889.708333333336</v>
      </c>
      <c r="C21101" s="1" t="s">
        <v>26</v>
      </c>
      <c r="D21101">
        <v>1</v>
      </c>
      <c r="E21101" s="1" t="s">
        <v>38</v>
      </c>
      <c r="F21101">
        <v>450732745</v>
      </c>
      <c r="G21101">
        <v>7680687483</v>
      </c>
      <c r="H21101">
        <v>614</v>
      </c>
      <c r="I21101">
        <v>18</v>
      </c>
      <c r="J21101">
        <v>632</v>
      </c>
      <c r="K21101">
        <v>40678</v>
      </c>
      <c r="L21101">
        <v>41310</v>
      </c>
      <c r="M21101">
        <v>555</v>
      </c>
      <c r="N21101">
        <v>2707</v>
      </c>
      <c r="O21101">
        <v>1586379</v>
      </c>
      <c r="P21101">
        <v>13712</v>
      </c>
      <c r="Q21101" t="s">
        <v>28</v>
      </c>
      <c r="R21101" t="s">
        <v>28</v>
      </c>
      <c r="S21101">
        <v>1641401</v>
      </c>
      <c r="T21101">
        <v>20415467</v>
      </c>
      <c r="U21101" t="s">
        <v>30895</v>
      </c>
      <c r="V21101" t="s">
        <v>28</v>
      </c>
      <c r="W21101" t="s">
        <v>1777</v>
      </c>
      <c r="X21101" t="s">
        <v>28</v>
      </c>
      <c r="Y21101" t="s">
        <v>28</v>
      </c>
    </row>
    <row r="21102" spans="1:25" x14ac:dyDescent="0.35">
      <c r="A21102" s="1" t="s">
        <v>30877</v>
      </c>
      <c r="B21102" s="2">
        <v>44889.708333333336</v>
      </c>
      <c r="C21102" s="1" t="s">
        <v>26</v>
      </c>
      <c r="D21102">
        <v>16</v>
      </c>
      <c r="E21102" s="1" t="s">
        <v>39</v>
      </c>
      <c r="F21102">
        <v>4112559576</v>
      </c>
      <c r="G21102">
        <v>1686736689</v>
      </c>
      <c r="H21102">
        <v>204</v>
      </c>
      <c r="I21102">
        <v>11</v>
      </c>
      <c r="J21102">
        <v>215</v>
      </c>
      <c r="K21102">
        <v>15327</v>
      </c>
      <c r="L21102">
        <v>15542</v>
      </c>
      <c r="M21102">
        <v>173</v>
      </c>
      <c r="N21102">
        <v>1326</v>
      </c>
      <c r="O21102">
        <v>1522805</v>
      </c>
      <c r="P21102">
        <v>9254</v>
      </c>
      <c r="Q21102" t="s">
        <v>28</v>
      </c>
      <c r="R21102" t="s">
        <v>28</v>
      </c>
      <c r="S21102">
        <v>1547601</v>
      </c>
      <c r="T21102">
        <v>13186234</v>
      </c>
      <c r="U21102" t="s">
        <v>30896</v>
      </c>
      <c r="V21102" t="s">
        <v>28</v>
      </c>
      <c r="W21102" t="s">
        <v>1620</v>
      </c>
      <c r="X21102" t="s">
        <v>28</v>
      </c>
      <c r="Y21102" t="s">
        <v>28</v>
      </c>
    </row>
    <row r="21103" spans="1:25" x14ac:dyDescent="0.35">
      <c r="A21103" s="1" t="s">
        <v>30877</v>
      </c>
      <c r="B21103" s="2">
        <v>44889.708333333336</v>
      </c>
      <c r="C21103" s="1" t="s">
        <v>26</v>
      </c>
      <c r="D21103">
        <v>20</v>
      </c>
      <c r="E21103" s="1" t="s">
        <v>40</v>
      </c>
      <c r="F21103">
        <v>3921531192</v>
      </c>
      <c r="G21103">
        <v>9110616306</v>
      </c>
      <c r="H21103">
        <v>96</v>
      </c>
      <c r="I21103">
        <v>3</v>
      </c>
      <c r="J21103">
        <v>99</v>
      </c>
      <c r="K21103">
        <v>6760</v>
      </c>
      <c r="L21103">
        <v>6859</v>
      </c>
      <c r="M21103">
        <v>-2</v>
      </c>
      <c r="N21103">
        <v>541</v>
      </c>
      <c r="O21103">
        <v>472747</v>
      </c>
      <c r="P21103">
        <v>2832</v>
      </c>
      <c r="Q21103" t="s">
        <v>28</v>
      </c>
      <c r="R21103" t="s">
        <v>28</v>
      </c>
      <c r="S21103">
        <v>482438</v>
      </c>
      <c r="T21103">
        <v>5262918</v>
      </c>
      <c r="U21103" t="s">
        <v>30897</v>
      </c>
      <c r="V21103" t="s">
        <v>28</v>
      </c>
      <c r="W21103" t="s">
        <v>1620</v>
      </c>
      <c r="X21103" t="s">
        <v>28</v>
      </c>
      <c r="Y21103" t="s">
        <v>30898</v>
      </c>
    </row>
    <row r="21104" spans="1:25" x14ac:dyDescent="0.35">
      <c r="A21104" s="1" t="s">
        <v>30877</v>
      </c>
      <c r="B21104" s="2">
        <v>44889.708333333336</v>
      </c>
      <c r="C21104" s="1" t="s">
        <v>26</v>
      </c>
      <c r="D21104">
        <v>19</v>
      </c>
      <c r="E21104" s="1" t="s">
        <v>41</v>
      </c>
      <c r="F21104">
        <v>3811569725</v>
      </c>
      <c r="G21104">
        <v>133623567</v>
      </c>
      <c r="H21104">
        <v>366</v>
      </c>
      <c r="I21104">
        <v>28</v>
      </c>
      <c r="J21104">
        <v>394</v>
      </c>
      <c r="K21104">
        <v>26576</v>
      </c>
      <c r="L21104">
        <v>26970</v>
      </c>
      <c r="M21104">
        <v>1042</v>
      </c>
      <c r="N21104">
        <v>1642</v>
      </c>
      <c r="O21104">
        <v>1685026</v>
      </c>
      <c r="P21104">
        <v>12298</v>
      </c>
      <c r="Q21104" t="s">
        <v>28</v>
      </c>
      <c r="R21104" t="s">
        <v>28</v>
      </c>
      <c r="S21104">
        <v>1724294</v>
      </c>
      <c r="T21104">
        <v>15722311</v>
      </c>
      <c r="U21104" t="s">
        <v>30899</v>
      </c>
      <c r="V21104" t="s">
        <v>28</v>
      </c>
      <c r="W21104" t="s">
        <v>1642</v>
      </c>
      <c r="X21104" t="s">
        <v>28</v>
      </c>
      <c r="Y21104" t="s">
        <v>28</v>
      </c>
    </row>
    <row r="21105" spans="1:25" x14ac:dyDescent="0.35">
      <c r="A21105" s="1" t="s">
        <v>30877</v>
      </c>
      <c r="B21105" s="2">
        <v>44889.708333333336</v>
      </c>
      <c r="C21105" s="1" t="s">
        <v>26</v>
      </c>
      <c r="D21105">
        <v>9</v>
      </c>
      <c r="E21105" s="1" t="s">
        <v>42</v>
      </c>
      <c r="F21105">
        <v>4376923077</v>
      </c>
      <c r="G21105">
        <v>1125588885</v>
      </c>
      <c r="H21105">
        <v>483</v>
      </c>
      <c r="I21105">
        <v>16</v>
      </c>
      <c r="J21105">
        <v>499</v>
      </c>
      <c r="K21105">
        <v>62041</v>
      </c>
      <c r="L21105">
        <v>62540</v>
      </c>
      <c r="M21105">
        <v>1040</v>
      </c>
      <c r="N21105">
        <v>2361</v>
      </c>
      <c r="O21105">
        <v>1440723</v>
      </c>
      <c r="P21105">
        <v>11140</v>
      </c>
      <c r="Q21105" t="s">
        <v>28</v>
      </c>
      <c r="R21105" t="s">
        <v>28</v>
      </c>
      <c r="S21105">
        <v>1514403</v>
      </c>
      <c r="T21105">
        <v>16120573</v>
      </c>
      <c r="U21105" t="s">
        <v>30900</v>
      </c>
      <c r="V21105" t="s">
        <v>28</v>
      </c>
      <c r="W21105" t="s">
        <v>1659</v>
      </c>
      <c r="X21105" t="s">
        <v>28</v>
      </c>
      <c r="Y21105" t="s">
        <v>28</v>
      </c>
    </row>
    <row r="21106" spans="1:25" x14ac:dyDescent="0.35">
      <c r="A21106" s="1" t="s">
        <v>30877</v>
      </c>
      <c r="B21106" s="2">
        <v>44889.708333333336</v>
      </c>
      <c r="C21106" s="1" t="s">
        <v>26</v>
      </c>
      <c r="D21106">
        <v>10</v>
      </c>
      <c r="E21106" s="1" t="s">
        <v>43</v>
      </c>
      <c r="F21106">
        <v>4310675841</v>
      </c>
      <c r="G21106">
        <v>1238824698</v>
      </c>
      <c r="H21106">
        <v>207</v>
      </c>
      <c r="I21106">
        <v>3</v>
      </c>
      <c r="J21106">
        <v>210</v>
      </c>
      <c r="K21106">
        <v>4202</v>
      </c>
      <c r="L21106">
        <v>4412</v>
      </c>
      <c r="M21106">
        <v>-46</v>
      </c>
      <c r="N21106">
        <v>479</v>
      </c>
      <c r="O21106">
        <v>406758</v>
      </c>
      <c r="P21106">
        <v>2250</v>
      </c>
      <c r="Q21106" t="s">
        <v>28</v>
      </c>
      <c r="R21106" t="s">
        <v>28</v>
      </c>
      <c r="S21106">
        <v>413420</v>
      </c>
      <c r="T21106">
        <v>4869002</v>
      </c>
      <c r="U21106" t="s">
        <v>30901</v>
      </c>
      <c r="V21106" t="s">
        <v>30902</v>
      </c>
      <c r="W21106" t="s">
        <v>1620</v>
      </c>
      <c r="X21106" t="s">
        <v>28</v>
      </c>
      <c r="Y21106" t="s">
        <v>28</v>
      </c>
    </row>
    <row r="21107" spans="1:25" x14ac:dyDescent="0.35">
      <c r="A21107" s="1" t="s">
        <v>30877</v>
      </c>
      <c r="B21107" s="2">
        <v>44889.708333333336</v>
      </c>
      <c r="C21107" s="1" t="s">
        <v>26</v>
      </c>
      <c r="D21107">
        <v>2</v>
      </c>
      <c r="E21107" s="1" t="s">
        <v>44</v>
      </c>
      <c r="F21107">
        <v>4573750286</v>
      </c>
      <c r="G21107">
        <v>7320149366</v>
      </c>
      <c r="H21107">
        <v>13</v>
      </c>
      <c r="I21107">
        <v>0</v>
      </c>
      <c r="J21107">
        <v>13</v>
      </c>
      <c r="K21107">
        <v>791</v>
      </c>
      <c r="L21107">
        <v>804</v>
      </c>
      <c r="M21107">
        <v>0</v>
      </c>
      <c r="N21107">
        <v>48</v>
      </c>
      <c r="O21107">
        <v>47342</v>
      </c>
      <c r="P21107">
        <v>559</v>
      </c>
      <c r="Q21107" t="s">
        <v>28</v>
      </c>
      <c r="R21107" t="s">
        <v>28</v>
      </c>
      <c r="S21107">
        <v>48705</v>
      </c>
      <c r="T21107">
        <v>574081</v>
      </c>
      <c r="U21107" t="s">
        <v>30903</v>
      </c>
      <c r="V21107" t="s">
        <v>28</v>
      </c>
      <c r="W21107" t="s">
        <v>1620</v>
      </c>
      <c r="X21107" t="s">
        <v>28</v>
      </c>
      <c r="Y21107" t="s">
        <v>28</v>
      </c>
    </row>
    <row r="21108" spans="1:25" x14ac:dyDescent="0.35">
      <c r="A21108" s="1" t="s">
        <v>30877</v>
      </c>
      <c r="B21108" s="2">
        <v>44889.708333333336</v>
      </c>
      <c r="C21108" s="1" t="s">
        <v>26</v>
      </c>
      <c r="D21108">
        <v>5</v>
      </c>
      <c r="E21108" s="1" t="s">
        <v>45</v>
      </c>
      <c r="F21108">
        <v>4543490485</v>
      </c>
      <c r="G21108">
        <v>1233845213</v>
      </c>
      <c r="H21108">
        <v>836</v>
      </c>
      <c r="I21108">
        <v>33</v>
      </c>
      <c r="J21108">
        <v>869</v>
      </c>
      <c r="K21108">
        <v>61260</v>
      </c>
      <c r="L21108">
        <v>62129</v>
      </c>
      <c r="M21108">
        <v>1368</v>
      </c>
      <c r="N21108">
        <v>5686</v>
      </c>
      <c r="O21108">
        <v>2442767</v>
      </c>
      <c r="P21108">
        <v>15909</v>
      </c>
      <c r="Q21108" t="s">
        <v>28</v>
      </c>
      <c r="R21108" t="s">
        <v>28</v>
      </c>
      <c r="S21108">
        <v>2520805</v>
      </c>
      <c r="T21108">
        <v>35135208</v>
      </c>
      <c r="U21108" t="s">
        <v>30904</v>
      </c>
      <c r="V21108" t="s">
        <v>30905</v>
      </c>
      <c r="W21108" t="s">
        <v>2371</v>
      </c>
      <c r="X21108" t="s">
        <v>28</v>
      </c>
      <c r="Y21108" t="s">
        <v>28</v>
      </c>
    </row>
    <row r="21109" spans="1:25" x14ac:dyDescent="0.35">
      <c r="A21109" s="1" t="s">
        <v>30906</v>
      </c>
      <c r="B21109" s="2">
        <v>44890.708333333336</v>
      </c>
      <c r="C21109" s="1" t="s">
        <v>26</v>
      </c>
      <c r="D21109">
        <v>13</v>
      </c>
      <c r="E21109" s="1" t="s">
        <v>27</v>
      </c>
      <c r="F21109">
        <v>4235122196</v>
      </c>
      <c r="G21109">
        <v>1339843823</v>
      </c>
      <c r="H21109">
        <v>182</v>
      </c>
      <c r="I21109">
        <v>6</v>
      </c>
      <c r="J21109">
        <v>188</v>
      </c>
      <c r="K21109">
        <v>16123</v>
      </c>
      <c r="L21109">
        <v>16311</v>
      </c>
      <c r="M21109">
        <v>171</v>
      </c>
      <c r="N21109">
        <v>908</v>
      </c>
      <c r="O21109">
        <v>587292</v>
      </c>
      <c r="P21109">
        <v>3757</v>
      </c>
      <c r="Q21109" t="s">
        <v>28</v>
      </c>
      <c r="R21109" t="s">
        <v>28</v>
      </c>
      <c r="S21109">
        <v>607360</v>
      </c>
      <c r="T21109">
        <v>7117114</v>
      </c>
      <c r="U21109" t="s">
        <v>30907</v>
      </c>
      <c r="V21109" t="s">
        <v>30908</v>
      </c>
      <c r="W21109" t="s">
        <v>1625</v>
      </c>
      <c r="X21109" t="s">
        <v>28</v>
      </c>
      <c r="Y21109" t="s">
        <v>28</v>
      </c>
    </row>
    <row r="21110" spans="1:25" x14ac:dyDescent="0.35">
      <c r="A21110" s="1" t="s">
        <v>30906</v>
      </c>
      <c r="B21110" s="2">
        <v>44890.708333333336</v>
      </c>
      <c r="C21110" s="1" t="s">
        <v>26</v>
      </c>
      <c r="D21110">
        <v>17</v>
      </c>
      <c r="E21110" s="1" t="s">
        <v>29</v>
      </c>
      <c r="F21110">
        <v>4063947052</v>
      </c>
      <c r="G21110">
        <v>1580514834</v>
      </c>
      <c r="H21110">
        <v>32</v>
      </c>
      <c r="I21110">
        <v>0</v>
      </c>
      <c r="J21110">
        <v>32</v>
      </c>
      <c r="K21110">
        <v>5117</v>
      </c>
      <c r="L21110">
        <v>5149</v>
      </c>
      <c r="M21110">
        <v>71</v>
      </c>
      <c r="N21110">
        <v>117</v>
      </c>
      <c r="O21110">
        <v>185856</v>
      </c>
      <c r="P21110">
        <v>994</v>
      </c>
      <c r="Q21110" t="s">
        <v>28</v>
      </c>
      <c r="R21110" t="s">
        <v>28</v>
      </c>
      <c r="S21110">
        <v>191999</v>
      </c>
      <c r="T21110">
        <v>1278561</v>
      </c>
      <c r="U21110" t="s">
        <v>30879</v>
      </c>
      <c r="V21110" t="s">
        <v>29865</v>
      </c>
      <c r="W21110" t="s">
        <v>1620</v>
      </c>
      <c r="X21110" t="s">
        <v>28</v>
      </c>
      <c r="Y21110" t="s">
        <v>28</v>
      </c>
    </row>
    <row r="21111" spans="1:25" x14ac:dyDescent="0.35">
      <c r="A21111" s="1" t="s">
        <v>30906</v>
      </c>
      <c r="B21111" s="2">
        <v>44890.708333333336</v>
      </c>
      <c r="C21111" s="1" t="s">
        <v>26</v>
      </c>
      <c r="D21111">
        <v>18</v>
      </c>
      <c r="E21111" s="1" t="s">
        <v>30</v>
      </c>
      <c r="F21111">
        <v>3890597598</v>
      </c>
      <c r="G21111">
        <v>1659440194</v>
      </c>
      <c r="H21111">
        <v>123</v>
      </c>
      <c r="I21111">
        <v>7</v>
      </c>
      <c r="J21111">
        <v>130</v>
      </c>
      <c r="K21111">
        <v>6765</v>
      </c>
      <c r="L21111">
        <v>6895</v>
      </c>
      <c r="M21111">
        <v>-73</v>
      </c>
      <c r="N21111">
        <v>629</v>
      </c>
      <c r="O21111">
        <v>584816</v>
      </c>
      <c r="P21111">
        <v>3115</v>
      </c>
      <c r="Q21111" t="s">
        <v>28</v>
      </c>
      <c r="R21111" t="s">
        <v>28</v>
      </c>
      <c r="S21111">
        <v>594826</v>
      </c>
      <c r="T21111">
        <v>3993824</v>
      </c>
      <c r="U21111" t="s">
        <v>30909</v>
      </c>
      <c r="V21111" t="s">
        <v>28</v>
      </c>
      <c r="W21111" t="s">
        <v>1625</v>
      </c>
      <c r="X21111" t="s">
        <v>28</v>
      </c>
      <c r="Y21111" t="s">
        <v>30910</v>
      </c>
    </row>
    <row r="21112" spans="1:25" x14ac:dyDescent="0.35">
      <c r="A21112" s="1" t="s">
        <v>30906</v>
      </c>
      <c r="B21112" s="2">
        <v>44890.708333333336</v>
      </c>
      <c r="C21112" s="1" t="s">
        <v>26</v>
      </c>
      <c r="D21112">
        <v>15</v>
      </c>
      <c r="E21112" s="1" t="s">
        <v>31</v>
      </c>
      <c r="F21112">
        <v>4083956555</v>
      </c>
      <c r="G21112">
        <v>1425084984</v>
      </c>
      <c r="H21112">
        <v>321</v>
      </c>
      <c r="I21112">
        <v>17</v>
      </c>
      <c r="J21112">
        <v>338</v>
      </c>
      <c r="K21112">
        <v>43824</v>
      </c>
      <c r="L21112">
        <v>44162</v>
      </c>
      <c r="M21112">
        <v>493</v>
      </c>
      <c r="N21112">
        <v>2100</v>
      </c>
      <c r="O21112">
        <v>2285248</v>
      </c>
      <c r="P21112">
        <v>11384</v>
      </c>
      <c r="Q21112" t="s">
        <v>28</v>
      </c>
      <c r="R21112" t="s">
        <v>28</v>
      </c>
      <c r="S21112">
        <v>2340794</v>
      </c>
      <c r="T21112">
        <v>19635408</v>
      </c>
      <c r="U21112" t="s">
        <v>30911</v>
      </c>
      <c r="V21112" t="s">
        <v>28</v>
      </c>
      <c r="W21112" t="s">
        <v>1642</v>
      </c>
      <c r="X21112" t="s">
        <v>28</v>
      </c>
      <c r="Y21112" t="s">
        <v>28</v>
      </c>
    </row>
    <row r="21113" spans="1:25" x14ac:dyDescent="0.35">
      <c r="A21113" s="1" t="s">
        <v>30906</v>
      </c>
      <c r="B21113" s="2">
        <v>44890.708333333336</v>
      </c>
      <c r="C21113" s="1" t="s">
        <v>26</v>
      </c>
      <c r="D21113">
        <v>8</v>
      </c>
      <c r="E21113" s="1" t="s">
        <v>32</v>
      </c>
      <c r="F21113">
        <v>4449436681</v>
      </c>
      <c r="G21113">
        <v>113417208</v>
      </c>
      <c r="H21113">
        <v>1378</v>
      </c>
      <c r="I21113">
        <v>39</v>
      </c>
      <c r="J21113">
        <v>1417</v>
      </c>
      <c r="K21113">
        <v>39362</v>
      </c>
      <c r="L21113">
        <v>40779</v>
      </c>
      <c r="M21113">
        <v>1137</v>
      </c>
      <c r="N21113">
        <v>3643</v>
      </c>
      <c r="O21113">
        <v>1967412</v>
      </c>
      <c r="P21113">
        <v>18464</v>
      </c>
      <c r="Q21113" t="s">
        <v>28</v>
      </c>
      <c r="R21113" t="s">
        <v>28</v>
      </c>
      <c r="S21113">
        <v>2026655</v>
      </c>
      <c r="T21113">
        <v>18581876</v>
      </c>
      <c r="U21113" t="s">
        <v>30912</v>
      </c>
      <c r="V21113" t="s">
        <v>18748</v>
      </c>
      <c r="W21113" t="s">
        <v>1674</v>
      </c>
      <c r="X21113" t="s">
        <v>28</v>
      </c>
      <c r="Y21113" t="s">
        <v>28</v>
      </c>
    </row>
    <row r="21114" spans="1:25" x14ac:dyDescent="0.35">
      <c r="A21114" s="1" t="s">
        <v>30906</v>
      </c>
      <c r="B21114" s="2">
        <v>44890.708333333336</v>
      </c>
      <c r="C21114" s="1" t="s">
        <v>26</v>
      </c>
      <c r="D21114">
        <v>6</v>
      </c>
      <c r="E21114" s="1" t="s">
        <v>44725</v>
      </c>
      <c r="F21114">
        <v>456494354</v>
      </c>
      <c r="G21114">
        <v>1376813649</v>
      </c>
      <c r="H21114">
        <v>211</v>
      </c>
      <c r="I21114">
        <v>4</v>
      </c>
      <c r="J21114">
        <v>215</v>
      </c>
      <c r="K21114">
        <v>8351</v>
      </c>
      <c r="L21114">
        <v>8566</v>
      </c>
      <c r="M21114">
        <v>285</v>
      </c>
      <c r="N21114">
        <v>948</v>
      </c>
      <c r="O21114">
        <v>529261</v>
      </c>
      <c r="P21114">
        <v>5681</v>
      </c>
      <c r="Q21114" t="s">
        <v>28</v>
      </c>
      <c r="R21114" t="s">
        <v>28</v>
      </c>
      <c r="S21114">
        <v>543508</v>
      </c>
      <c r="T21114">
        <v>7417954</v>
      </c>
      <c r="U21114" t="s">
        <v>30913</v>
      </c>
      <c r="V21114" t="s">
        <v>18545</v>
      </c>
      <c r="W21114" t="s">
        <v>1625</v>
      </c>
      <c r="X21114" t="s">
        <v>28</v>
      </c>
      <c r="Y21114" t="s">
        <v>28</v>
      </c>
    </row>
    <row r="21115" spans="1:25" x14ac:dyDescent="0.35">
      <c r="A21115" s="1" t="s">
        <v>30906</v>
      </c>
      <c r="B21115" s="2">
        <v>44890.708333333336</v>
      </c>
      <c r="C21115" s="1" t="s">
        <v>26</v>
      </c>
      <c r="D21115">
        <v>12</v>
      </c>
      <c r="E21115" s="1" t="s">
        <v>33</v>
      </c>
      <c r="F21115">
        <v>4189277044</v>
      </c>
      <c r="G21115">
        <v>1248366722</v>
      </c>
      <c r="H21115">
        <v>732</v>
      </c>
      <c r="I21115">
        <v>30</v>
      </c>
      <c r="J21115">
        <v>762</v>
      </c>
      <c r="K21115">
        <v>47682</v>
      </c>
      <c r="L21115">
        <v>48444</v>
      </c>
      <c r="M21115">
        <v>601</v>
      </c>
      <c r="N21115">
        <v>3059</v>
      </c>
      <c r="O21115">
        <v>2181373</v>
      </c>
      <c r="P21115">
        <v>12347</v>
      </c>
      <c r="Q21115" t="s">
        <v>28</v>
      </c>
      <c r="R21115" t="s">
        <v>28</v>
      </c>
      <c r="S21115">
        <v>2242164</v>
      </c>
      <c r="T21115">
        <v>25036321</v>
      </c>
      <c r="U21115" t="s">
        <v>30914</v>
      </c>
      <c r="V21115" t="s">
        <v>28</v>
      </c>
      <c r="W21115" t="s">
        <v>1659</v>
      </c>
      <c r="X21115" t="s">
        <v>28</v>
      </c>
      <c r="Y21115" t="s">
        <v>28</v>
      </c>
    </row>
    <row r="21116" spans="1:25" x14ac:dyDescent="0.35">
      <c r="A21116" s="1" t="s">
        <v>30906</v>
      </c>
      <c r="B21116" s="2">
        <v>44890.708333333336</v>
      </c>
      <c r="C21116" s="1" t="s">
        <v>26</v>
      </c>
      <c r="D21116">
        <v>7</v>
      </c>
      <c r="E21116" s="1" t="s">
        <v>34</v>
      </c>
      <c r="F21116">
        <v>4441149315</v>
      </c>
      <c r="G21116">
        <v>89326992</v>
      </c>
      <c r="H21116">
        <v>339</v>
      </c>
      <c r="I21116">
        <v>10</v>
      </c>
      <c r="J21116">
        <v>349</v>
      </c>
      <c r="K21116">
        <v>9024</v>
      </c>
      <c r="L21116">
        <v>9373</v>
      </c>
      <c r="M21116">
        <v>355</v>
      </c>
      <c r="N21116">
        <v>1117</v>
      </c>
      <c r="O21116">
        <v>609560</v>
      </c>
      <c r="P21116">
        <v>5663</v>
      </c>
      <c r="Q21116" t="s">
        <v>28</v>
      </c>
      <c r="R21116" t="s">
        <v>28</v>
      </c>
      <c r="S21116">
        <v>624596</v>
      </c>
      <c r="T21116">
        <v>6567902</v>
      </c>
      <c r="U21116" t="s">
        <v>30915</v>
      </c>
      <c r="V21116" t="s">
        <v>28</v>
      </c>
      <c r="W21116" t="s">
        <v>1659</v>
      </c>
      <c r="X21116" t="s">
        <v>28</v>
      </c>
      <c r="Y21116" t="s">
        <v>30916</v>
      </c>
    </row>
    <row r="21117" spans="1:25" x14ac:dyDescent="0.35">
      <c r="A21117" s="1" t="s">
        <v>30906</v>
      </c>
      <c r="B21117" s="2">
        <v>44890.708333333336</v>
      </c>
      <c r="C21117" s="1" t="s">
        <v>26</v>
      </c>
      <c r="D21117">
        <v>3</v>
      </c>
      <c r="E21117" s="1" t="s">
        <v>35</v>
      </c>
      <c r="F21117">
        <v>4546679409</v>
      </c>
      <c r="G21117">
        <v>9190347404</v>
      </c>
      <c r="H21117">
        <v>1313</v>
      </c>
      <c r="I21117">
        <v>20</v>
      </c>
      <c r="J21117">
        <v>1333</v>
      </c>
      <c r="K21117">
        <v>74447</v>
      </c>
      <c r="L21117">
        <v>75780</v>
      </c>
      <c r="M21117">
        <v>-3790</v>
      </c>
      <c r="N21117">
        <v>6552</v>
      </c>
      <c r="O21117">
        <v>3805586</v>
      </c>
      <c r="P21117">
        <v>43696</v>
      </c>
      <c r="Q21117" t="s">
        <v>28</v>
      </c>
      <c r="R21117" t="s">
        <v>28</v>
      </c>
      <c r="S21117">
        <v>3925062</v>
      </c>
      <c r="T21117">
        <v>43391016</v>
      </c>
      <c r="U21117" t="s">
        <v>30917</v>
      </c>
      <c r="V21117" t="s">
        <v>28</v>
      </c>
      <c r="W21117" t="s">
        <v>1659</v>
      </c>
      <c r="X21117" t="s">
        <v>28</v>
      </c>
      <c r="Y21117" t="s">
        <v>28</v>
      </c>
    </row>
    <row r="21118" spans="1:25" x14ac:dyDescent="0.35">
      <c r="A21118" s="1" t="s">
        <v>30906</v>
      </c>
      <c r="B21118" s="2">
        <v>44890.708333333336</v>
      </c>
      <c r="C21118" s="1" t="s">
        <v>26</v>
      </c>
      <c r="D21118">
        <v>11</v>
      </c>
      <c r="E21118" s="1" t="s">
        <v>36</v>
      </c>
      <c r="F21118">
        <v>4361675973</v>
      </c>
      <c r="G21118">
        <v>135188753</v>
      </c>
      <c r="H21118">
        <v>160</v>
      </c>
      <c r="I21118">
        <v>7</v>
      </c>
      <c r="J21118">
        <v>167</v>
      </c>
      <c r="K21118">
        <v>7241</v>
      </c>
      <c r="L21118">
        <v>7408</v>
      </c>
      <c r="M21118">
        <v>123</v>
      </c>
      <c r="N21118">
        <v>1101</v>
      </c>
      <c r="O21118">
        <v>661884</v>
      </c>
      <c r="P21118">
        <v>4197</v>
      </c>
      <c r="Q21118" t="s">
        <v>28</v>
      </c>
      <c r="R21118" t="s">
        <v>28</v>
      </c>
      <c r="S21118">
        <v>673489</v>
      </c>
      <c r="T21118">
        <v>3641046</v>
      </c>
      <c r="U21118" t="s">
        <v>30918</v>
      </c>
      <c r="V21118" t="s">
        <v>28</v>
      </c>
      <c r="W21118" t="s">
        <v>1620</v>
      </c>
      <c r="X21118" t="s">
        <v>28</v>
      </c>
      <c r="Y21118" t="s">
        <v>28</v>
      </c>
    </row>
    <row r="21119" spans="1:25" x14ac:dyDescent="0.35">
      <c r="A21119" s="1" t="s">
        <v>30906</v>
      </c>
      <c r="B21119" s="2">
        <v>44890.708333333336</v>
      </c>
      <c r="C21119" s="1" t="s">
        <v>26</v>
      </c>
      <c r="D21119">
        <v>14</v>
      </c>
      <c r="E21119" s="1" t="s">
        <v>37</v>
      </c>
      <c r="F21119">
        <v>4155774754</v>
      </c>
      <c r="G21119">
        <v>1465916051</v>
      </c>
      <c r="H21119">
        <v>11</v>
      </c>
      <c r="I21119">
        <v>1</v>
      </c>
      <c r="J21119">
        <v>12</v>
      </c>
      <c r="K21119">
        <v>5175</v>
      </c>
      <c r="L21119">
        <v>5187</v>
      </c>
      <c r="M21119">
        <v>66</v>
      </c>
      <c r="N21119">
        <v>116</v>
      </c>
      <c r="O21119">
        <v>90189</v>
      </c>
      <c r="P21119">
        <v>694</v>
      </c>
      <c r="Q21119" t="s">
        <v>28</v>
      </c>
      <c r="R21119" t="s">
        <v>28</v>
      </c>
      <c r="S21119">
        <v>96070</v>
      </c>
      <c r="T21119">
        <v>762483</v>
      </c>
      <c r="U21119" t="s">
        <v>30919</v>
      </c>
      <c r="V21119" t="s">
        <v>28</v>
      </c>
      <c r="W21119" t="s">
        <v>1620</v>
      </c>
      <c r="X21119" t="s">
        <v>28</v>
      </c>
      <c r="Y21119" t="s">
        <v>28</v>
      </c>
    </row>
    <row r="21120" spans="1:25" x14ac:dyDescent="0.35">
      <c r="A21120" s="1" t="s">
        <v>30906</v>
      </c>
      <c r="B21120" s="2">
        <v>44890.708333333336</v>
      </c>
      <c r="C21120" s="1" t="s">
        <v>26</v>
      </c>
      <c r="D21120">
        <v>21</v>
      </c>
      <c r="E21120" s="1" t="s">
        <v>44726</v>
      </c>
      <c r="F21120">
        <v>4649933453</v>
      </c>
      <c r="G21120">
        <v>1135662422</v>
      </c>
      <c r="H21120">
        <v>45</v>
      </c>
      <c r="I21120">
        <v>0</v>
      </c>
      <c r="J21120">
        <v>45</v>
      </c>
      <c r="K21120">
        <v>1530</v>
      </c>
      <c r="L21120">
        <v>1575</v>
      </c>
      <c r="M21120">
        <v>-37</v>
      </c>
      <c r="N21120">
        <v>182</v>
      </c>
      <c r="O21120">
        <v>283334</v>
      </c>
      <c r="P21120">
        <v>1590</v>
      </c>
      <c r="Q21120" t="s">
        <v>28</v>
      </c>
      <c r="R21120" t="s">
        <v>28</v>
      </c>
      <c r="S21120">
        <v>286499</v>
      </c>
      <c r="T21120">
        <v>5495995</v>
      </c>
      <c r="U21120" t="s">
        <v>30920</v>
      </c>
      <c r="V21120" t="s">
        <v>30921</v>
      </c>
      <c r="W21120" t="s">
        <v>1620</v>
      </c>
      <c r="X21120" t="s">
        <v>28</v>
      </c>
      <c r="Y21120" t="s">
        <v>30921</v>
      </c>
    </row>
    <row r="21121" spans="1:25" x14ac:dyDescent="0.35">
      <c r="A21121" s="1" t="s">
        <v>30906</v>
      </c>
      <c r="B21121" s="2">
        <v>44890.708333333336</v>
      </c>
      <c r="C21121" s="1" t="s">
        <v>26</v>
      </c>
      <c r="D21121">
        <v>22</v>
      </c>
      <c r="E21121" s="1" t="s">
        <v>44726</v>
      </c>
      <c r="F21121">
        <v>4606893511</v>
      </c>
      <c r="G21121">
        <v>1112123097</v>
      </c>
      <c r="H21121">
        <v>41</v>
      </c>
      <c r="I21121">
        <v>1</v>
      </c>
      <c r="J21121">
        <v>42</v>
      </c>
      <c r="K21121">
        <v>1661</v>
      </c>
      <c r="L21121">
        <v>1703</v>
      </c>
      <c r="M21121">
        <v>39</v>
      </c>
      <c r="N21121">
        <v>251</v>
      </c>
      <c r="O21121">
        <v>231962</v>
      </c>
      <c r="P21121">
        <v>1624</v>
      </c>
      <c r="Q21121" t="s">
        <v>28</v>
      </c>
      <c r="R21121" t="s">
        <v>28</v>
      </c>
      <c r="S21121">
        <v>235289</v>
      </c>
      <c r="T21121">
        <v>2963173</v>
      </c>
      <c r="U21121" t="s">
        <v>30922</v>
      </c>
      <c r="V21121" t="s">
        <v>28</v>
      </c>
      <c r="W21121" t="s">
        <v>1620</v>
      </c>
      <c r="X21121" t="s">
        <v>28</v>
      </c>
      <c r="Y21121" t="s">
        <v>28</v>
      </c>
    </row>
    <row r="21122" spans="1:25" x14ac:dyDescent="0.35">
      <c r="A21122" s="1" t="s">
        <v>30906</v>
      </c>
      <c r="B21122" s="2">
        <v>44890.708333333336</v>
      </c>
      <c r="C21122" s="1" t="s">
        <v>26</v>
      </c>
      <c r="D21122">
        <v>1</v>
      </c>
      <c r="E21122" s="1" t="s">
        <v>38</v>
      </c>
      <c r="F21122">
        <v>450732745</v>
      </c>
      <c r="G21122">
        <v>7680687483</v>
      </c>
      <c r="H21122">
        <v>648</v>
      </c>
      <c r="I21122">
        <v>20</v>
      </c>
      <c r="J21122">
        <v>668</v>
      </c>
      <c r="K21122">
        <v>41141</v>
      </c>
      <c r="L21122">
        <v>41809</v>
      </c>
      <c r="M21122">
        <v>499</v>
      </c>
      <c r="N21122">
        <v>2621</v>
      </c>
      <c r="O21122">
        <v>1588498</v>
      </c>
      <c r="P21122">
        <v>13715</v>
      </c>
      <c r="Q21122" t="s">
        <v>28</v>
      </c>
      <c r="R21122" t="s">
        <v>28</v>
      </c>
      <c r="S21122">
        <v>1644022</v>
      </c>
      <c r="T21122">
        <v>20432232</v>
      </c>
      <c r="U21122" t="s">
        <v>30923</v>
      </c>
      <c r="V21122" t="s">
        <v>28</v>
      </c>
      <c r="W21122" t="s">
        <v>1642</v>
      </c>
      <c r="X21122" t="s">
        <v>28</v>
      </c>
      <c r="Y21122" t="s">
        <v>28</v>
      </c>
    </row>
    <row r="21123" spans="1:25" x14ac:dyDescent="0.35">
      <c r="A21123" s="1" t="s">
        <v>30906</v>
      </c>
      <c r="B21123" s="2">
        <v>44890.708333333336</v>
      </c>
      <c r="C21123" s="1" t="s">
        <v>26</v>
      </c>
      <c r="D21123">
        <v>16</v>
      </c>
      <c r="E21123" s="1" t="s">
        <v>39</v>
      </c>
      <c r="F21123">
        <v>4112559576</v>
      </c>
      <c r="G21123">
        <v>1686736689</v>
      </c>
      <c r="H21123">
        <v>202</v>
      </c>
      <c r="I21123">
        <v>11</v>
      </c>
      <c r="J21123">
        <v>213</v>
      </c>
      <c r="K21123">
        <v>15540</v>
      </c>
      <c r="L21123">
        <v>15753</v>
      </c>
      <c r="M21123">
        <v>211</v>
      </c>
      <c r="N21123">
        <v>1299</v>
      </c>
      <c r="O21123">
        <v>1523888</v>
      </c>
      <c r="P21123">
        <v>9259</v>
      </c>
      <c r="Q21123" t="s">
        <v>28</v>
      </c>
      <c r="R21123" t="s">
        <v>28</v>
      </c>
      <c r="S21123">
        <v>1548900</v>
      </c>
      <c r="T21123">
        <v>13193748</v>
      </c>
      <c r="U21123" t="s">
        <v>30924</v>
      </c>
      <c r="V21123" t="s">
        <v>28</v>
      </c>
      <c r="W21123" t="s">
        <v>1625</v>
      </c>
      <c r="X21123" t="s">
        <v>28</v>
      </c>
      <c r="Y21123" t="s">
        <v>28</v>
      </c>
    </row>
    <row r="21124" spans="1:25" x14ac:dyDescent="0.35">
      <c r="A21124" s="1" t="s">
        <v>30906</v>
      </c>
      <c r="B21124" s="2">
        <v>44890.708333333336</v>
      </c>
      <c r="C21124" s="1" t="s">
        <v>26</v>
      </c>
      <c r="D21124">
        <v>20</v>
      </c>
      <c r="E21124" s="1" t="s">
        <v>40</v>
      </c>
      <c r="F21124">
        <v>3921531192</v>
      </c>
      <c r="G21124">
        <v>9110616306</v>
      </c>
      <c r="H21124">
        <v>92</v>
      </c>
      <c r="I21124">
        <v>3</v>
      </c>
      <c r="J21124">
        <v>95</v>
      </c>
      <c r="K21124">
        <v>6476</v>
      </c>
      <c r="L21124">
        <v>6571</v>
      </c>
      <c r="M21124">
        <v>-288</v>
      </c>
      <c r="N21124">
        <v>505</v>
      </c>
      <c r="O21124">
        <v>473540</v>
      </c>
      <c r="P21124">
        <v>2832</v>
      </c>
      <c r="Q21124" t="s">
        <v>28</v>
      </c>
      <c r="R21124" t="s">
        <v>28</v>
      </c>
      <c r="S21124">
        <v>482943</v>
      </c>
      <c r="T21124">
        <v>5265629</v>
      </c>
      <c r="U21124" t="s">
        <v>30925</v>
      </c>
      <c r="V21124" t="s">
        <v>28</v>
      </c>
      <c r="W21124" t="s">
        <v>1620</v>
      </c>
      <c r="X21124" t="s">
        <v>28</v>
      </c>
      <c r="Y21124" t="s">
        <v>30926</v>
      </c>
    </row>
    <row r="21125" spans="1:25" x14ac:dyDescent="0.35">
      <c r="A21125" s="1" t="s">
        <v>30906</v>
      </c>
      <c r="B21125" s="2">
        <v>44890.708333333336</v>
      </c>
      <c r="C21125" s="1" t="s">
        <v>26</v>
      </c>
      <c r="D21125">
        <v>19</v>
      </c>
      <c r="E21125" s="1" t="s">
        <v>41</v>
      </c>
      <c r="F21125">
        <v>3811569725</v>
      </c>
      <c r="G21125">
        <v>133623567</v>
      </c>
      <c r="H21125">
        <v>371</v>
      </c>
      <c r="I21125">
        <v>27</v>
      </c>
      <c r="J21125">
        <v>398</v>
      </c>
      <c r="K21125">
        <v>27622</v>
      </c>
      <c r="L21125">
        <v>28020</v>
      </c>
      <c r="M21125">
        <v>1050</v>
      </c>
      <c r="N21125">
        <v>1591</v>
      </c>
      <c r="O21125">
        <v>1685566</v>
      </c>
      <c r="P21125">
        <v>12299</v>
      </c>
      <c r="Q21125" t="s">
        <v>28</v>
      </c>
      <c r="R21125" t="s">
        <v>28</v>
      </c>
      <c r="S21125">
        <v>1725885</v>
      </c>
      <c r="T21125">
        <v>15734159</v>
      </c>
      <c r="U21125" t="s">
        <v>30927</v>
      </c>
      <c r="V21125" t="s">
        <v>28</v>
      </c>
      <c r="W21125" t="s">
        <v>1625</v>
      </c>
      <c r="X21125" t="s">
        <v>28</v>
      </c>
      <c r="Y21125" t="s">
        <v>28</v>
      </c>
    </row>
    <row r="21126" spans="1:25" x14ac:dyDescent="0.35">
      <c r="A21126" s="1" t="s">
        <v>30906</v>
      </c>
      <c r="B21126" s="2">
        <v>44890.708333333336</v>
      </c>
      <c r="C21126" s="1" t="s">
        <v>26</v>
      </c>
      <c r="D21126">
        <v>9</v>
      </c>
      <c r="E21126" s="1" t="s">
        <v>42</v>
      </c>
      <c r="F21126">
        <v>4376923077</v>
      </c>
      <c r="G21126">
        <v>1125588885</v>
      </c>
      <c r="H21126">
        <v>482</v>
      </c>
      <c r="I21126">
        <v>16</v>
      </c>
      <c r="J21126">
        <v>498</v>
      </c>
      <c r="K21126">
        <v>62899</v>
      </c>
      <c r="L21126">
        <v>63397</v>
      </c>
      <c r="M21126">
        <v>857</v>
      </c>
      <c r="N21126">
        <v>2074</v>
      </c>
      <c r="O21126">
        <v>1441935</v>
      </c>
      <c r="P21126">
        <v>11145</v>
      </c>
      <c r="Q21126" t="s">
        <v>28</v>
      </c>
      <c r="R21126" t="s">
        <v>28</v>
      </c>
      <c r="S21126">
        <v>1516477</v>
      </c>
      <c r="T21126">
        <v>16130933</v>
      </c>
      <c r="U21126" t="s">
        <v>30928</v>
      </c>
      <c r="V21126" t="s">
        <v>28</v>
      </c>
      <c r="W21126" t="s">
        <v>1620</v>
      </c>
      <c r="X21126" t="s">
        <v>28</v>
      </c>
      <c r="Y21126" t="s">
        <v>28</v>
      </c>
    </row>
    <row r="21127" spans="1:25" x14ac:dyDescent="0.35">
      <c r="A21127" s="1" t="s">
        <v>30906</v>
      </c>
      <c r="B21127" s="2">
        <v>44890.708333333336</v>
      </c>
      <c r="C21127" s="1" t="s">
        <v>26</v>
      </c>
      <c r="D21127">
        <v>10</v>
      </c>
      <c r="E21127" s="1" t="s">
        <v>43</v>
      </c>
      <c r="F21127">
        <v>4310675841</v>
      </c>
      <c r="G21127">
        <v>1238824698</v>
      </c>
      <c r="H21127">
        <v>219</v>
      </c>
      <c r="I21127">
        <v>3</v>
      </c>
      <c r="J21127">
        <v>222</v>
      </c>
      <c r="K21127">
        <v>4239</v>
      </c>
      <c r="L21127">
        <v>4461</v>
      </c>
      <c r="M21127">
        <v>49</v>
      </c>
      <c r="N21127">
        <v>525</v>
      </c>
      <c r="O21127">
        <v>407233</v>
      </c>
      <c r="P21127">
        <v>2251</v>
      </c>
      <c r="Q21127" t="s">
        <v>28</v>
      </c>
      <c r="R21127" t="s">
        <v>28</v>
      </c>
      <c r="S21127">
        <v>413945</v>
      </c>
      <c r="T21127">
        <v>4871396</v>
      </c>
      <c r="U21127" t="s">
        <v>30929</v>
      </c>
      <c r="V21127" t="s">
        <v>30930</v>
      </c>
      <c r="W21127" t="s">
        <v>1625</v>
      </c>
      <c r="X21127" t="s">
        <v>28</v>
      </c>
      <c r="Y21127" t="s">
        <v>28</v>
      </c>
    </row>
    <row r="21128" spans="1:25" x14ac:dyDescent="0.35">
      <c r="A21128" s="1" t="s">
        <v>30906</v>
      </c>
      <c r="B21128" s="2">
        <v>44890.708333333336</v>
      </c>
      <c r="C21128" s="1" t="s">
        <v>26</v>
      </c>
      <c r="D21128">
        <v>2</v>
      </c>
      <c r="E21128" s="1" t="s">
        <v>44</v>
      </c>
      <c r="F21128">
        <v>4573750286</v>
      </c>
      <c r="G21128">
        <v>7320149366</v>
      </c>
      <c r="H21128">
        <v>10</v>
      </c>
      <c r="I21128">
        <v>0</v>
      </c>
      <c r="J21128">
        <v>10</v>
      </c>
      <c r="K21128">
        <v>795</v>
      </c>
      <c r="L21128">
        <v>805</v>
      </c>
      <c r="M21128">
        <v>1</v>
      </c>
      <c r="N21128">
        <v>49</v>
      </c>
      <c r="O21128">
        <v>47390</v>
      </c>
      <c r="P21128">
        <v>559</v>
      </c>
      <c r="Q21128" t="s">
        <v>28</v>
      </c>
      <c r="R21128" t="s">
        <v>28</v>
      </c>
      <c r="S21128">
        <v>48754</v>
      </c>
      <c r="T21128">
        <v>574306</v>
      </c>
      <c r="U21128" t="s">
        <v>30931</v>
      </c>
      <c r="V21128" t="s">
        <v>28</v>
      </c>
      <c r="W21128" t="s">
        <v>1620</v>
      </c>
      <c r="X21128" t="s">
        <v>28</v>
      </c>
      <c r="Y21128" t="s">
        <v>28</v>
      </c>
    </row>
    <row r="21129" spans="1:25" x14ac:dyDescent="0.35">
      <c r="A21129" s="1" t="s">
        <v>30906</v>
      </c>
      <c r="B21129" s="2">
        <v>44890.708333333336</v>
      </c>
      <c r="C21129" s="1" t="s">
        <v>26</v>
      </c>
      <c r="D21129">
        <v>5</v>
      </c>
      <c r="E21129" s="1" t="s">
        <v>45</v>
      </c>
      <c r="F21129">
        <v>4543490485</v>
      </c>
      <c r="G21129">
        <v>1233845213</v>
      </c>
      <c r="H21129">
        <v>864</v>
      </c>
      <c r="I21129">
        <v>34</v>
      </c>
      <c r="J21129">
        <v>898</v>
      </c>
      <c r="K21129">
        <v>62006</v>
      </c>
      <c r="L21129">
        <v>62904</v>
      </c>
      <c r="M21129">
        <v>775</v>
      </c>
      <c r="N21129">
        <v>5214</v>
      </c>
      <c r="O21129">
        <v>2447199</v>
      </c>
      <c r="P21129">
        <v>15916</v>
      </c>
      <c r="Q21129" t="s">
        <v>28</v>
      </c>
      <c r="R21129" t="s">
        <v>28</v>
      </c>
      <c r="S21129">
        <v>2526019</v>
      </c>
      <c r="T21129">
        <v>35170764</v>
      </c>
      <c r="U21129" t="s">
        <v>30932</v>
      </c>
      <c r="V21129" t="s">
        <v>14386</v>
      </c>
      <c r="W21129" t="s">
        <v>1982</v>
      </c>
      <c r="X21129" t="s">
        <v>28</v>
      </c>
      <c r="Y21129" t="s">
        <v>28</v>
      </c>
    </row>
    <row r="21130" spans="1:25" x14ac:dyDescent="0.35">
      <c r="A21130" s="1" t="s">
        <v>30933</v>
      </c>
      <c r="B21130" s="2">
        <v>44891.708333333336</v>
      </c>
      <c r="C21130" s="1" t="s">
        <v>26</v>
      </c>
      <c r="D21130">
        <v>13</v>
      </c>
      <c r="E21130" s="1" t="s">
        <v>27</v>
      </c>
      <c r="F21130">
        <v>4235122196</v>
      </c>
      <c r="G21130">
        <v>1339843823</v>
      </c>
      <c r="H21130">
        <v>180</v>
      </c>
      <c r="I21130">
        <v>7</v>
      </c>
      <c r="J21130">
        <v>187</v>
      </c>
      <c r="K21130">
        <v>16157</v>
      </c>
      <c r="L21130">
        <v>16344</v>
      </c>
      <c r="M21130">
        <v>33</v>
      </c>
      <c r="N21130">
        <v>853</v>
      </c>
      <c r="O21130">
        <v>588111</v>
      </c>
      <c r="P21130">
        <v>3757</v>
      </c>
      <c r="Q21130" t="s">
        <v>28</v>
      </c>
      <c r="R21130" t="s">
        <v>28</v>
      </c>
      <c r="S21130">
        <v>608212</v>
      </c>
      <c r="T21130">
        <v>7123033</v>
      </c>
      <c r="U21130" t="s">
        <v>30934</v>
      </c>
      <c r="V21130" t="s">
        <v>24993</v>
      </c>
      <c r="W21130" t="s">
        <v>1625</v>
      </c>
      <c r="X21130" t="s">
        <v>28</v>
      </c>
      <c r="Y21130" t="s">
        <v>28</v>
      </c>
    </row>
    <row r="21131" spans="1:25" x14ac:dyDescent="0.35">
      <c r="A21131" s="1" t="s">
        <v>30933</v>
      </c>
      <c r="B21131" s="2">
        <v>44891.708333333336</v>
      </c>
      <c r="C21131" s="1" t="s">
        <v>26</v>
      </c>
      <c r="D21131">
        <v>17</v>
      </c>
      <c r="E21131" s="1" t="s">
        <v>29</v>
      </c>
      <c r="F21131">
        <v>4063947052</v>
      </c>
      <c r="G21131">
        <v>1580514834</v>
      </c>
      <c r="H21131">
        <v>31</v>
      </c>
      <c r="I21131">
        <v>0</v>
      </c>
      <c r="J21131">
        <v>31</v>
      </c>
      <c r="K21131">
        <v>5182</v>
      </c>
      <c r="L21131">
        <v>5213</v>
      </c>
      <c r="M21131">
        <v>64</v>
      </c>
      <c r="N21131">
        <v>117</v>
      </c>
      <c r="O21131">
        <v>185909</v>
      </c>
      <c r="P21131">
        <v>994</v>
      </c>
      <c r="Q21131" t="s">
        <v>28</v>
      </c>
      <c r="R21131" t="s">
        <v>28</v>
      </c>
      <c r="S21131">
        <v>192116</v>
      </c>
      <c r="T21131">
        <v>1279090</v>
      </c>
      <c r="U21131" t="s">
        <v>30935</v>
      </c>
      <c r="V21131" t="s">
        <v>29865</v>
      </c>
      <c r="W21131" t="s">
        <v>1620</v>
      </c>
      <c r="X21131" t="s">
        <v>28</v>
      </c>
      <c r="Y21131" t="s">
        <v>28</v>
      </c>
    </row>
    <row r="21132" spans="1:25" x14ac:dyDescent="0.35">
      <c r="A21132" s="1" t="s">
        <v>30933</v>
      </c>
      <c r="B21132" s="2">
        <v>44891.708333333336</v>
      </c>
      <c r="C21132" s="1" t="s">
        <v>26</v>
      </c>
      <c r="D21132">
        <v>18</v>
      </c>
      <c r="E21132" s="1" t="s">
        <v>30</v>
      </c>
      <c r="F21132">
        <v>3890597598</v>
      </c>
      <c r="G21132">
        <v>1659440194</v>
      </c>
      <c r="H21132">
        <v>124</v>
      </c>
      <c r="I21132">
        <v>3</v>
      </c>
      <c r="J21132">
        <v>127</v>
      </c>
      <c r="K21132">
        <v>6792</v>
      </c>
      <c r="L21132">
        <v>6919</v>
      </c>
      <c r="M21132">
        <v>24</v>
      </c>
      <c r="N21132">
        <v>510</v>
      </c>
      <c r="O21132">
        <v>585300</v>
      </c>
      <c r="P21132">
        <v>3117</v>
      </c>
      <c r="Q21132" t="s">
        <v>28</v>
      </c>
      <c r="R21132" t="s">
        <v>28</v>
      </c>
      <c r="S21132">
        <v>595336</v>
      </c>
      <c r="T21132">
        <v>3996555</v>
      </c>
      <c r="U21132" t="s">
        <v>30936</v>
      </c>
      <c r="V21132" t="s">
        <v>28</v>
      </c>
      <c r="W21132" t="s">
        <v>1620</v>
      </c>
      <c r="X21132" t="s">
        <v>28</v>
      </c>
      <c r="Y21132" t="s">
        <v>30937</v>
      </c>
    </row>
    <row r="21133" spans="1:25" x14ac:dyDescent="0.35">
      <c r="A21133" s="1" t="s">
        <v>30933</v>
      </c>
      <c r="B21133" s="2">
        <v>44891.708333333336</v>
      </c>
      <c r="C21133" s="1" t="s">
        <v>26</v>
      </c>
      <c r="D21133">
        <v>15</v>
      </c>
      <c r="E21133" s="1" t="s">
        <v>31</v>
      </c>
      <c r="F21133">
        <v>4083956555</v>
      </c>
      <c r="G21133">
        <v>1425084984</v>
      </c>
      <c r="H21133">
        <v>321</v>
      </c>
      <c r="I21133">
        <v>17</v>
      </c>
      <c r="J21133">
        <v>338</v>
      </c>
      <c r="K21133">
        <v>44301</v>
      </c>
      <c r="L21133">
        <v>44639</v>
      </c>
      <c r="M21133">
        <v>477</v>
      </c>
      <c r="N21133">
        <v>1841</v>
      </c>
      <c r="O21133">
        <v>2286612</v>
      </c>
      <c r="P21133">
        <v>11384</v>
      </c>
      <c r="Q21133" t="s">
        <v>28</v>
      </c>
      <c r="R21133" t="s">
        <v>28</v>
      </c>
      <c r="S21133">
        <v>2342635</v>
      </c>
      <c r="T21133">
        <v>19647058</v>
      </c>
      <c r="U21133" t="s">
        <v>30938</v>
      </c>
      <c r="V21133" t="s">
        <v>28</v>
      </c>
      <c r="W21133" t="s">
        <v>1625</v>
      </c>
      <c r="X21133" t="s">
        <v>28</v>
      </c>
      <c r="Y21133" t="s">
        <v>28</v>
      </c>
    </row>
    <row r="21134" spans="1:25" x14ac:dyDescent="0.35">
      <c r="A21134" s="1" t="s">
        <v>30933</v>
      </c>
      <c r="B21134" s="2">
        <v>44891.708333333336</v>
      </c>
      <c r="C21134" s="1" t="s">
        <v>26</v>
      </c>
      <c r="D21134">
        <v>8</v>
      </c>
      <c r="E21134" s="1" t="s">
        <v>32</v>
      </c>
      <c r="F21134">
        <v>4449436681</v>
      </c>
      <c r="G21134">
        <v>113417208</v>
      </c>
      <c r="H21134">
        <v>1393</v>
      </c>
      <c r="I21134">
        <v>41</v>
      </c>
      <c r="J21134">
        <v>1434</v>
      </c>
      <c r="K21134">
        <v>40428</v>
      </c>
      <c r="L21134">
        <v>41862</v>
      </c>
      <c r="M21134">
        <v>1083</v>
      </c>
      <c r="N21134">
        <v>3292</v>
      </c>
      <c r="O21134">
        <v>1969617</v>
      </c>
      <c r="P21134">
        <v>18467</v>
      </c>
      <c r="Q21134" t="s">
        <v>28</v>
      </c>
      <c r="R21134" t="s">
        <v>28</v>
      </c>
      <c r="S21134">
        <v>2029946</v>
      </c>
      <c r="T21134">
        <v>18595371</v>
      </c>
      <c r="U21134" t="s">
        <v>30939</v>
      </c>
      <c r="V21134" t="s">
        <v>13999</v>
      </c>
      <c r="W21134" t="s">
        <v>2371</v>
      </c>
      <c r="X21134" t="s">
        <v>28</v>
      </c>
      <c r="Y21134" t="s">
        <v>28</v>
      </c>
    </row>
    <row r="21135" spans="1:25" x14ac:dyDescent="0.35">
      <c r="A21135" s="1" t="s">
        <v>30933</v>
      </c>
      <c r="B21135" s="2">
        <v>44891.708333333336</v>
      </c>
      <c r="C21135" s="1" t="s">
        <v>26</v>
      </c>
      <c r="D21135">
        <v>6</v>
      </c>
      <c r="E21135" s="1" t="s">
        <v>44725</v>
      </c>
      <c r="F21135">
        <v>456494354</v>
      </c>
      <c r="G21135">
        <v>1376813649</v>
      </c>
      <c r="H21135">
        <v>215</v>
      </c>
      <c r="I21135">
        <v>3</v>
      </c>
      <c r="J21135">
        <v>218</v>
      </c>
      <c r="K21135">
        <v>8740</v>
      </c>
      <c r="L21135">
        <v>8958</v>
      </c>
      <c r="M21135">
        <v>392</v>
      </c>
      <c r="N21135">
        <v>926</v>
      </c>
      <c r="O21135">
        <v>529788</v>
      </c>
      <c r="P21135">
        <v>5686</v>
      </c>
      <c r="Q21135" t="s">
        <v>28</v>
      </c>
      <c r="R21135" t="s">
        <v>28</v>
      </c>
      <c r="S21135">
        <v>544432</v>
      </c>
      <c r="T21135">
        <v>7422733</v>
      </c>
      <c r="U21135" t="s">
        <v>30940</v>
      </c>
      <c r="V21135" t="s">
        <v>30941</v>
      </c>
      <c r="W21135" t="s">
        <v>1625</v>
      </c>
      <c r="X21135" t="s">
        <v>28</v>
      </c>
      <c r="Y21135" t="s">
        <v>28</v>
      </c>
    </row>
    <row r="21136" spans="1:25" x14ac:dyDescent="0.35">
      <c r="A21136" s="1" t="s">
        <v>30933</v>
      </c>
      <c r="B21136" s="2">
        <v>44891.708333333336</v>
      </c>
      <c r="C21136" s="1" t="s">
        <v>26</v>
      </c>
      <c r="D21136">
        <v>12</v>
      </c>
      <c r="E21136" s="1" t="s">
        <v>33</v>
      </c>
      <c r="F21136">
        <v>4189277044</v>
      </c>
      <c r="G21136">
        <v>1248366722</v>
      </c>
      <c r="H21136">
        <v>727</v>
      </c>
      <c r="I21136">
        <v>30</v>
      </c>
      <c r="J21136">
        <v>757</v>
      </c>
      <c r="K21136">
        <v>48614</v>
      </c>
      <c r="L21136">
        <v>49371</v>
      </c>
      <c r="M21136">
        <v>927</v>
      </c>
      <c r="N21136">
        <v>3209</v>
      </c>
      <c r="O21136">
        <v>2183646</v>
      </c>
      <c r="P21136">
        <v>12356</v>
      </c>
      <c r="Q21136" t="s">
        <v>28</v>
      </c>
      <c r="R21136" t="s">
        <v>28</v>
      </c>
      <c r="S21136">
        <v>2245373</v>
      </c>
      <c r="T21136">
        <v>25057223</v>
      </c>
      <c r="U21136" t="s">
        <v>30942</v>
      </c>
      <c r="V21136" t="s">
        <v>28</v>
      </c>
      <c r="W21136" t="s">
        <v>1659</v>
      </c>
      <c r="X21136" t="s">
        <v>28</v>
      </c>
      <c r="Y21136" t="s">
        <v>28</v>
      </c>
    </row>
    <row r="21137" spans="1:25" x14ac:dyDescent="0.35">
      <c r="A21137" s="1" t="s">
        <v>30933</v>
      </c>
      <c r="B21137" s="2">
        <v>44891.708333333336</v>
      </c>
      <c r="C21137" s="1" t="s">
        <v>26</v>
      </c>
      <c r="D21137">
        <v>7</v>
      </c>
      <c r="E21137" s="1" t="s">
        <v>34</v>
      </c>
      <c r="F21137">
        <v>4441149315</v>
      </c>
      <c r="G21137">
        <v>89326992</v>
      </c>
      <c r="H21137">
        <v>354</v>
      </c>
      <c r="I21137">
        <v>10</v>
      </c>
      <c r="J21137">
        <v>364</v>
      </c>
      <c r="K21137">
        <v>9239</v>
      </c>
      <c r="L21137">
        <v>9603</v>
      </c>
      <c r="M21137">
        <v>230</v>
      </c>
      <c r="N21137">
        <v>1077</v>
      </c>
      <c r="O21137">
        <v>610406</v>
      </c>
      <c r="P21137">
        <v>5664</v>
      </c>
      <c r="Q21137" t="s">
        <v>28</v>
      </c>
      <c r="R21137" t="s">
        <v>28</v>
      </c>
      <c r="S21137">
        <v>625673</v>
      </c>
      <c r="T21137">
        <v>6573341</v>
      </c>
      <c r="U21137" t="s">
        <v>30943</v>
      </c>
      <c r="V21137" t="s">
        <v>28</v>
      </c>
      <c r="W21137" t="s">
        <v>1625</v>
      </c>
      <c r="X21137" t="s">
        <v>28</v>
      </c>
      <c r="Y21137" t="s">
        <v>30944</v>
      </c>
    </row>
    <row r="21138" spans="1:25" x14ac:dyDescent="0.35">
      <c r="A21138" s="1" t="s">
        <v>30933</v>
      </c>
      <c r="B21138" s="2">
        <v>44891.708333333336</v>
      </c>
      <c r="C21138" s="1" t="s">
        <v>26</v>
      </c>
      <c r="D21138">
        <v>3</v>
      </c>
      <c r="E21138" s="1" t="s">
        <v>35</v>
      </c>
      <c r="F21138">
        <v>4546679409</v>
      </c>
      <c r="G21138">
        <v>9190347404</v>
      </c>
      <c r="H21138">
        <v>1319</v>
      </c>
      <c r="I21138">
        <v>20</v>
      </c>
      <c r="J21138">
        <v>1339</v>
      </c>
      <c r="K21138">
        <v>73430</v>
      </c>
      <c r="L21138">
        <v>74769</v>
      </c>
      <c r="M21138">
        <v>-1011</v>
      </c>
      <c r="N21138">
        <v>6302</v>
      </c>
      <c r="O21138">
        <v>3812875</v>
      </c>
      <c r="P21138">
        <v>43720</v>
      </c>
      <c r="Q21138" t="s">
        <v>28</v>
      </c>
      <c r="R21138" t="s">
        <v>28</v>
      </c>
      <c r="S21138">
        <v>3931364</v>
      </c>
      <c r="T21138">
        <v>43426307</v>
      </c>
      <c r="U21138" t="s">
        <v>30945</v>
      </c>
      <c r="V21138" t="s">
        <v>28</v>
      </c>
      <c r="W21138" t="s">
        <v>1625</v>
      </c>
      <c r="X21138" t="s">
        <v>28</v>
      </c>
      <c r="Y21138" t="s">
        <v>28</v>
      </c>
    </row>
    <row r="21139" spans="1:25" x14ac:dyDescent="0.35">
      <c r="A21139" s="1" t="s">
        <v>30933</v>
      </c>
      <c r="B21139" s="2">
        <v>44891.708333333336</v>
      </c>
      <c r="C21139" s="1" t="s">
        <v>26</v>
      </c>
      <c r="D21139">
        <v>11</v>
      </c>
      <c r="E21139" s="1" t="s">
        <v>36</v>
      </c>
      <c r="F21139">
        <v>4361675973</v>
      </c>
      <c r="G21139">
        <v>135188753</v>
      </c>
      <c r="H21139">
        <v>163</v>
      </c>
      <c r="I21139">
        <v>7</v>
      </c>
      <c r="J21139">
        <v>170</v>
      </c>
      <c r="K21139">
        <v>7345</v>
      </c>
      <c r="L21139">
        <v>7515</v>
      </c>
      <c r="M21139">
        <v>107</v>
      </c>
      <c r="N21139">
        <v>942</v>
      </c>
      <c r="O21139">
        <v>662719</v>
      </c>
      <c r="P21139">
        <v>4197</v>
      </c>
      <c r="Q21139" t="s">
        <v>28</v>
      </c>
      <c r="R21139" t="s">
        <v>28</v>
      </c>
      <c r="S21139">
        <v>674431</v>
      </c>
      <c r="T21139">
        <v>3642629</v>
      </c>
      <c r="U21139" t="s">
        <v>30946</v>
      </c>
      <c r="V21139" t="s">
        <v>28</v>
      </c>
      <c r="W21139" t="s">
        <v>1620</v>
      </c>
      <c r="X21139" t="s">
        <v>28</v>
      </c>
      <c r="Y21139" t="s">
        <v>28</v>
      </c>
    </row>
    <row r="21140" spans="1:25" x14ac:dyDescent="0.35">
      <c r="A21140" s="1" t="s">
        <v>30933</v>
      </c>
      <c r="B21140" s="2">
        <v>44891.708333333336</v>
      </c>
      <c r="C21140" s="1" t="s">
        <v>26</v>
      </c>
      <c r="D21140">
        <v>14</v>
      </c>
      <c r="E21140" s="1" t="s">
        <v>37</v>
      </c>
      <c r="F21140">
        <v>4155774754</v>
      </c>
      <c r="G21140">
        <v>1465916051</v>
      </c>
      <c r="H21140">
        <v>10</v>
      </c>
      <c r="I21140">
        <v>1</v>
      </c>
      <c r="J21140">
        <v>11</v>
      </c>
      <c r="K21140">
        <v>5237</v>
      </c>
      <c r="L21140">
        <v>5248</v>
      </c>
      <c r="M21140">
        <v>61</v>
      </c>
      <c r="N21140">
        <v>103</v>
      </c>
      <c r="O21140">
        <v>90231</v>
      </c>
      <c r="P21140">
        <v>694</v>
      </c>
      <c r="Q21140" t="s">
        <v>28</v>
      </c>
      <c r="R21140" t="s">
        <v>28</v>
      </c>
      <c r="S21140">
        <v>96173</v>
      </c>
      <c r="T21140">
        <v>763035</v>
      </c>
      <c r="U21140" t="s">
        <v>30947</v>
      </c>
      <c r="V21140" t="s">
        <v>28</v>
      </c>
      <c r="W21140" t="s">
        <v>1620</v>
      </c>
      <c r="X21140" t="s">
        <v>28</v>
      </c>
      <c r="Y21140" t="s">
        <v>28</v>
      </c>
    </row>
    <row r="21141" spans="1:25" x14ac:dyDescent="0.35">
      <c r="A21141" s="1" t="s">
        <v>30933</v>
      </c>
      <c r="B21141" s="2">
        <v>44891.708333333336</v>
      </c>
      <c r="C21141" s="1" t="s">
        <v>26</v>
      </c>
      <c r="D21141">
        <v>21</v>
      </c>
      <c r="E21141" s="1" t="s">
        <v>44726</v>
      </c>
      <c r="F21141">
        <v>4649933453</v>
      </c>
      <c r="G21141">
        <v>1135662422</v>
      </c>
      <c r="H21141">
        <v>43</v>
      </c>
      <c r="I21141">
        <v>0</v>
      </c>
      <c r="J21141">
        <v>43</v>
      </c>
      <c r="K21141">
        <v>1554</v>
      </c>
      <c r="L21141">
        <v>1597</v>
      </c>
      <c r="M21141">
        <v>22</v>
      </c>
      <c r="N21141">
        <v>137</v>
      </c>
      <c r="O21141">
        <v>283448</v>
      </c>
      <c r="P21141">
        <v>1591</v>
      </c>
      <c r="Q21141" t="s">
        <v>28</v>
      </c>
      <c r="R21141" t="s">
        <v>28</v>
      </c>
      <c r="S21141">
        <v>286636</v>
      </c>
      <c r="T21141">
        <v>5497294</v>
      </c>
      <c r="U21141" t="s">
        <v>30948</v>
      </c>
      <c r="V21141" t="s">
        <v>30949</v>
      </c>
      <c r="W21141" t="s">
        <v>1620</v>
      </c>
      <c r="X21141" t="s">
        <v>28</v>
      </c>
      <c r="Y21141" t="s">
        <v>30949</v>
      </c>
    </row>
    <row r="21142" spans="1:25" x14ac:dyDescent="0.35">
      <c r="A21142" s="1" t="s">
        <v>30933</v>
      </c>
      <c r="B21142" s="2">
        <v>44891.708333333336</v>
      </c>
      <c r="C21142" s="1" t="s">
        <v>26</v>
      </c>
      <c r="D21142">
        <v>22</v>
      </c>
      <c r="E21142" s="1" t="s">
        <v>44726</v>
      </c>
      <c r="F21142">
        <v>4606893511</v>
      </c>
      <c r="G21142">
        <v>1112123097</v>
      </c>
      <c r="H21142">
        <v>40</v>
      </c>
      <c r="I21142">
        <v>2</v>
      </c>
      <c r="J21142">
        <v>42</v>
      </c>
      <c r="K21142">
        <v>1725</v>
      </c>
      <c r="L21142">
        <v>1767</v>
      </c>
      <c r="M21142">
        <v>64</v>
      </c>
      <c r="N21142">
        <v>234</v>
      </c>
      <c r="O21142">
        <v>232131</v>
      </c>
      <c r="P21142">
        <v>1625</v>
      </c>
      <c r="Q21142" t="s">
        <v>28</v>
      </c>
      <c r="R21142" t="s">
        <v>28</v>
      </c>
      <c r="S21142">
        <v>235523</v>
      </c>
      <c r="T21142">
        <v>2964653</v>
      </c>
      <c r="U21142" t="s">
        <v>30950</v>
      </c>
      <c r="V21142" t="s">
        <v>28</v>
      </c>
      <c r="W21142" t="s">
        <v>1625</v>
      </c>
      <c r="X21142" t="s">
        <v>28</v>
      </c>
      <c r="Y21142" t="s">
        <v>28</v>
      </c>
    </row>
    <row r="21143" spans="1:25" x14ac:dyDescent="0.35">
      <c r="A21143" s="1" t="s">
        <v>30933</v>
      </c>
      <c r="B21143" s="2">
        <v>44891.708333333336</v>
      </c>
      <c r="C21143" s="1" t="s">
        <v>26</v>
      </c>
      <c r="D21143">
        <v>1</v>
      </c>
      <c r="E21143" s="1" t="s">
        <v>38</v>
      </c>
      <c r="F21143">
        <v>450732745</v>
      </c>
      <c r="G21143">
        <v>7680687483</v>
      </c>
      <c r="H21143">
        <v>639</v>
      </c>
      <c r="I21143">
        <v>20</v>
      </c>
      <c r="J21143">
        <v>659</v>
      </c>
      <c r="K21143">
        <v>41455</v>
      </c>
      <c r="L21143">
        <v>42114</v>
      </c>
      <c r="M21143">
        <v>305</v>
      </c>
      <c r="N21143">
        <v>2505</v>
      </c>
      <c r="O21143">
        <v>1590696</v>
      </c>
      <c r="P21143">
        <v>13717</v>
      </c>
      <c r="Q21143" t="s">
        <v>28</v>
      </c>
      <c r="R21143" t="s">
        <v>28</v>
      </c>
      <c r="S21143">
        <v>1646527</v>
      </c>
      <c r="T21143">
        <v>20457536</v>
      </c>
      <c r="U21143" t="s">
        <v>30951</v>
      </c>
      <c r="V21143" t="s">
        <v>28</v>
      </c>
      <c r="W21143" t="s">
        <v>1733</v>
      </c>
      <c r="X21143" t="s">
        <v>28</v>
      </c>
      <c r="Y21143" t="s">
        <v>28</v>
      </c>
    </row>
    <row r="21144" spans="1:25" x14ac:dyDescent="0.35">
      <c r="A21144" s="1" t="s">
        <v>30933</v>
      </c>
      <c r="B21144" s="2">
        <v>44891.708333333336</v>
      </c>
      <c r="C21144" s="1" t="s">
        <v>26</v>
      </c>
      <c r="D21144">
        <v>16</v>
      </c>
      <c r="E21144" s="1" t="s">
        <v>39</v>
      </c>
      <c r="F21144">
        <v>4112559576</v>
      </c>
      <c r="G21144">
        <v>1686736689</v>
      </c>
      <c r="H21144">
        <v>206</v>
      </c>
      <c r="I21144">
        <v>11</v>
      </c>
      <c r="J21144">
        <v>217</v>
      </c>
      <c r="K21144">
        <v>14239</v>
      </c>
      <c r="L21144">
        <v>14456</v>
      </c>
      <c r="M21144">
        <v>-1297</v>
      </c>
      <c r="N21144">
        <v>1287</v>
      </c>
      <c r="O21144">
        <v>1526466</v>
      </c>
      <c r="P21144">
        <v>9265</v>
      </c>
      <c r="Q21144" t="s">
        <v>28</v>
      </c>
      <c r="R21144" t="s">
        <v>28</v>
      </c>
      <c r="S21144">
        <v>1550187</v>
      </c>
      <c r="T21144">
        <v>13201974</v>
      </c>
      <c r="U21144" t="s">
        <v>30952</v>
      </c>
      <c r="V21144" t="s">
        <v>28</v>
      </c>
      <c r="W21144" t="s">
        <v>1642</v>
      </c>
      <c r="X21144" t="s">
        <v>28</v>
      </c>
      <c r="Y21144" t="s">
        <v>28</v>
      </c>
    </row>
    <row r="21145" spans="1:25" x14ac:dyDescent="0.35">
      <c r="A21145" s="1" t="s">
        <v>30933</v>
      </c>
      <c r="B21145" s="2">
        <v>44891.708333333336</v>
      </c>
      <c r="C21145" s="1" t="s">
        <v>26</v>
      </c>
      <c r="D21145">
        <v>20</v>
      </c>
      <c r="E21145" s="1" t="s">
        <v>40</v>
      </c>
      <c r="F21145">
        <v>3921531192</v>
      </c>
      <c r="G21145">
        <v>9110616306</v>
      </c>
      <c r="H21145">
        <v>92</v>
      </c>
      <c r="I21145">
        <v>3</v>
      </c>
      <c r="J21145">
        <v>95</v>
      </c>
      <c r="K21145">
        <v>6450</v>
      </c>
      <c r="L21145">
        <v>6545</v>
      </c>
      <c r="M21145">
        <v>-26</v>
      </c>
      <c r="N21145">
        <v>352</v>
      </c>
      <c r="O21145">
        <v>473917</v>
      </c>
      <c r="P21145">
        <v>2833</v>
      </c>
      <c r="Q21145" t="s">
        <v>28</v>
      </c>
      <c r="R21145" t="s">
        <v>28</v>
      </c>
      <c r="S21145">
        <v>483295</v>
      </c>
      <c r="T21145">
        <v>5267841</v>
      </c>
      <c r="U21145" t="s">
        <v>30953</v>
      </c>
      <c r="V21145" t="s">
        <v>28</v>
      </c>
      <c r="W21145" t="s">
        <v>1620</v>
      </c>
      <c r="X21145" t="s">
        <v>28</v>
      </c>
      <c r="Y21145" t="s">
        <v>30954</v>
      </c>
    </row>
    <row r="21146" spans="1:25" x14ac:dyDescent="0.35">
      <c r="A21146" s="1" t="s">
        <v>30933</v>
      </c>
      <c r="B21146" s="2">
        <v>44891.708333333336</v>
      </c>
      <c r="C21146" s="1" t="s">
        <v>26</v>
      </c>
      <c r="D21146">
        <v>19</v>
      </c>
      <c r="E21146" s="1" t="s">
        <v>41</v>
      </c>
      <c r="F21146">
        <v>3811569725</v>
      </c>
      <c r="G21146">
        <v>133623567</v>
      </c>
      <c r="H21146">
        <v>367</v>
      </c>
      <c r="I21146">
        <v>28</v>
      </c>
      <c r="J21146">
        <v>395</v>
      </c>
      <c r="K21146">
        <v>27511</v>
      </c>
      <c r="L21146">
        <v>27906</v>
      </c>
      <c r="M21146">
        <v>-114</v>
      </c>
      <c r="N21146">
        <v>1546</v>
      </c>
      <c r="O21146">
        <v>1687220</v>
      </c>
      <c r="P21146">
        <v>12305</v>
      </c>
      <c r="Q21146" t="s">
        <v>28</v>
      </c>
      <c r="R21146" t="s">
        <v>28</v>
      </c>
      <c r="S21146">
        <v>1727431</v>
      </c>
      <c r="T21146">
        <v>15744245</v>
      </c>
      <c r="U21146" t="s">
        <v>30955</v>
      </c>
      <c r="V21146" t="s">
        <v>28</v>
      </c>
      <c r="W21146" t="s">
        <v>1659</v>
      </c>
      <c r="X21146" t="s">
        <v>28</v>
      </c>
      <c r="Y21146" t="s">
        <v>28</v>
      </c>
    </row>
    <row r="21147" spans="1:25" x14ac:dyDescent="0.35">
      <c r="A21147" s="1" t="s">
        <v>30933</v>
      </c>
      <c r="B21147" s="2">
        <v>44891.708333333336</v>
      </c>
      <c r="C21147" s="1" t="s">
        <v>26</v>
      </c>
      <c r="D21147">
        <v>9</v>
      </c>
      <c r="E21147" s="1" t="s">
        <v>42</v>
      </c>
      <c r="F21147">
        <v>4376923077</v>
      </c>
      <c r="G21147">
        <v>1125588885</v>
      </c>
      <c r="H21147">
        <v>477</v>
      </c>
      <c r="I21147">
        <v>19</v>
      </c>
      <c r="J21147">
        <v>496</v>
      </c>
      <c r="K21147">
        <v>63864</v>
      </c>
      <c r="L21147">
        <v>64360</v>
      </c>
      <c r="M21147">
        <v>963</v>
      </c>
      <c r="N21147">
        <v>1969</v>
      </c>
      <c r="O21147">
        <v>1442931</v>
      </c>
      <c r="P21147">
        <v>11155</v>
      </c>
      <c r="Q21147" t="s">
        <v>28</v>
      </c>
      <c r="R21147" t="s">
        <v>28</v>
      </c>
      <c r="S21147">
        <v>1518446</v>
      </c>
      <c r="T21147">
        <v>16140361</v>
      </c>
      <c r="U21147" t="s">
        <v>30956</v>
      </c>
      <c r="V21147" t="s">
        <v>28</v>
      </c>
      <c r="W21147" t="s">
        <v>1777</v>
      </c>
      <c r="X21147" t="s">
        <v>28</v>
      </c>
      <c r="Y21147" t="s">
        <v>28</v>
      </c>
    </row>
    <row r="21148" spans="1:25" x14ac:dyDescent="0.35">
      <c r="A21148" s="1" t="s">
        <v>30933</v>
      </c>
      <c r="B21148" s="2">
        <v>44891.708333333336</v>
      </c>
      <c r="C21148" s="1" t="s">
        <v>26</v>
      </c>
      <c r="D21148">
        <v>10</v>
      </c>
      <c r="E21148" s="1" t="s">
        <v>43</v>
      </c>
      <c r="F21148">
        <v>4310675841</v>
      </c>
      <c r="G21148">
        <v>1238824698</v>
      </c>
      <c r="H21148">
        <v>220</v>
      </c>
      <c r="I21148">
        <v>3</v>
      </c>
      <c r="J21148">
        <v>223</v>
      </c>
      <c r="K21148">
        <v>4108</v>
      </c>
      <c r="L21148">
        <v>4331</v>
      </c>
      <c r="M21148">
        <v>-130</v>
      </c>
      <c r="N21148">
        <v>435</v>
      </c>
      <c r="O21148">
        <v>407795</v>
      </c>
      <c r="P21148">
        <v>2254</v>
      </c>
      <c r="Q21148" t="s">
        <v>28</v>
      </c>
      <c r="R21148" t="s">
        <v>28</v>
      </c>
      <c r="S21148">
        <v>414380</v>
      </c>
      <c r="T21148">
        <v>4873592</v>
      </c>
      <c r="U21148" t="s">
        <v>30957</v>
      </c>
      <c r="V21148" t="s">
        <v>30958</v>
      </c>
      <c r="W21148" t="s">
        <v>1620</v>
      </c>
      <c r="X21148" t="s">
        <v>28</v>
      </c>
      <c r="Y21148" t="s">
        <v>28</v>
      </c>
    </row>
    <row r="21149" spans="1:25" x14ac:dyDescent="0.35">
      <c r="A21149" s="1" t="s">
        <v>30933</v>
      </c>
      <c r="B21149" s="2">
        <v>44891.708333333336</v>
      </c>
      <c r="C21149" s="1" t="s">
        <v>26</v>
      </c>
      <c r="D21149">
        <v>2</v>
      </c>
      <c r="E21149" s="1" t="s">
        <v>44</v>
      </c>
      <c r="F21149">
        <v>4573750286</v>
      </c>
      <c r="G21149">
        <v>7320149366</v>
      </c>
      <c r="H21149">
        <v>10</v>
      </c>
      <c r="I21149">
        <v>0</v>
      </c>
      <c r="J21149">
        <v>10</v>
      </c>
      <c r="K21149">
        <v>810</v>
      </c>
      <c r="L21149">
        <v>820</v>
      </c>
      <c r="M21149">
        <v>15</v>
      </c>
      <c r="N21149">
        <v>43</v>
      </c>
      <c r="O21149">
        <v>47418</v>
      </c>
      <c r="P21149">
        <v>559</v>
      </c>
      <c r="Q21149" t="s">
        <v>28</v>
      </c>
      <c r="R21149" t="s">
        <v>28</v>
      </c>
      <c r="S21149">
        <v>48797</v>
      </c>
      <c r="T21149">
        <v>574485</v>
      </c>
      <c r="U21149" t="s">
        <v>30959</v>
      </c>
      <c r="V21149" t="s">
        <v>28</v>
      </c>
      <c r="W21149" t="s">
        <v>1620</v>
      </c>
      <c r="X21149" t="s">
        <v>28</v>
      </c>
      <c r="Y21149" t="s">
        <v>28</v>
      </c>
    </row>
    <row r="21150" spans="1:25" x14ac:dyDescent="0.35">
      <c r="A21150" s="1" t="s">
        <v>30933</v>
      </c>
      <c r="B21150" s="2">
        <v>44891.708333333336</v>
      </c>
      <c r="C21150" s="1" t="s">
        <v>26</v>
      </c>
      <c r="D21150">
        <v>5</v>
      </c>
      <c r="E21150" s="1" t="s">
        <v>45</v>
      </c>
      <c r="F21150">
        <v>4543490485</v>
      </c>
      <c r="G21150">
        <v>1233845213</v>
      </c>
      <c r="H21150">
        <v>862</v>
      </c>
      <c r="I21150">
        <v>27</v>
      </c>
      <c r="J21150">
        <v>889</v>
      </c>
      <c r="K21150">
        <v>63021</v>
      </c>
      <c r="L21150">
        <v>63910</v>
      </c>
      <c r="M21150">
        <v>1006</v>
      </c>
      <c r="N21150">
        <v>4732</v>
      </c>
      <c r="O21150">
        <v>2450910</v>
      </c>
      <c r="P21150">
        <v>15931</v>
      </c>
      <c r="Q21150" t="s">
        <v>28</v>
      </c>
      <c r="R21150" t="s">
        <v>28</v>
      </c>
      <c r="S21150">
        <v>2530751</v>
      </c>
      <c r="T21150">
        <v>35199828</v>
      </c>
      <c r="U21150" t="s">
        <v>30960</v>
      </c>
      <c r="V21150" t="s">
        <v>29744</v>
      </c>
      <c r="W21150" t="s">
        <v>1982</v>
      </c>
      <c r="X21150" t="s">
        <v>28</v>
      </c>
      <c r="Y21150" t="s">
        <v>28</v>
      </c>
    </row>
    <row r="21151" spans="1:25" x14ac:dyDescent="0.35">
      <c r="A21151" s="1" t="s">
        <v>30961</v>
      </c>
      <c r="B21151" s="2">
        <v>44892.708333333336</v>
      </c>
      <c r="C21151" s="1" t="s">
        <v>26</v>
      </c>
      <c r="D21151">
        <v>13</v>
      </c>
      <c r="E21151" s="1" t="s">
        <v>27</v>
      </c>
      <c r="F21151">
        <v>4235122196</v>
      </c>
      <c r="G21151">
        <v>1339843823</v>
      </c>
      <c r="H21151">
        <v>184</v>
      </c>
      <c r="I21151">
        <v>7</v>
      </c>
      <c r="J21151">
        <v>191</v>
      </c>
      <c r="K21151">
        <v>16605</v>
      </c>
      <c r="L21151">
        <v>16796</v>
      </c>
      <c r="M21151">
        <v>452</v>
      </c>
      <c r="N21151">
        <v>668</v>
      </c>
      <c r="O21151">
        <v>588327</v>
      </c>
      <c r="P21151">
        <v>3757</v>
      </c>
      <c r="Q21151" t="s">
        <v>28</v>
      </c>
      <c r="R21151" t="s">
        <v>28</v>
      </c>
      <c r="S21151">
        <v>608880</v>
      </c>
      <c r="T21151">
        <v>7127853</v>
      </c>
      <c r="U21151" t="s">
        <v>30962</v>
      </c>
      <c r="V21151" t="s">
        <v>28</v>
      </c>
      <c r="W21151" t="s">
        <v>1620</v>
      </c>
      <c r="X21151" t="s">
        <v>28</v>
      </c>
      <c r="Y21151" t="s">
        <v>28</v>
      </c>
    </row>
    <row r="21152" spans="1:25" x14ac:dyDescent="0.35">
      <c r="A21152" s="1" t="s">
        <v>30961</v>
      </c>
      <c r="B21152" s="2">
        <v>44892.708333333336</v>
      </c>
      <c r="C21152" s="1" t="s">
        <v>26</v>
      </c>
      <c r="D21152">
        <v>17</v>
      </c>
      <c r="E21152" s="1" t="s">
        <v>29</v>
      </c>
      <c r="F21152">
        <v>4063947052</v>
      </c>
      <c r="G21152">
        <v>1580514834</v>
      </c>
      <c r="H21152">
        <v>28</v>
      </c>
      <c r="I21152">
        <v>1</v>
      </c>
      <c r="J21152">
        <v>29</v>
      </c>
      <c r="K21152">
        <v>5230</v>
      </c>
      <c r="L21152">
        <v>5259</v>
      </c>
      <c r="M21152">
        <v>46</v>
      </c>
      <c r="N21152">
        <v>75</v>
      </c>
      <c r="O21152">
        <v>185938</v>
      </c>
      <c r="P21152">
        <v>994</v>
      </c>
      <c r="Q21152" t="s">
        <v>28</v>
      </c>
      <c r="R21152" t="s">
        <v>28</v>
      </c>
      <c r="S21152">
        <v>192191</v>
      </c>
      <c r="T21152">
        <v>1279527</v>
      </c>
      <c r="U21152" t="s">
        <v>30963</v>
      </c>
      <c r="V21152" t="s">
        <v>29865</v>
      </c>
      <c r="W21152" t="s">
        <v>1625</v>
      </c>
      <c r="X21152" t="s">
        <v>28</v>
      </c>
      <c r="Y21152" t="s">
        <v>28</v>
      </c>
    </row>
    <row r="21153" spans="1:25" x14ac:dyDescent="0.35">
      <c r="A21153" s="1" t="s">
        <v>30961</v>
      </c>
      <c r="B21153" s="2">
        <v>44892.708333333336</v>
      </c>
      <c r="C21153" s="1" t="s">
        <v>26</v>
      </c>
      <c r="D21153">
        <v>18</v>
      </c>
      <c r="E21153" s="1" t="s">
        <v>30</v>
      </c>
      <c r="F21153">
        <v>3890597598</v>
      </c>
      <c r="G21153">
        <v>1659440194</v>
      </c>
      <c r="H21153">
        <v>125</v>
      </c>
      <c r="I21153">
        <v>4</v>
      </c>
      <c r="J21153">
        <v>129</v>
      </c>
      <c r="K21153">
        <v>6866</v>
      </c>
      <c r="L21153">
        <v>6995</v>
      </c>
      <c r="M21153">
        <v>76</v>
      </c>
      <c r="N21153">
        <v>394</v>
      </c>
      <c r="O21153">
        <v>585616</v>
      </c>
      <c r="P21153">
        <v>3119</v>
      </c>
      <c r="Q21153" t="s">
        <v>28</v>
      </c>
      <c r="R21153" t="s">
        <v>28</v>
      </c>
      <c r="S21153">
        <v>595730</v>
      </c>
      <c r="T21153">
        <v>3999155</v>
      </c>
      <c r="U21153" t="s">
        <v>30964</v>
      </c>
      <c r="V21153" t="s">
        <v>28</v>
      </c>
      <c r="W21153" t="s">
        <v>1625</v>
      </c>
      <c r="X21153" t="s">
        <v>28</v>
      </c>
      <c r="Y21153" t="s">
        <v>30965</v>
      </c>
    </row>
    <row r="21154" spans="1:25" x14ac:dyDescent="0.35">
      <c r="A21154" s="1" t="s">
        <v>30961</v>
      </c>
      <c r="B21154" s="2">
        <v>44892.708333333336</v>
      </c>
      <c r="C21154" s="1" t="s">
        <v>26</v>
      </c>
      <c r="D21154">
        <v>15</v>
      </c>
      <c r="E21154" s="1" t="s">
        <v>31</v>
      </c>
      <c r="F21154">
        <v>4083956555</v>
      </c>
      <c r="G21154">
        <v>1425084984</v>
      </c>
      <c r="H21154">
        <v>323</v>
      </c>
      <c r="I21154">
        <v>17</v>
      </c>
      <c r="J21154">
        <v>340</v>
      </c>
      <c r="K21154">
        <v>44528</v>
      </c>
      <c r="L21154">
        <v>44868</v>
      </c>
      <c r="M21154">
        <v>229</v>
      </c>
      <c r="N21154">
        <v>1216</v>
      </c>
      <c r="O21154">
        <v>2287598</v>
      </c>
      <c r="P21154">
        <v>11385</v>
      </c>
      <c r="Q21154" t="s">
        <v>28</v>
      </c>
      <c r="R21154" t="s">
        <v>28</v>
      </c>
      <c r="S21154">
        <v>2343851</v>
      </c>
      <c r="T21154">
        <v>19655972</v>
      </c>
      <c r="U21154" t="s">
        <v>30966</v>
      </c>
      <c r="V21154" t="s">
        <v>28</v>
      </c>
      <c r="W21154" t="s">
        <v>1625</v>
      </c>
      <c r="X21154" t="s">
        <v>28</v>
      </c>
      <c r="Y21154" t="s">
        <v>28</v>
      </c>
    </row>
    <row r="21155" spans="1:25" x14ac:dyDescent="0.35">
      <c r="A21155" s="1" t="s">
        <v>30961</v>
      </c>
      <c r="B21155" s="2">
        <v>44892.708333333336</v>
      </c>
      <c r="C21155" s="1" t="s">
        <v>26</v>
      </c>
      <c r="D21155">
        <v>8</v>
      </c>
      <c r="E21155" s="1" t="s">
        <v>32</v>
      </c>
      <c r="F21155">
        <v>4449436681</v>
      </c>
      <c r="G21155">
        <v>113417208</v>
      </c>
      <c r="H21155">
        <v>1418</v>
      </c>
      <c r="I21155">
        <v>47</v>
      </c>
      <c r="J21155">
        <v>1465</v>
      </c>
      <c r="K21155">
        <v>39872</v>
      </c>
      <c r="L21155">
        <v>41337</v>
      </c>
      <c r="M21155">
        <v>-525</v>
      </c>
      <c r="N21155">
        <v>2823</v>
      </c>
      <c r="O21155">
        <v>1972961</v>
      </c>
      <c r="P21155">
        <v>18471</v>
      </c>
      <c r="Q21155" t="s">
        <v>28</v>
      </c>
      <c r="R21155" t="s">
        <v>28</v>
      </c>
      <c r="S21155">
        <v>2032769</v>
      </c>
      <c r="T21155">
        <v>18606379</v>
      </c>
      <c r="U21155" t="s">
        <v>30967</v>
      </c>
      <c r="V21155" t="s">
        <v>28</v>
      </c>
      <c r="W21155" t="s">
        <v>1719</v>
      </c>
      <c r="X21155" t="s">
        <v>28</v>
      </c>
      <c r="Y21155" t="s">
        <v>28</v>
      </c>
    </row>
    <row r="21156" spans="1:25" x14ac:dyDescent="0.35">
      <c r="A21156" s="1" t="s">
        <v>30961</v>
      </c>
      <c r="B21156" s="2">
        <v>44892.708333333336</v>
      </c>
      <c r="C21156" s="1" t="s">
        <v>26</v>
      </c>
      <c r="D21156">
        <v>6</v>
      </c>
      <c r="E21156" s="1" t="s">
        <v>44725</v>
      </c>
      <c r="F21156">
        <v>456494354</v>
      </c>
      <c r="G21156">
        <v>1376813649</v>
      </c>
      <c r="H21156">
        <v>221</v>
      </c>
      <c r="I21156">
        <v>4</v>
      </c>
      <c r="J21156">
        <v>225</v>
      </c>
      <c r="K21156">
        <v>8475</v>
      </c>
      <c r="L21156">
        <v>8700</v>
      </c>
      <c r="M21156">
        <v>-258</v>
      </c>
      <c r="N21156">
        <v>502</v>
      </c>
      <c r="O21156">
        <v>530545</v>
      </c>
      <c r="P21156">
        <v>5689</v>
      </c>
      <c r="Q21156" t="s">
        <v>28</v>
      </c>
      <c r="R21156" t="s">
        <v>28</v>
      </c>
      <c r="S21156">
        <v>544934</v>
      </c>
      <c r="T21156">
        <v>7425962</v>
      </c>
      <c r="U21156" t="s">
        <v>30968</v>
      </c>
      <c r="V21156" t="s">
        <v>28</v>
      </c>
      <c r="W21156" t="s">
        <v>1625</v>
      </c>
      <c r="X21156" t="s">
        <v>28</v>
      </c>
      <c r="Y21156" t="s">
        <v>28</v>
      </c>
    </row>
    <row r="21157" spans="1:25" x14ac:dyDescent="0.35">
      <c r="A21157" s="1" t="s">
        <v>30961</v>
      </c>
      <c r="B21157" s="2">
        <v>44892.708333333336</v>
      </c>
      <c r="C21157" s="1" t="s">
        <v>26</v>
      </c>
      <c r="D21157">
        <v>12</v>
      </c>
      <c r="E21157" s="1" t="s">
        <v>33</v>
      </c>
      <c r="F21157">
        <v>4189277044</v>
      </c>
      <c r="G21157">
        <v>1248366722</v>
      </c>
      <c r="H21157">
        <v>741</v>
      </c>
      <c r="I21157">
        <v>29</v>
      </c>
      <c r="J21157">
        <v>770</v>
      </c>
      <c r="K21157">
        <v>48599</v>
      </c>
      <c r="L21157">
        <v>49369</v>
      </c>
      <c r="M21157">
        <v>-2</v>
      </c>
      <c r="N21157">
        <v>2586</v>
      </c>
      <c r="O21157">
        <v>2186232</v>
      </c>
      <c r="P21157">
        <v>12358</v>
      </c>
      <c r="Q21157" t="s">
        <v>28</v>
      </c>
      <c r="R21157" t="s">
        <v>28</v>
      </c>
      <c r="S21157">
        <v>2247959</v>
      </c>
      <c r="T21157">
        <v>25071623</v>
      </c>
      <c r="U21157" t="s">
        <v>30969</v>
      </c>
      <c r="V21157" t="s">
        <v>28</v>
      </c>
      <c r="W21157" t="s">
        <v>1625</v>
      </c>
      <c r="X21157" t="s">
        <v>28</v>
      </c>
      <c r="Y21157" t="s">
        <v>28</v>
      </c>
    </row>
    <row r="21158" spans="1:25" x14ac:dyDescent="0.35">
      <c r="A21158" s="1" t="s">
        <v>30961</v>
      </c>
      <c r="B21158" s="2">
        <v>44892.708333333336</v>
      </c>
      <c r="C21158" s="1" t="s">
        <v>26</v>
      </c>
      <c r="D21158">
        <v>7</v>
      </c>
      <c r="E21158" s="1" t="s">
        <v>34</v>
      </c>
      <c r="F21158">
        <v>4441149315</v>
      </c>
      <c r="G21158">
        <v>89326992</v>
      </c>
      <c r="H21158">
        <v>355</v>
      </c>
      <c r="I21158">
        <v>10</v>
      </c>
      <c r="J21158">
        <v>365</v>
      </c>
      <c r="K21158">
        <v>9385</v>
      </c>
      <c r="L21158">
        <v>9750</v>
      </c>
      <c r="M21158">
        <v>147</v>
      </c>
      <c r="N21158">
        <v>868</v>
      </c>
      <c r="O21158">
        <v>611126</v>
      </c>
      <c r="P21158">
        <v>5665</v>
      </c>
      <c r="Q21158" t="s">
        <v>28</v>
      </c>
      <c r="R21158" t="s">
        <v>28</v>
      </c>
      <c r="S21158">
        <v>626541</v>
      </c>
      <c r="T21158">
        <v>6577916</v>
      </c>
      <c r="U21158" t="s">
        <v>30970</v>
      </c>
      <c r="V21158" t="s">
        <v>28</v>
      </c>
      <c r="W21158" t="s">
        <v>1625</v>
      </c>
      <c r="X21158" t="s">
        <v>28</v>
      </c>
      <c r="Y21158" t="s">
        <v>30971</v>
      </c>
    </row>
    <row r="21159" spans="1:25" x14ac:dyDescent="0.35">
      <c r="A21159" s="1" t="s">
        <v>30961</v>
      </c>
      <c r="B21159" s="2">
        <v>44892.708333333336</v>
      </c>
      <c r="C21159" s="1" t="s">
        <v>26</v>
      </c>
      <c r="D21159">
        <v>3</v>
      </c>
      <c r="E21159" s="1" t="s">
        <v>35</v>
      </c>
      <c r="F21159">
        <v>4546679409</v>
      </c>
      <c r="G21159">
        <v>9190347404</v>
      </c>
      <c r="H21159">
        <v>1332</v>
      </c>
      <c r="I21159">
        <v>21</v>
      </c>
      <c r="J21159">
        <v>1353</v>
      </c>
      <c r="K21159">
        <v>74862</v>
      </c>
      <c r="L21159">
        <v>76215</v>
      </c>
      <c r="M21159">
        <v>1446</v>
      </c>
      <c r="N21159">
        <v>4512</v>
      </c>
      <c r="O21159">
        <v>3815921</v>
      </c>
      <c r="P21159">
        <v>43740</v>
      </c>
      <c r="Q21159" t="s">
        <v>28</v>
      </c>
      <c r="R21159" t="s">
        <v>28</v>
      </c>
      <c r="S21159">
        <v>3935876</v>
      </c>
      <c r="T21159">
        <v>43454717</v>
      </c>
      <c r="U21159" t="s">
        <v>30972</v>
      </c>
      <c r="V21159" t="s">
        <v>28</v>
      </c>
      <c r="W21159" t="s">
        <v>1625</v>
      </c>
      <c r="X21159" t="s">
        <v>28</v>
      </c>
      <c r="Y21159" t="s">
        <v>28</v>
      </c>
    </row>
    <row r="21160" spans="1:25" x14ac:dyDescent="0.35">
      <c r="A21160" s="1" t="s">
        <v>30961</v>
      </c>
      <c r="B21160" s="2">
        <v>44892.708333333336</v>
      </c>
      <c r="C21160" s="1" t="s">
        <v>26</v>
      </c>
      <c r="D21160">
        <v>11</v>
      </c>
      <c r="E21160" s="1" t="s">
        <v>36</v>
      </c>
      <c r="F21160">
        <v>4361675973</v>
      </c>
      <c r="G21160">
        <v>135188753</v>
      </c>
      <c r="H21160">
        <v>164</v>
      </c>
      <c r="I21160">
        <v>7</v>
      </c>
      <c r="J21160">
        <v>171</v>
      </c>
      <c r="K21160">
        <v>7396</v>
      </c>
      <c r="L21160">
        <v>7567</v>
      </c>
      <c r="M21160">
        <v>52</v>
      </c>
      <c r="N21160">
        <v>867</v>
      </c>
      <c r="O21160">
        <v>663531</v>
      </c>
      <c r="P21160">
        <v>4200</v>
      </c>
      <c r="Q21160" t="s">
        <v>28</v>
      </c>
      <c r="R21160" t="s">
        <v>28</v>
      </c>
      <c r="S21160">
        <v>675298</v>
      </c>
      <c r="T21160">
        <v>3644280</v>
      </c>
      <c r="U21160" t="s">
        <v>30973</v>
      </c>
      <c r="V21160" t="s">
        <v>28</v>
      </c>
      <c r="W21160" t="s">
        <v>1620</v>
      </c>
      <c r="X21160" t="s">
        <v>28</v>
      </c>
      <c r="Y21160" t="s">
        <v>28</v>
      </c>
    </row>
    <row r="21161" spans="1:25" x14ac:dyDescent="0.35">
      <c r="A21161" s="1" t="s">
        <v>30961</v>
      </c>
      <c r="B21161" s="2">
        <v>44892.708333333336</v>
      </c>
      <c r="C21161" s="1" t="s">
        <v>26</v>
      </c>
      <c r="D21161">
        <v>14</v>
      </c>
      <c r="E21161" s="1" t="s">
        <v>37</v>
      </c>
      <c r="F21161">
        <v>4155774754</v>
      </c>
      <c r="G21161">
        <v>1465916051</v>
      </c>
      <c r="H21161">
        <v>13</v>
      </c>
      <c r="I21161">
        <v>0</v>
      </c>
      <c r="J21161">
        <v>13</v>
      </c>
      <c r="K21161">
        <v>5312</v>
      </c>
      <c r="L21161">
        <v>5325</v>
      </c>
      <c r="M21161">
        <v>77</v>
      </c>
      <c r="N21161">
        <v>77</v>
      </c>
      <c r="O21161">
        <v>90231</v>
      </c>
      <c r="P21161">
        <v>694</v>
      </c>
      <c r="Q21161" t="s">
        <v>28</v>
      </c>
      <c r="R21161" t="s">
        <v>28</v>
      </c>
      <c r="S21161">
        <v>96250</v>
      </c>
      <c r="T21161">
        <v>763533</v>
      </c>
      <c r="U21161" t="s">
        <v>30974</v>
      </c>
      <c r="V21161" t="s">
        <v>28</v>
      </c>
      <c r="W21161" t="s">
        <v>1620</v>
      </c>
      <c r="X21161" t="s">
        <v>28</v>
      </c>
      <c r="Y21161" t="s">
        <v>28</v>
      </c>
    </row>
    <row r="21162" spans="1:25" x14ac:dyDescent="0.35">
      <c r="A21162" s="1" t="s">
        <v>30961</v>
      </c>
      <c r="B21162" s="2">
        <v>44892.708333333336</v>
      </c>
      <c r="C21162" s="1" t="s">
        <v>26</v>
      </c>
      <c r="D21162">
        <v>21</v>
      </c>
      <c r="E21162" s="1" t="s">
        <v>44726</v>
      </c>
      <c r="F21162">
        <v>4649933453</v>
      </c>
      <c r="G21162">
        <v>1135662422</v>
      </c>
      <c r="H21162">
        <v>40</v>
      </c>
      <c r="I21162">
        <v>0</v>
      </c>
      <c r="J21162">
        <v>40</v>
      </c>
      <c r="K21162">
        <v>1519</v>
      </c>
      <c r="L21162">
        <v>1559</v>
      </c>
      <c r="M21162">
        <v>-38</v>
      </c>
      <c r="N21162">
        <v>82</v>
      </c>
      <c r="O21162">
        <v>283568</v>
      </c>
      <c r="P21162">
        <v>1591</v>
      </c>
      <c r="Q21162" t="s">
        <v>28</v>
      </c>
      <c r="R21162" t="s">
        <v>28</v>
      </c>
      <c r="S21162">
        <v>286718</v>
      </c>
      <c r="T21162">
        <v>5498029</v>
      </c>
      <c r="U21162" t="s">
        <v>30975</v>
      </c>
      <c r="V21162" t="s">
        <v>30976</v>
      </c>
      <c r="W21162" t="s">
        <v>1620</v>
      </c>
      <c r="X21162" t="s">
        <v>28</v>
      </c>
      <c r="Y21162" t="s">
        <v>30976</v>
      </c>
    </row>
    <row r="21163" spans="1:25" x14ac:dyDescent="0.35">
      <c r="A21163" s="1" t="s">
        <v>30961</v>
      </c>
      <c r="B21163" s="2">
        <v>44892.708333333336</v>
      </c>
      <c r="C21163" s="1" t="s">
        <v>26</v>
      </c>
      <c r="D21163">
        <v>22</v>
      </c>
      <c r="E21163" s="1" t="s">
        <v>44726</v>
      </c>
      <c r="F21163">
        <v>4606893511</v>
      </c>
      <c r="G21163">
        <v>1112123097</v>
      </c>
      <c r="H21163">
        <v>49</v>
      </c>
      <c r="I21163">
        <v>2</v>
      </c>
      <c r="J21163">
        <v>51</v>
      </c>
      <c r="K21163">
        <v>1679</v>
      </c>
      <c r="L21163">
        <v>1730</v>
      </c>
      <c r="M21163">
        <v>-37</v>
      </c>
      <c r="N21163">
        <v>182</v>
      </c>
      <c r="O21163">
        <v>232350</v>
      </c>
      <c r="P21163">
        <v>1625</v>
      </c>
      <c r="Q21163" t="s">
        <v>28</v>
      </c>
      <c r="R21163" t="s">
        <v>28</v>
      </c>
      <c r="S21163">
        <v>235705</v>
      </c>
      <c r="T21163">
        <v>2965920</v>
      </c>
      <c r="U21163" t="s">
        <v>30977</v>
      </c>
      <c r="V21163" t="s">
        <v>28</v>
      </c>
      <c r="W21163" t="s">
        <v>1620</v>
      </c>
      <c r="X21163" t="s">
        <v>28</v>
      </c>
      <c r="Y21163" t="s">
        <v>28</v>
      </c>
    </row>
    <row r="21164" spans="1:25" x14ac:dyDescent="0.35">
      <c r="A21164" s="1" t="s">
        <v>30961</v>
      </c>
      <c r="B21164" s="2">
        <v>44892.708333333336</v>
      </c>
      <c r="C21164" s="1" t="s">
        <v>26</v>
      </c>
      <c r="D21164">
        <v>1</v>
      </c>
      <c r="E21164" s="1" t="s">
        <v>38</v>
      </c>
      <c r="F21164">
        <v>450732745</v>
      </c>
      <c r="G21164">
        <v>7680687483</v>
      </c>
      <c r="H21164">
        <v>645</v>
      </c>
      <c r="I21164">
        <v>22</v>
      </c>
      <c r="J21164">
        <v>667</v>
      </c>
      <c r="K21164">
        <v>41372</v>
      </c>
      <c r="L21164">
        <v>42039</v>
      </c>
      <c r="M21164">
        <v>-75</v>
      </c>
      <c r="N21164">
        <v>1527</v>
      </c>
      <c r="O21164">
        <v>1592298</v>
      </c>
      <c r="P21164">
        <v>13717</v>
      </c>
      <c r="Q21164" t="s">
        <v>28</v>
      </c>
      <c r="R21164" t="s">
        <v>28</v>
      </c>
      <c r="S21164">
        <v>1648054</v>
      </c>
      <c r="T21164">
        <v>20469688</v>
      </c>
      <c r="U21164" t="s">
        <v>30978</v>
      </c>
      <c r="V21164" t="s">
        <v>28</v>
      </c>
      <c r="W21164" t="s">
        <v>1659</v>
      </c>
      <c r="X21164" t="s">
        <v>28</v>
      </c>
      <c r="Y21164" t="s">
        <v>28</v>
      </c>
    </row>
    <row r="21165" spans="1:25" x14ac:dyDescent="0.35">
      <c r="A21165" s="1" t="s">
        <v>30961</v>
      </c>
      <c r="B21165" s="2">
        <v>44892.708333333336</v>
      </c>
      <c r="C21165" s="1" t="s">
        <v>26</v>
      </c>
      <c r="D21165">
        <v>16</v>
      </c>
      <c r="E21165" s="1" t="s">
        <v>39</v>
      </c>
      <c r="F21165">
        <v>4112559576</v>
      </c>
      <c r="G21165">
        <v>1686736689</v>
      </c>
      <c r="H21165">
        <v>206</v>
      </c>
      <c r="I21165">
        <v>11</v>
      </c>
      <c r="J21165">
        <v>217</v>
      </c>
      <c r="K21165">
        <v>13771</v>
      </c>
      <c r="L21165">
        <v>13988</v>
      </c>
      <c r="M21165">
        <v>-468</v>
      </c>
      <c r="N21165">
        <v>873</v>
      </c>
      <c r="O21165">
        <v>1527807</v>
      </c>
      <c r="P21165">
        <v>9265</v>
      </c>
      <c r="Q21165" t="s">
        <v>28</v>
      </c>
      <c r="R21165" t="s">
        <v>28</v>
      </c>
      <c r="S21165">
        <v>1551060</v>
      </c>
      <c r="T21165">
        <v>13209325</v>
      </c>
      <c r="U21165" t="s">
        <v>30979</v>
      </c>
      <c r="V21165" t="s">
        <v>28</v>
      </c>
      <c r="W21165" t="s">
        <v>1620</v>
      </c>
      <c r="X21165" t="s">
        <v>28</v>
      </c>
      <c r="Y21165" t="s">
        <v>28</v>
      </c>
    </row>
    <row r="21166" spans="1:25" x14ac:dyDescent="0.35">
      <c r="A21166" s="1" t="s">
        <v>30961</v>
      </c>
      <c r="B21166" s="2">
        <v>44892.708333333336</v>
      </c>
      <c r="C21166" s="1" t="s">
        <v>26</v>
      </c>
      <c r="D21166">
        <v>20</v>
      </c>
      <c r="E21166" s="1" t="s">
        <v>40</v>
      </c>
      <c r="F21166">
        <v>3921531192</v>
      </c>
      <c r="G21166">
        <v>9110616306</v>
      </c>
      <c r="H21166">
        <v>93</v>
      </c>
      <c r="I21166">
        <v>3</v>
      </c>
      <c r="J21166">
        <v>96</v>
      </c>
      <c r="K21166">
        <v>6554</v>
      </c>
      <c r="L21166">
        <v>6650</v>
      </c>
      <c r="M21166">
        <v>105</v>
      </c>
      <c r="N21166">
        <v>296</v>
      </c>
      <c r="O21166">
        <v>474107</v>
      </c>
      <c r="P21166">
        <v>2834</v>
      </c>
      <c r="Q21166" t="s">
        <v>28</v>
      </c>
      <c r="R21166" t="s">
        <v>28</v>
      </c>
      <c r="S21166">
        <v>483591</v>
      </c>
      <c r="T21166">
        <v>5268808</v>
      </c>
      <c r="U21166" t="s">
        <v>30980</v>
      </c>
      <c r="V21166" t="s">
        <v>28</v>
      </c>
      <c r="W21166" t="s">
        <v>1620</v>
      </c>
      <c r="X21166" t="s">
        <v>28</v>
      </c>
      <c r="Y21166" t="s">
        <v>30981</v>
      </c>
    </row>
    <row r="21167" spans="1:25" x14ac:dyDescent="0.35">
      <c r="A21167" s="1" t="s">
        <v>30961</v>
      </c>
      <c r="B21167" s="2">
        <v>44892.708333333336</v>
      </c>
      <c r="C21167" s="1" t="s">
        <v>26</v>
      </c>
      <c r="D21167">
        <v>19</v>
      </c>
      <c r="E21167" s="1" t="s">
        <v>41</v>
      </c>
      <c r="F21167">
        <v>3811569725</v>
      </c>
      <c r="G21167">
        <v>133623567</v>
      </c>
      <c r="H21167">
        <v>359</v>
      </c>
      <c r="I21167">
        <v>28</v>
      </c>
      <c r="J21167">
        <v>387</v>
      </c>
      <c r="K21167">
        <v>27053</v>
      </c>
      <c r="L21167">
        <v>27440</v>
      </c>
      <c r="M21167">
        <v>-466</v>
      </c>
      <c r="N21167">
        <v>996</v>
      </c>
      <c r="O21167">
        <v>1688677</v>
      </c>
      <c r="P21167">
        <v>12310</v>
      </c>
      <c r="Q21167" t="s">
        <v>28</v>
      </c>
      <c r="R21167" t="s">
        <v>28</v>
      </c>
      <c r="S21167">
        <v>1728427</v>
      </c>
      <c r="T21167">
        <v>15752728</v>
      </c>
      <c r="U21167" t="s">
        <v>30982</v>
      </c>
      <c r="V21167" t="s">
        <v>28</v>
      </c>
      <c r="W21167" t="s">
        <v>1777</v>
      </c>
      <c r="X21167" t="s">
        <v>28</v>
      </c>
      <c r="Y21167" t="s">
        <v>28</v>
      </c>
    </row>
    <row r="21168" spans="1:25" x14ac:dyDescent="0.35">
      <c r="A21168" s="1" t="s">
        <v>30961</v>
      </c>
      <c r="B21168" s="2">
        <v>44892.708333333336</v>
      </c>
      <c r="C21168" s="1" t="s">
        <v>26</v>
      </c>
      <c r="D21168">
        <v>9</v>
      </c>
      <c r="E21168" s="1" t="s">
        <v>42</v>
      </c>
      <c r="F21168">
        <v>4376923077</v>
      </c>
      <c r="G21168">
        <v>1125588885</v>
      </c>
      <c r="H21168">
        <v>477</v>
      </c>
      <c r="I21168">
        <v>25</v>
      </c>
      <c r="J21168">
        <v>502</v>
      </c>
      <c r="K21168">
        <v>64411</v>
      </c>
      <c r="L21168">
        <v>64913</v>
      </c>
      <c r="M21168">
        <v>553</v>
      </c>
      <c r="N21168">
        <v>1520</v>
      </c>
      <c r="O21168">
        <v>1443897</v>
      </c>
      <c r="P21168">
        <v>11156</v>
      </c>
      <c r="Q21168" t="s">
        <v>28</v>
      </c>
      <c r="R21168" t="s">
        <v>28</v>
      </c>
      <c r="S21168">
        <v>1519966</v>
      </c>
      <c r="T21168">
        <v>16149880</v>
      </c>
      <c r="U21168" t="s">
        <v>30983</v>
      </c>
      <c r="V21168" t="s">
        <v>28</v>
      </c>
      <c r="W21168" t="s">
        <v>1674</v>
      </c>
      <c r="X21168" t="s">
        <v>28</v>
      </c>
      <c r="Y21168" t="s">
        <v>28</v>
      </c>
    </row>
    <row r="21169" spans="1:25" x14ac:dyDescent="0.35">
      <c r="A21169" s="1" t="s">
        <v>30961</v>
      </c>
      <c r="B21169" s="2">
        <v>44892.708333333336</v>
      </c>
      <c r="C21169" s="1" t="s">
        <v>26</v>
      </c>
      <c r="D21169">
        <v>10</v>
      </c>
      <c r="E21169" s="1" t="s">
        <v>43</v>
      </c>
      <c r="F21169">
        <v>4310675841</v>
      </c>
      <c r="G21169">
        <v>1238824698</v>
      </c>
      <c r="H21169">
        <v>231</v>
      </c>
      <c r="I21169">
        <v>4</v>
      </c>
      <c r="J21169">
        <v>235</v>
      </c>
      <c r="K21169">
        <v>4074</v>
      </c>
      <c r="L21169">
        <v>4309</v>
      </c>
      <c r="M21169">
        <v>-22</v>
      </c>
      <c r="N21169">
        <v>381</v>
      </c>
      <c r="O21169">
        <v>408197</v>
      </c>
      <c r="P21169">
        <v>2255</v>
      </c>
      <c r="Q21169" t="s">
        <v>28</v>
      </c>
      <c r="R21169" t="s">
        <v>28</v>
      </c>
      <c r="S21169">
        <v>414761</v>
      </c>
      <c r="T21169">
        <v>4875887</v>
      </c>
      <c r="U21169" t="s">
        <v>30984</v>
      </c>
      <c r="V21169" t="s">
        <v>30985</v>
      </c>
      <c r="W21169" t="s">
        <v>1625</v>
      </c>
      <c r="X21169" t="s">
        <v>28</v>
      </c>
      <c r="Y21169" t="s">
        <v>28</v>
      </c>
    </row>
    <row r="21170" spans="1:25" x14ac:dyDescent="0.35">
      <c r="A21170" s="1" t="s">
        <v>30961</v>
      </c>
      <c r="B21170" s="2">
        <v>44892.708333333336</v>
      </c>
      <c r="C21170" s="1" t="s">
        <v>26</v>
      </c>
      <c r="D21170">
        <v>2</v>
      </c>
      <c r="E21170" s="1" t="s">
        <v>44</v>
      </c>
      <c r="F21170">
        <v>4573750286</v>
      </c>
      <c r="G21170">
        <v>7320149366</v>
      </c>
      <c r="H21170">
        <v>8</v>
      </c>
      <c r="I21170">
        <v>1</v>
      </c>
      <c r="J21170">
        <v>9</v>
      </c>
      <c r="K21170">
        <v>840</v>
      </c>
      <c r="L21170">
        <v>849</v>
      </c>
      <c r="M21170">
        <v>29</v>
      </c>
      <c r="N21170">
        <v>42</v>
      </c>
      <c r="O21170">
        <v>47431</v>
      </c>
      <c r="P21170">
        <v>559</v>
      </c>
      <c r="Q21170" t="s">
        <v>28</v>
      </c>
      <c r="R21170" t="s">
        <v>28</v>
      </c>
      <c r="S21170">
        <v>48839</v>
      </c>
      <c r="T21170">
        <v>574757</v>
      </c>
      <c r="U21170" t="s">
        <v>30986</v>
      </c>
      <c r="V21170" t="s">
        <v>28</v>
      </c>
      <c r="W21170" t="s">
        <v>1625</v>
      </c>
      <c r="X21170" t="s">
        <v>28</v>
      </c>
      <c r="Y21170" t="s">
        <v>28</v>
      </c>
    </row>
    <row r="21171" spans="1:25" x14ac:dyDescent="0.35">
      <c r="A21171" s="1" t="s">
        <v>30961</v>
      </c>
      <c r="B21171" s="2">
        <v>44892.708333333336</v>
      </c>
      <c r="C21171" s="1" t="s">
        <v>26</v>
      </c>
      <c r="D21171">
        <v>5</v>
      </c>
      <c r="E21171" s="1" t="s">
        <v>45</v>
      </c>
      <c r="F21171">
        <v>4543490485</v>
      </c>
      <c r="G21171">
        <v>1233845213</v>
      </c>
      <c r="H21171">
        <v>853</v>
      </c>
      <c r="I21171">
        <v>31</v>
      </c>
      <c r="J21171">
        <v>884</v>
      </c>
      <c r="K21171">
        <v>61511</v>
      </c>
      <c r="L21171">
        <v>62395</v>
      </c>
      <c r="M21171">
        <v>-1515</v>
      </c>
      <c r="N21171">
        <v>3469</v>
      </c>
      <c r="O21171">
        <v>2455887</v>
      </c>
      <c r="P21171">
        <v>15938</v>
      </c>
      <c r="Q21171" t="s">
        <v>28</v>
      </c>
      <c r="R21171" t="s">
        <v>28</v>
      </c>
      <c r="S21171">
        <v>2534220</v>
      </c>
      <c r="T21171">
        <v>35221165</v>
      </c>
      <c r="U21171" t="s">
        <v>30987</v>
      </c>
      <c r="V21171" t="s">
        <v>29057</v>
      </c>
      <c r="W21171" t="s">
        <v>1777</v>
      </c>
      <c r="X21171" t="s">
        <v>28</v>
      </c>
      <c r="Y21171" t="s">
        <v>28</v>
      </c>
    </row>
    <row r="21172" spans="1:25" x14ac:dyDescent="0.35">
      <c r="A21172" s="1" t="s">
        <v>30988</v>
      </c>
      <c r="B21172" s="2">
        <v>44893.708333333336</v>
      </c>
      <c r="C21172" s="1" t="s">
        <v>26</v>
      </c>
      <c r="D21172">
        <v>13</v>
      </c>
      <c r="E21172" s="1" t="s">
        <v>27</v>
      </c>
      <c r="F21172">
        <v>4235122196</v>
      </c>
      <c r="G21172">
        <v>1339843823</v>
      </c>
      <c r="H21172">
        <v>180</v>
      </c>
      <c r="I21172">
        <v>8</v>
      </c>
      <c r="J21172">
        <v>188</v>
      </c>
      <c r="K21172">
        <v>15859</v>
      </c>
      <c r="L21172">
        <v>16047</v>
      </c>
      <c r="M21172">
        <v>-749</v>
      </c>
      <c r="N21172">
        <v>490</v>
      </c>
      <c r="O21172">
        <v>589560</v>
      </c>
      <c r="P21172">
        <v>3763</v>
      </c>
      <c r="Q21172" t="s">
        <v>28</v>
      </c>
      <c r="R21172" t="s">
        <v>28</v>
      </c>
      <c r="S21172">
        <v>609370</v>
      </c>
      <c r="T21172">
        <v>7129448</v>
      </c>
      <c r="U21172" t="s">
        <v>30989</v>
      </c>
      <c r="V21172" t="s">
        <v>30990</v>
      </c>
      <c r="W21172" t="s">
        <v>1625</v>
      </c>
      <c r="X21172" t="s">
        <v>28</v>
      </c>
      <c r="Y21172" t="s">
        <v>28</v>
      </c>
    </row>
    <row r="21173" spans="1:25" x14ac:dyDescent="0.35">
      <c r="A21173" s="1" t="s">
        <v>30988</v>
      </c>
      <c r="B21173" s="2">
        <v>44893.708333333336</v>
      </c>
      <c r="C21173" s="1" t="s">
        <v>26</v>
      </c>
      <c r="D21173">
        <v>17</v>
      </c>
      <c r="E21173" s="1" t="s">
        <v>29</v>
      </c>
      <c r="F21173">
        <v>4063947052</v>
      </c>
      <c r="G21173">
        <v>1580514834</v>
      </c>
      <c r="H21173">
        <v>32</v>
      </c>
      <c r="I21173">
        <v>1</v>
      </c>
      <c r="J21173">
        <v>33</v>
      </c>
      <c r="K21173">
        <v>5295</v>
      </c>
      <c r="L21173">
        <v>5328</v>
      </c>
      <c r="M21173">
        <v>69</v>
      </c>
      <c r="N21173">
        <v>100</v>
      </c>
      <c r="O21173">
        <v>185967</v>
      </c>
      <c r="P21173">
        <v>996</v>
      </c>
      <c r="Q21173" t="s">
        <v>28</v>
      </c>
      <c r="R21173" t="s">
        <v>28</v>
      </c>
      <c r="S21173">
        <v>192291</v>
      </c>
      <c r="T21173">
        <v>1280066</v>
      </c>
      <c r="U21173" t="s">
        <v>30991</v>
      </c>
      <c r="V21173" t="s">
        <v>29865</v>
      </c>
      <c r="W21173" t="s">
        <v>1620</v>
      </c>
      <c r="X21173" t="s">
        <v>28</v>
      </c>
      <c r="Y21173" t="s">
        <v>28</v>
      </c>
    </row>
    <row r="21174" spans="1:25" x14ac:dyDescent="0.35">
      <c r="A21174" s="1" t="s">
        <v>30988</v>
      </c>
      <c r="B21174" s="2">
        <v>44893.708333333336</v>
      </c>
      <c r="C21174" s="1" t="s">
        <v>26</v>
      </c>
      <c r="D21174">
        <v>18</v>
      </c>
      <c r="E21174" s="1" t="s">
        <v>30</v>
      </c>
      <c r="F21174">
        <v>3890597598</v>
      </c>
      <c r="G21174">
        <v>1659440194</v>
      </c>
      <c r="H21174">
        <v>137</v>
      </c>
      <c r="I21174">
        <v>3</v>
      </c>
      <c r="J21174">
        <v>140</v>
      </c>
      <c r="K21174">
        <v>6767</v>
      </c>
      <c r="L21174">
        <v>6907</v>
      </c>
      <c r="M21174">
        <v>-88</v>
      </c>
      <c r="N21174">
        <v>199</v>
      </c>
      <c r="O21174">
        <v>585900</v>
      </c>
      <c r="P21174">
        <v>3122</v>
      </c>
      <c r="Q21174" t="s">
        <v>28</v>
      </c>
      <c r="R21174" t="s">
        <v>28</v>
      </c>
      <c r="S21174">
        <v>595929</v>
      </c>
      <c r="T21174">
        <v>4000705</v>
      </c>
      <c r="U21174" t="s">
        <v>30992</v>
      </c>
      <c r="V21174" t="s">
        <v>28</v>
      </c>
      <c r="W21174" t="s">
        <v>1620</v>
      </c>
      <c r="X21174" t="s">
        <v>28</v>
      </c>
      <c r="Y21174" t="s">
        <v>28</v>
      </c>
    </row>
    <row r="21175" spans="1:25" x14ac:dyDescent="0.35">
      <c r="A21175" s="1" t="s">
        <v>30988</v>
      </c>
      <c r="B21175" s="2">
        <v>44893.708333333336</v>
      </c>
      <c r="C21175" s="1" t="s">
        <v>26</v>
      </c>
      <c r="D21175">
        <v>15</v>
      </c>
      <c r="E21175" s="1" t="s">
        <v>31</v>
      </c>
      <c r="F21175">
        <v>4083956555</v>
      </c>
      <c r="G21175">
        <v>1425084984</v>
      </c>
      <c r="H21175">
        <v>331</v>
      </c>
      <c r="I21175">
        <v>12</v>
      </c>
      <c r="J21175">
        <v>343</v>
      </c>
      <c r="K21175">
        <v>42727</v>
      </c>
      <c r="L21175">
        <v>43070</v>
      </c>
      <c r="M21175">
        <v>-1798</v>
      </c>
      <c r="N21175">
        <v>868</v>
      </c>
      <c r="O21175">
        <v>2290262</v>
      </c>
      <c r="P21175">
        <v>11387</v>
      </c>
      <c r="Q21175" t="s">
        <v>28</v>
      </c>
      <c r="R21175" t="s">
        <v>28</v>
      </c>
      <c r="S21175">
        <v>2344719</v>
      </c>
      <c r="T21175">
        <v>19661727</v>
      </c>
      <c r="U21175" t="s">
        <v>30993</v>
      </c>
      <c r="V21175" t="s">
        <v>28</v>
      </c>
      <c r="W21175" t="s">
        <v>1620</v>
      </c>
      <c r="X21175" t="s">
        <v>28</v>
      </c>
      <c r="Y21175" t="s">
        <v>28</v>
      </c>
    </row>
    <row r="21176" spans="1:25" x14ac:dyDescent="0.35">
      <c r="A21176" s="1" t="s">
        <v>30988</v>
      </c>
      <c r="B21176" s="2">
        <v>44893.708333333336</v>
      </c>
      <c r="C21176" s="1" t="s">
        <v>26</v>
      </c>
      <c r="D21176">
        <v>8</v>
      </c>
      <c r="E21176" s="1" t="s">
        <v>32</v>
      </c>
      <c r="F21176">
        <v>4449436681</v>
      </c>
      <c r="G21176">
        <v>113417208</v>
      </c>
      <c r="H21176">
        <v>1482</v>
      </c>
      <c r="I21176">
        <v>51</v>
      </c>
      <c r="J21176">
        <v>1533</v>
      </c>
      <c r="K21176">
        <v>38914</v>
      </c>
      <c r="L21176">
        <v>40447</v>
      </c>
      <c r="M21176">
        <v>-890</v>
      </c>
      <c r="N21176">
        <v>1754</v>
      </c>
      <c r="O21176">
        <v>1975588</v>
      </c>
      <c r="P21176">
        <v>18488</v>
      </c>
      <c r="Q21176" t="s">
        <v>28</v>
      </c>
      <c r="R21176" t="s">
        <v>28</v>
      </c>
      <c r="S21176">
        <v>2034523</v>
      </c>
      <c r="T21176">
        <v>18612653</v>
      </c>
      <c r="U21176" t="s">
        <v>30994</v>
      </c>
      <c r="V21176" t="s">
        <v>28</v>
      </c>
      <c r="W21176" t="s">
        <v>1982</v>
      </c>
      <c r="X21176" t="s">
        <v>28</v>
      </c>
      <c r="Y21176" t="s">
        <v>28</v>
      </c>
    </row>
    <row r="21177" spans="1:25" x14ac:dyDescent="0.35">
      <c r="A21177" s="1" t="s">
        <v>30988</v>
      </c>
      <c r="B21177" s="2">
        <v>44893.708333333336</v>
      </c>
      <c r="C21177" s="1" t="s">
        <v>26</v>
      </c>
      <c r="D21177">
        <v>6</v>
      </c>
      <c r="E21177" s="1" t="s">
        <v>44725</v>
      </c>
      <c r="F21177">
        <v>456494354</v>
      </c>
      <c r="G21177">
        <v>1376813649</v>
      </c>
      <c r="H21177">
        <v>235</v>
      </c>
      <c r="I21177">
        <v>5</v>
      </c>
      <c r="J21177">
        <v>240</v>
      </c>
      <c r="K21177">
        <v>8125</v>
      </c>
      <c r="L21177">
        <v>8365</v>
      </c>
      <c r="M21177">
        <v>-335</v>
      </c>
      <c r="N21177">
        <v>262</v>
      </c>
      <c r="O21177">
        <v>531138</v>
      </c>
      <c r="P21177">
        <v>5693</v>
      </c>
      <c r="Q21177" t="s">
        <v>28</v>
      </c>
      <c r="R21177" t="s">
        <v>28</v>
      </c>
      <c r="S21177">
        <v>545196</v>
      </c>
      <c r="T21177">
        <v>7427589</v>
      </c>
      <c r="U21177" t="s">
        <v>30995</v>
      </c>
      <c r="V21177" t="s">
        <v>28</v>
      </c>
      <c r="W21177" t="s">
        <v>1625</v>
      </c>
      <c r="X21177" t="s">
        <v>28</v>
      </c>
      <c r="Y21177" t="s">
        <v>28</v>
      </c>
    </row>
    <row r="21178" spans="1:25" x14ac:dyDescent="0.35">
      <c r="A21178" s="1" t="s">
        <v>30988</v>
      </c>
      <c r="B21178" s="2">
        <v>44893.708333333336</v>
      </c>
      <c r="C21178" s="1" t="s">
        <v>26</v>
      </c>
      <c r="D21178">
        <v>12</v>
      </c>
      <c r="E21178" s="1" t="s">
        <v>33</v>
      </c>
      <c r="F21178">
        <v>4189277044</v>
      </c>
      <c r="G21178">
        <v>1248366722</v>
      </c>
      <c r="H21178">
        <v>749</v>
      </c>
      <c r="I21178">
        <v>30</v>
      </c>
      <c r="J21178">
        <v>779</v>
      </c>
      <c r="K21178">
        <v>47284</v>
      </c>
      <c r="L21178">
        <v>48063</v>
      </c>
      <c r="M21178">
        <v>-1306</v>
      </c>
      <c r="N21178">
        <v>1408</v>
      </c>
      <c r="O21178">
        <v>2188942</v>
      </c>
      <c r="P21178">
        <v>12362</v>
      </c>
      <c r="Q21178" t="s">
        <v>28</v>
      </c>
      <c r="R21178" t="s">
        <v>28</v>
      </c>
      <c r="S21178">
        <v>2249367</v>
      </c>
      <c r="T21178">
        <v>25081172</v>
      </c>
      <c r="U21178" t="s">
        <v>30996</v>
      </c>
      <c r="V21178" t="s">
        <v>28</v>
      </c>
      <c r="W21178" t="s">
        <v>1625</v>
      </c>
      <c r="X21178" t="s">
        <v>28</v>
      </c>
      <c r="Y21178" t="s">
        <v>28</v>
      </c>
    </row>
    <row r="21179" spans="1:25" x14ac:dyDescent="0.35">
      <c r="A21179" s="1" t="s">
        <v>30988</v>
      </c>
      <c r="B21179" s="2">
        <v>44893.708333333336</v>
      </c>
      <c r="C21179" s="1" t="s">
        <v>26</v>
      </c>
      <c r="D21179">
        <v>7</v>
      </c>
      <c r="E21179" s="1" t="s">
        <v>34</v>
      </c>
      <c r="F21179">
        <v>4441149315</v>
      </c>
      <c r="G21179">
        <v>89326992</v>
      </c>
      <c r="H21179">
        <v>370</v>
      </c>
      <c r="I21179">
        <v>11</v>
      </c>
      <c r="J21179">
        <v>381</v>
      </c>
      <c r="K21179">
        <v>9259</v>
      </c>
      <c r="L21179">
        <v>9640</v>
      </c>
      <c r="M21179">
        <v>-110</v>
      </c>
      <c r="N21179">
        <v>405</v>
      </c>
      <c r="O21179">
        <v>611641</v>
      </c>
      <c r="P21179">
        <v>5665</v>
      </c>
      <c r="Q21179" t="s">
        <v>28</v>
      </c>
      <c r="R21179" t="s">
        <v>28</v>
      </c>
      <c r="S21179">
        <v>626946</v>
      </c>
      <c r="T21179">
        <v>6580313</v>
      </c>
      <c r="U21179" t="s">
        <v>30997</v>
      </c>
      <c r="V21179" t="s">
        <v>28</v>
      </c>
      <c r="W21179" t="s">
        <v>1659</v>
      </c>
      <c r="X21179" t="s">
        <v>28</v>
      </c>
      <c r="Y21179" t="s">
        <v>30998</v>
      </c>
    </row>
    <row r="21180" spans="1:25" x14ac:dyDescent="0.35">
      <c r="A21180" s="1" t="s">
        <v>30988</v>
      </c>
      <c r="B21180" s="2">
        <v>44893.708333333336</v>
      </c>
      <c r="C21180" s="1" t="s">
        <v>26</v>
      </c>
      <c r="D21180">
        <v>3</v>
      </c>
      <c r="E21180" s="1" t="s">
        <v>35</v>
      </c>
      <c r="F21180">
        <v>4546679409</v>
      </c>
      <c r="G21180">
        <v>9190347404</v>
      </c>
      <c r="H21180">
        <v>1356</v>
      </c>
      <c r="I21180">
        <v>22</v>
      </c>
      <c r="J21180">
        <v>1378</v>
      </c>
      <c r="K21180">
        <v>74120</v>
      </c>
      <c r="L21180">
        <v>75498</v>
      </c>
      <c r="M21180">
        <v>-717</v>
      </c>
      <c r="N21180">
        <v>1737</v>
      </c>
      <c r="O21180">
        <v>3818357</v>
      </c>
      <c r="P21180">
        <v>43758</v>
      </c>
      <c r="Q21180" t="s">
        <v>28</v>
      </c>
      <c r="R21180" t="s">
        <v>28</v>
      </c>
      <c r="S21180">
        <v>3937613</v>
      </c>
      <c r="T21180">
        <v>43466706</v>
      </c>
      <c r="U21180" t="s">
        <v>30999</v>
      </c>
      <c r="V21180" t="s">
        <v>28</v>
      </c>
      <c r="W21180" t="s">
        <v>1642</v>
      </c>
      <c r="X21180" t="s">
        <v>28</v>
      </c>
      <c r="Y21180" t="s">
        <v>28</v>
      </c>
    </row>
    <row r="21181" spans="1:25" x14ac:dyDescent="0.35">
      <c r="A21181" s="1" t="s">
        <v>30988</v>
      </c>
      <c r="B21181" s="2">
        <v>44893.708333333336</v>
      </c>
      <c r="C21181" s="1" t="s">
        <v>26</v>
      </c>
      <c r="D21181">
        <v>11</v>
      </c>
      <c r="E21181" s="1" t="s">
        <v>36</v>
      </c>
      <c r="F21181">
        <v>4361675973</v>
      </c>
      <c r="G21181">
        <v>135188753</v>
      </c>
      <c r="H21181">
        <v>163</v>
      </c>
      <c r="I21181">
        <v>6</v>
      </c>
      <c r="J21181">
        <v>169</v>
      </c>
      <c r="K21181">
        <v>7365</v>
      </c>
      <c r="L21181">
        <v>7534</v>
      </c>
      <c r="M21181">
        <v>-33</v>
      </c>
      <c r="N21181">
        <v>400</v>
      </c>
      <c r="O21181">
        <v>663962</v>
      </c>
      <c r="P21181">
        <v>4202</v>
      </c>
      <c r="Q21181" t="s">
        <v>28</v>
      </c>
      <c r="R21181" t="s">
        <v>28</v>
      </c>
      <c r="S21181">
        <v>675698</v>
      </c>
      <c r="T21181">
        <v>3644971</v>
      </c>
      <c r="U21181" t="s">
        <v>31000</v>
      </c>
      <c r="V21181" t="s">
        <v>28</v>
      </c>
      <c r="W21181" t="s">
        <v>1620</v>
      </c>
      <c r="X21181" t="s">
        <v>28</v>
      </c>
      <c r="Y21181" t="s">
        <v>28</v>
      </c>
    </row>
    <row r="21182" spans="1:25" x14ac:dyDescent="0.35">
      <c r="A21182" s="1" t="s">
        <v>30988</v>
      </c>
      <c r="B21182" s="2">
        <v>44893.708333333336</v>
      </c>
      <c r="C21182" s="1" t="s">
        <v>26</v>
      </c>
      <c r="D21182">
        <v>14</v>
      </c>
      <c r="E21182" s="1" t="s">
        <v>37</v>
      </c>
      <c r="F21182">
        <v>4155774754</v>
      </c>
      <c r="G21182">
        <v>1465916051</v>
      </c>
      <c r="H21182">
        <v>16</v>
      </c>
      <c r="I21182">
        <v>0</v>
      </c>
      <c r="J21182">
        <v>16</v>
      </c>
      <c r="K21182">
        <v>5378</v>
      </c>
      <c r="L21182">
        <v>5394</v>
      </c>
      <c r="M21182">
        <v>69</v>
      </c>
      <c r="N21182">
        <v>70</v>
      </c>
      <c r="O21182">
        <v>90232</v>
      </c>
      <c r="P21182">
        <v>694</v>
      </c>
      <c r="Q21182" t="s">
        <v>28</v>
      </c>
      <c r="R21182" t="s">
        <v>28</v>
      </c>
      <c r="S21182">
        <v>96320</v>
      </c>
      <c r="T21182">
        <v>763827</v>
      </c>
      <c r="U21182" t="s">
        <v>31001</v>
      </c>
      <c r="V21182" t="s">
        <v>28</v>
      </c>
      <c r="W21182" t="s">
        <v>1620</v>
      </c>
      <c r="X21182" t="s">
        <v>28</v>
      </c>
      <c r="Y21182" t="s">
        <v>28</v>
      </c>
    </row>
    <row r="21183" spans="1:25" x14ac:dyDescent="0.35">
      <c r="A21183" s="1" t="s">
        <v>30988</v>
      </c>
      <c r="B21183" s="2">
        <v>44893.708333333336</v>
      </c>
      <c r="C21183" s="1" t="s">
        <v>26</v>
      </c>
      <c r="D21183">
        <v>21</v>
      </c>
      <c r="E21183" s="1" t="s">
        <v>44726</v>
      </c>
      <c r="F21183">
        <v>4649933453</v>
      </c>
      <c r="G21183">
        <v>1135662422</v>
      </c>
      <c r="H21183">
        <v>32</v>
      </c>
      <c r="I21183">
        <v>0</v>
      </c>
      <c r="J21183">
        <v>32</v>
      </c>
      <c r="K21183">
        <v>1369</v>
      </c>
      <c r="L21183">
        <v>1401</v>
      </c>
      <c r="M21183">
        <v>-158</v>
      </c>
      <c r="N21183">
        <v>57</v>
      </c>
      <c r="O21183">
        <v>283783</v>
      </c>
      <c r="P21183">
        <v>1591</v>
      </c>
      <c r="Q21183" t="s">
        <v>28</v>
      </c>
      <c r="R21183" t="s">
        <v>28</v>
      </c>
      <c r="S21183">
        <v>286775</v>
      </c>
      <c r="T21183">
        <v>5498522</v>
      </c>
      <c r="U21183" t="s">
        <v>31002</v>
      </c>
      <c r="V21183" t="s">
        <v>31003</v>
      </c>
      <c r="W21183" t="s">
        <v>1620</v>
      </c>
      <c r="X21183" t="s">
        <v>28</v>
      </c>
      <c r="Y21183" t="s">
        <v>28</v>
      </c>
    </row>
    <row r="21184" spans="1:25" x14ac:dyDescent="0.35">
      <c r="A21184" s="1" t="s">
        <v>30988</v>
      </c>
      <c r="B21184" s="2">
        <v>44893.708333333336</v>
      </c>
      <c r="C21184" s="1" t="s">
        <v>26</v>
      </c>
      <c r="D21184">
        <v>22</v>
      </c>
      <c r="E21184" s="1" t="s">
        <v>44726</v>
      </c>
      <c r="F21184">
        <v>4606893511</v>
      </c>
      <c r="G21184">
        <v>1112123097</v>
      </c>
      <c r="H21184">
        <v>51</v>
      </c>
      <c r="I21184">
        <v>2</v>
      </c>
      <c r="J21184">
        <v>53</v>
      </c>
      <c r="K21184">
        <v>1628</v>
      </c>
      <c r="L21184">
        <v>1681</v>
      </c>
      <c r="M21184">
        <v>-49</v>
      </c>
      <c r="N21184">
        <v>55</v>
      </c>
      <c r="O21184">
        <v>232453</v>
      </c>
      <c r="P21184">
        <v>1626</v>
      </c>
      <c r="Q21184" t="s">
        <v>28</v>
      </c>
      <c r="R21184" t="s">
        <v>28</v>
      </c>
      <c r="S21184">
        <v>235760</v>
      </c>
      <c r="T21184">
        <v>2966526</v>
      </c>
      <c r="U21184" t="s">
        <v>31004</v>
      </c>
      <c r="V21184" t="s">
        <v>28</v>
      </c>
      <c r="W21184" t="s">
        <v>1625</v>
      </c>
      <c r="X21184" t="s">
        <v>28</v>
      </c>
      <c r="Y21184" t="s">
        <v>28</v>
      </c>
    </row>
    <row r="21185" spans="1:25" x14ac:dyDescent="0.35">
      <c r="A21185" s="1" t="s">
        <v>30988</v>
      </c>
      <c r="B21185" s="2">
        <v>44893.708333333336</v>
      </c>
      <c r="C21185" s="1" t="s">
        <v>26</v>
      </c>
      <c r="D21185">
        <v>1</v>
      </c>
      <c r="E21185" s="1" t="s">
        <v>38</v>
      </c>
      <c r="F21185">
        <v>450732745</v>
      </c>
      <c r="G21185">
        <v>7680687483</v>
      </c>
      <c r="H21185">
        <v>649</v>
      </c>
      <c r="I21185">
        <v>23</v>
      </c>
      <c r="J21185">
        <v>672</v>
      </c>
      <c r="K21185">
        <v>40876</v>
      </c>
      <c r="L21185">
        <v>41548</v>
      </c>
      <c r="M21185">
        <v>-491</v>
      </c>
      <c r="N21185">
        <v>1247</v>
      </c>
      <c r="O21185">
        <v>1594033</v>
      </c>
      <c r="P21185">
        <v>13720</v>
      </c>
      <c r="Q21185" t="s">
        <v>28</v>
      </c>
      <c r="R21185" t="s">
        <v>28</v>
      </c>
      <c r="S21185">
        <v>1649301</v>
      </c>
      <c r="T21185">
        <v>20479466</v>
      </c>
      <c r="U21185" t="s">
        <v>31005</v>
      </c>
      <c r="V21185" t="s">
        <v>28</v>
      </c>
      <c r="W21185" t="s">
        <v>1625</v>
      </c>
      <c r="X21185" t="s">
        <v>28</v>
      </c>
      <c r="Y21185" t="s">
        <v>28</v>
      </c>
    </row>
    <row r="21186" spans="1:25" x14ac:dyDescent="0.35">
      <c r="A21186" s="1" t="s">
        <v>30988</v>
      </c>
      <c r="B21186" s="2">
        <v>44893.708333333336</v>
      </c>
      <c r="C21186" s="1" t="s">
        <v>26</v>
      </c>
      <c r="D21186">
        <v>16</v>
      </c>
      <c r="E21186" s="1" t="s">
        <v>39</v>
      </c>
      <c r="F21186">
        <v>4112559576</v>
      </c>
      <c r="G21186">
        <v>1686736689</v>
      </c>
      <c r="H21186">
        <v>213</v>
      </c>
      <c r="I21186">
        <v>11</v>
      </c>
      <c r="J21186">
        <v>224</v>
      </c>
      <c r="K21186">
        <v>13821</v>
      </c>
      <c r="L21186">
        <v>14045</v>
      </c>
      <c r="M21186">
        <v>57</v>
      </c>
      <c r="N21186">
        <v>468</v>
      </c>
      <c r="O21186">
        <v>1528217</v>
      </c>
      <c r="P21186">
        <v>9266</v>
      </c>
      <c r="Q21186" t="s">
        <v>28</v>
      </c>
      <c r="R21186" t="s">
        <v>28</v>
      </c>
      <c r="S21186">
        <v>1551528</v>
      </c>
      <c r="T21186">
        <v>13213273</v>
      </c>
      <c r="U21186" t="s">
        <v>31006</v>
      </c>
      <c r="V21186" t="s">
        <v>28</v>
      </c>
      <c r="W21186" t="s">
        <v>1620</v>
      </c>
      <c r="X21186" t="s">
        <v>28</v>
      </c>
      <c r="Y21186" t="s">
        <v>28</v>
      </c>
    </row>
    <row r="21187" spans="1:25" x14ac:dyDescent="0.35">
      <c r="A21187" s="1" t="s">
        <v>30988</v>
      </c>
      <c r="B21187" s="2">
        <v>44893.708333333336</v>
      </c>
      <c r="C21187" s="1" t="s">
        <v>26</v>
      </c>
      <c r="D21187">
        <v>20</v>
      </c>
      <c r="E21187" s="1" t="s">
        <v>40</v>
      </c>
      <c r="F21187">
        <v>3921531192</v>
      </c>
      <c r="G21187">
        <v>9110616306</v>
      </c>
      <c r="H21187">
        <v>98</v>
      </c>
      <c r="I21187">
        <v>4</v>
      </c>
      <c r="J21187">
        <v>102</v>
      </c>
      <c r="K21187">
        <v>6360</v>
      </c>
      <c r="L21187">
        <v>6462</v>
      </c>
      <c r="M21187">
        <v>-188</v>
      </c>
      <c r="N21187">
        <v>291</v>
      </c>
      <c r="O21187">
        <v>474584</v>
      </c>
      <c r="P21187">
        <v>2836</v>
      </c>
      <c r="Q21187" t="s">
        <v>28</v>
      </c>
      <c r="R21187" t="s">
        <v>28</v>
      </c>
      <c r="S21187">
        <v>483882</v>
      </c>
      <c r="T21187">
        <v>5270084</v>
      </c>
      <c r="U21187" t="s">
        <v>31007</v>
      </c>
      <c r="V21187" t="s">
        <v>28</v>
      </c>
      <c r="W21187" t="s">
        <v>1625</v>
      </c>
      <c r="X21187" t="s">
        <v>28</v>
      </c>
      <c r="Y21187" t="s">
        <v>31008</v>
      </c>
    </row>
    <row r="21188" spans="1:25" x14ac:dyDescent="0.35">
      <c r="A21188" s="1" t="s">
        <v>30988</v>
      </c>
      <c r="B21188" s="2">
        <v>44893.708333333336</v>
      </c>
      <c r="C21188" s="1" t="s">
        <v>26</v>
      </c>
      <c r="D21188">
        <v>19</v>
      </c>
      <c r="E21188" s="1" t="s">
        <v>41</v>
      </c>
      <c r="F21188">
        <v>3811569725</v>
      </c>
      <c r="G21188">
        <v>133623567</v>
      </c>
      <c r="H21188">
        <v>379</v>
      </c>
      <c r="I21188">
        <v>30</v>
      </c>
      <c r="J21188">
        <v>409</v>
      </c>
      <c r="K21188">
        <v>27118</v>
      </c>
      <c r="L21188">
        <v>27527</v>
      </c>
      <c r="M21188">
        <v>87</v>
      </c>
      <c r="N21188">
        <v>638</v>
      </c>
      <c r="O21188">
        <v>1689222</v>
      </c>
      <c r="P21188">
        <v>12316</v>
      </c>
      <c r="Q21188" t="s">
        <v>28</v>
      </c>
      <c r="R21188" t="s">
        <v>28</v>
      </c>
      <c r="S21188">
        <v>1729065</v>
      </c>
      <c r="T21188">
        <v>15758864</v>
      </c>
      <c r="U21188" t="s">
        <v>31009</v>
      </c>
      <c r="V21188" t="s">
        <v>28</v>
      </c>
      <c r="W21188" t="s">
        <v>1777</v>
      </c>
      <c r="X21188" t="s">
        <v>28</v>
      </c>
      <c r="Y21188" t="s">
        <v>28</v>
      </c>
    </row>
    <row r="21189" spans="1:25" x14ac:dyDescent="0.35">
      <c r="A21189" s="1" t="s">
        <v>30988</v>
      </c>
      <c r="B21189" s="2">
        <v>44893.708333333336</v>
      </c>
      <c r="C21189" s="1" t="s">
        <v>26</v>
      </c>
      <c r="D21189">
        <v>9</v>
      </c>
      <c r="E21189" s="1" t="s">
        <v>42</v>
      </c>
      <c r="F21189">
        <v>4376923077</v>
      </c>
      <c r="G21189">
        <v>1125588885</v>
      </c>
      <c r="H21189">
        <v>473</v>
      </c>
      <c r="I21189">
        <v>27</v>
      </c>
      <c r="J21189">
        <v>500</v>
      </c>
      <c r="K21189">
        <v>64164</v>
      </c>
      <c r="L21189">
        <v>64664</v>
      </c>
      <c r="M21189">
        <v>-249</v>
      </c>
      <c r="N21189">
        <v>456</v>
      </c>
      <c r="O21189">
        <v>1444597</v>
      </c>
      <c r="P21189">
        <v>11161</v>
      </c>
      <c r="Q21189" t="s">
        <v>28</v>
      </c>
      <c r="R21189" t="s">
        <v>28</v>
      </c>
      <c r="S21189">
        <v>1520422</v>
      </c>
      <c r="T21189">
        <v>16152420</v>
      </c>
      <c r="U21189" t="s">
        <v>31010</v>
      </c>
      <c r="V21189" t="s">
        <v>28</v>
      </c>
      <c r="W21189" t="s">
        <v>1642</v>
      </c>
      <c r="X21189" t="s">
        <v>28</v>
      </c>
      <c r="Y21189" t="s">
        <v>28</v>
      </c>
    </row>
    <row r="21190" spans="1:25" x14ac:dyDescent="0.35">
      <c r="A21190" s="1" t="s">
        <v>30988</v>
      </c>
      <c r="B21190" s="2">
        <v>44893.708333333336</v>
      </c>
      <c r="C21190" s="1" t="s">
        <v>26</v>
      </c>
      <c r="D21190">
        <v>10</v>
      </c>
      <c r="E21190" s="1" t="s">
        <v>43</v>
      </c>
      <c r="F21190">
        <v>4310675841</v>
      </c>
      <c r="G21190">
        <v>1238824698</v>
      </c>
      <c r="H21190">
        <v>235</v>
      </c>
      <c r="I21190">
        <v>3</v>
      </c>
      <c r="J21190">
        <v>238</v>
      </c>
      <c r="K21190">
        <v>3879</v>
      </c>
      <c r="L21190">
        <v>4117</v>
      </c>
      <c r="M21190">
        <v>-192</v>
      </c>
      <c r="N21190">
        <v>185</v>
      </c>
      <c r="O21190">
        <v>408574</v>
      </c>
      <c r="P21190">
        <v>2255</v>
      </c>
      <c r="Q21190" t="s">
        <v>28</v>
      </c>
      <c r="R21190" t="s">
        <v>28</v>
      </c>
      <c r="S21190">
        <v>414946</v>
      </c>
      <c r="T21190">
        <v>4876761</v>
      </c>
      <c r="U21190" t="s">
        <v>31011</v>
      </c>
      <c r="V21190" t="s">
        <v>31012</v>
      </c>
      <c r="W21190" t="s">
        <v>1620</v>
      </c>
      <c r="X21190" t="s">
        <v>28</v>
      </c>
      <c r="Y21190" t="s">
        <v>28</v>
      </c>
    </row>
    <row r="21191" spans="1:25" x14ac:dyDescent="0.35">
      <c r="A21191" s="1" t="s">
        <v>30988</v>
      </c>
      <c r="B21191" s="2">
        <v>44893.708333333336</v>
      </c>
      <c r="C21191" s="1" t="s">
        <v>26</v>
      </c>
      <c r="D21191">
        <v>2</v>
      </c>
      <c r="E21191" s="1" t="s">
        <v>44</v>
      </c>
      <c r="F21191">
        <v>4573750286</v>
      </c>
      <c r="G21191">
        <v>7320149366</v>
      </c>
      <c r="H21191">
        <v>10</v>
      </c>
      <c r="I21191">
        <v>1</v>
      </c>
      <c r="J21191">
        <v>11</v>
      </c>
      <c r="K21191">
        <v>784</v>
      </c>
      <c r="L21191">
        <v>795</v>
      </c>
      <c r="M21191">
        <v>-54</v>
      </c>
      <c r="N21191">
        <v>12</v>
      </c>
      <c r="O21191">
        <v>47497</v>
      </c>
      <c r="P21191">
        <v>559</v>
      </c>
      <c r="Q21191" t="s">
        <v>28</v>
      </c>
      <c r="R21191" t="s">
        <v>28</v>
      </c>
      <c r="S21191">
        <v>48851</v>
      </c>
      <c r="T21191">
        <v>574855</v>
      </c>
      <c r="U21191" t="s">
        <v>31013</v>
      </c>
      <c r="V21191" t="s">
        <v>28</v>
      </c>
      <c r="W21191" t="s">
        <v>1620</v>
      </c>
      <c r="X21191" t="s">
        <v>28</v>
      </c>
      <c r="Y21191" t="s">
        <v>28</v>
      </c>
    </row>
    <row r="21192" spans="1:25" x14ac:dyDescent="0.35">
      <c r="A21192" s="1" t="s">
        <v>30988</v>
      </c>
      <c r="B21192" s="2">
        <v>44893.708333333336</v>
      </c>
      <c r="C21192" s="1" t="s">
        <v>26</v>
      </c>
      <c r="D21192">
        <v>5</v>
      </c>
      <c r="E21192" s="1" t="s">
        <v>45</v>
      </c>
      <c r="F21192">
        <v>4543490485</v>
      </c>
      <c r="G21192">
        <v>1233845213</v>
      </c>
      <c r="H21192">
        <v>849</v>
      </c>
      <c r="I21192">
        <v>33</v>
      </c>
      <c r="J21192">
        <v>882</v>
      </c>
      <c r="K21192">
        <v>60563</v>
      </c>
      <c r="L21192">
        <v>61445</v>
      </c>
      <c r="M21192">
        <v>-950</v>
      </c>
      <c r="N21192">
        <v>1164</v>
      </c>
      <c r="O21192">
        <v>2457996</v>
      </c>
      <c r="P21192">
        <v>15943</v>
      </c>
      <c r="Q21192" t="s">
        <v>28</v>
      </c>
      <c r="R21192" t="s">
        <v>28</v>
      </c>
      <c r="S21192">
        <v>2535384</v>
      </c>
      <c r="T21192">
        <v>35231041</v>
      </c>
      <c r="U21192" t="s">
        <v>31014</v>
      </c>
      <c r="V21192" t="s">
        <v>26627</v>
      </c>
      <c r="W21192" t="s">
        <v>1659</v>
      </c>
      <c r="X21192" t="s">
        <v>28</v>
      </c>
      <c r="Y21192" t="s">
        <v>28</v>
      </c>
    </row>
    <row r="21193" spans="1:25" x14ac:dyDescent="0.35">
      <c r="A21193" s="1" t="s">
        <v>31015</v>
      </c>
      <c r="B21193" s="2">
        <v>44894.708333333336</v>
      </c>
      <c r="C21193" s="1" t="s">
        <v>26</v>
      </c>
      <c r="D21193">
        <v>13</v>
      </c>
      <c r="E21193" s="1" t="s">
        <v>27</v>
      </c>
      <c r="F21193">
        <v>4235122196</v>
      </c>
      <c r="G21193">
        <v>1339843823</v>
      </c>
      <c r="H21193">
        <v>185</v>
      </c>
      <c r="I21193">
        <v>10</v>
      </c>
      <c r="J21193">
        <v>195</v>
      </c>
      <c r="K21193">
        <v>16844</v>
      </c>
      <c r="L21193">
        <v>17039</v>
      </c>
      <c r="M21193">
        <v>992</v>
      </c>
      <c r="N21193">
        <v>1503</v>
      </c>
      <c r="O21193">
        <v>590066</v>
      </c>
      <c r="P21193">
        <v>3765</v>
      </c>
      <c r="Q21193" t="s">
        <v>28</v>
      </c>
      <c r="R21193" t="s">
        <v>28</v>
      </c>
      <c r="S21193">
        <v>610870</v>
      </c>
      <c r="T21193">
        <v>7140140</v>
      </c>
      <c r="U21193" t="s">
        <v>31016</v>
      </c>
      <c r="V21193" t="s">
        <v>31017</v>
      </c>
      <c r="W21193" t="s">
        <v>1642</v>
      </c>
      <c r="X21193" t="s">
        <v>28</v>
      </c>
      <c r="Y21193" t="s">
        <v>28</v>
      </c>
    </row>
    <row r="21194" spans="1:25" x14ac:dyDescent="0.35">
      <c r="A21194" s="1" t="s">
        <v>31015</v>
      </c>
      <c r="B21194" s="2">
        <v>44894.708333333336</v>
      </c>
      <c r="C21194" s="1" t="s">
        <v>26</v>
      </c>
      <c r="D21194">
        <v>17</v>
      </c>
      <c r="E21194" s="1" t="s">
        <v>29</v>
      </c>
      <c r="F21194">
        <v>4063947052</v>
      </c>
      <c r="G21194">
        <v>1580514834</v>
      </c>
      <c r="H21194">
        <v>31</v>
      </c>
      <c r="I21194">
        <v>1</v>
      </c>
      <c r="J21194">
        <v>32</v>
      </c>
      <c r="K21194">
        <v>5380</v>
      </c>
      <c r="L21194">
        <v>5412</v>
      </c>
      <c r="M21194">
        <v>84</v>
      </c>
      <c r="N21194">
        <v>197</v>
      </c>
      <c r="O21194">
        <v>186080</v>
      </c>
      <c r="P21194">
        <v>996</v>
      </c>
      <c r="Q21194" t="s">
        <v>28</v>
      </c>
      <c r="R21194" t="s">
        <v>28</v>
      </c>
      <c r="S21194">
        <v>192488</v>
      </c>
      <c r="T21194">
        <v>1281038</v>
      </c>
      <c r="U21194" t="s">
        <v>31018</v>
      </c>
      <c r="V21194" t="s">
        <v>29865</v>
      </c>
      <c r="W21194" t="s">
        <v>1620</v>
      </c>
      <c r="X21194" t="s">
        <v>28</v>
      </c>
      <c r="Y21194" t="s">
        <v>28</v>
      </c>
    </row>
    <row r="21195" spans="1:25" x14ac:dyDescent="0.35">
      <c r="A21195" s="1" t="s">
        <v>31015</v>
      </c>
      <c r="B21195" s="2">
        <v>44894.708333333336</v>
      </c>
      <c r="C21195" s="1" t="s">
        <v>26</v>
      </c>
      <c r="D21195">
        <v>18</v>
      </c>
      <c r="E21195" s="1" t="s">
        <v>30</v>
      </c>
      <c r="F21195">
        <v>3890597598</v>
      </c>
      <c r="G21195">
        <v>1659440194</v>
      </c>
      <c r="H21195">
        <v>141</v>
      </c>
      <c r="I21195">
        <v>6</v>
      </c>
      <c r="J21195">
        <v>147</v>
      </c>
      <c r="K21195">
        <v>6538</v>
      </c>
      <c r="L21195">
        <v>6685</v>
      </c>
      <c r="M21195">
        <v>-222</v>
      </c>
      <c r="N21195">
        <v>1005</v>
      </c>
      <c r="O21195">
        <v>587126</v>
      </c>
      <c r="P21195">
        <v>3123</v>
      </c>
      <c r="Q21195" t="s">
        <v>28</v>
      </c>
      <c r="R21195" t="s">
        <v>28</v>
      </c>
      <c r="S21195">
        <v>596934</v>
      </c>
      <c r="T21195">
        <v>4005780</v>
      </c>
      <c r="U21195" t="s">
        <v>31019</v>
      </c>
      <c r="V21195" t="s">
        <v>28</v>
      </c>
      <c r="W21195" t="s">
        <v>1642</v>
      </c>
      <c r="X21195" t="s">
        <v>28</v>
      </c>
      <c r="Y21195" t="s">
        <v>31020</v>
      </c>
    </row>
    <row r="21196" spans="1:25" x14ac:dyDescent="0.35">
      <c r="A21196" s="1" t="s">
        <v>31015</v>
      </c>
      <c r="B21196" s="2">
        <v>44894.708333333336</v>
      </c>
      <c r="C21196" s="1" t="s">
        <v>26</v>
      </c>
      <c r="D21196">
        <v>15</v>
      </c>
      <c r="E21196" s="1" t="s">
        <v>31</v>
      </c>
      <c r="F21196">
        <v>4083956555</v>
      </c>
      <c r="G21196">
        <v>1425084984</v>
      </c>
      <c r="H21196">
        <v>327</v>
      </c>
      <c r="I21196">
        <v>9</v>
      </c>
      <c r="J21196">
        <v>336</v>
      </c>
      <c r="K21196">
        <v>43000</v>
      </c>
      <c r="L21196">
        <v>43336</v>
      </c>
      <c r="M21196">
        <v>266</v>
      </c>
      <c r="N21196">
        <v>3230</v>
      </c>
      <c r="O21196">
        <v>2293221</v>
      </c>
      <c r="P21196">
        <v>11392</v>
      </c>
      <c r="Q21196" t="s">
        <v>28</v>
      </c>
      <c r="R21196" t="s">
        <v>28</v>
      </c>
      <c r="S21196">
        <v>2347949</v>
      </c>
      <c r="T21196">
        <v>19680275</v>
      </c>
      <c r="U21196" t="s">
        <v>31021</v>
      </c>
      <c r="V21196" t="s">
        <v>28</v>
      </c>
      <c r="W21196" t="s">
        <v>1625</v>
      </c>
      <c r="X21196" t="s">
        <v>28</v>
      </c>
      <c r="Y21196" t="s">
        <v>31022</v>
      </c>
    </row>
    <row r="21197" spans="1:25" x14ac:dyDescent="0.35">
      <c r="A21197" s="1" t="s">
        <v>31015</v>
      </c>
      <c r="B21197" s="2">
        <v>44894.708333333336</v>
      </c>
      <c r="C21197" s="1" t="s">
        <v>26</v>
      </c>
      <c r="D21197">
        <v>8</v>
      </c>
      <c r="E21197" s="1" t="s">
        <v>32</v>
      </c>
      <c r="F21197">
        <v>4449436681</v>
      </c>
      <c r="G21197">
        <v>113417208</v>
      </c>
      <c r="H21197">
        <v>1465</v>
      </c>
      <c r="I21197">
        <v>51</v>
      </c>
      <c r="J21197">
        <v>1516</v>
      </c>
      <c r="K21197">
        <v>39318</v>
      </c>
      <c r="L21197">
        <v>40834</v>
      </c>
      <c r="M21197">
        <v>387</v>
      </c>
      <c r="N21197">
        <v>2653</v>
      </c>
      <c r="O21197">
        <v>1977830</v>
      </c>
      <c r="P21197">
        <v>18511</v>
      </c>
      <c r="Q21197" t="s">
        <v>28</v>
      </c>
      <c r="R21197" t="s">
        <v>28</v>
      </c>
      <c r="S21197">
        <v>2037175</v>
      </c>
      <c r="T21197">
        <v>18634568</v>
      </c>
      <c r="U21197" t="s">
        <v>31023</v>
      </c>
      <c r="V21197" t="s">
        <v>17890</v>
      </c>
      <c r="W21197" t="s">
        <v>1777</v>
      </c>
      <c r="X21197" t="s">
        <v>28</v>
      </c>
      <c r="Y21197" t="s">
        <v>28</v>
      </c>
    </row>
    <row r="21198" spans="1:25" x14ac:dyDescent="0.35">
      <c r="A21198" s="1" t="s">
        <v>31015</v>
      </c>
      <c r="B21198" s="2">
        <v>44894.708333333336</v>
      </c>
      <c r="C21198" s="1" t="s">
        <v>26</v>
      </c>
      <c r="D21198">
        <v>6</v>
      </c>
      <c r="E21198" s="1" t="s">
        <v>44725</v>
      </c>
      <c r="F21198">
        <v>456494354</v>
      </c>
      <c r="G21198">
        <v>1376813649</v>
      </c>
      <c r="H21198">
        <v>250</v>
      </c>
      <c r="I21198">
        <v>5</v>
      </c>
      <c r="J21198">
        <v>255</v>
      </c>
      <c r="K21198">
        <v>8712</v>
      </c>
      <c r="L21198">
        <v>8967</v>
      </c>
      <c r="M21198">
        <v>602</v>
      </c>
      <c r="N21198">
        <v>1322</v>
      </c>
      <c r="O21198">
        <v>531852</v>
      </c>
      <c r="P21198">
        <v>5697</v>
      </c>
      <c r="Q21198" t="s">
        <v>28</v>
      </c>
      <c r="R21198" t="s">
        <v>28</v>
      </c>
      <c r="S21198">
        <v>546516</v>
      </c>
      <c r="T21198">
        <v>7435093</v>
      </c>
      <c r="U21198" t="s">
        <v>31024</v>
      </c>
      <c r="V21198" t="s">
        <v>31025</v>
      </c>
      <c r="W21198" t="s">
        <v>1659</v>
      </c>
      <c r="X21198" t="s">
        <v>28</v>
      </c>
      <c r="Y21198" t="s">
        <v>28</v>
      </c>
    </row>
    <row r="21199" spans="1:25" x14ac:dyDescent="0.35">
      <c r="A21199" s="1" t="s">
        <v>31015</v>
      </c>
      <c r="B21199" s="2">
        <v>44894.708333333336</v>
      </c>
      <c r="C21199" s="1" t="s">
        <v>26</v>
      </c>
      <c r="D21199">
        <v>12</v>
      </c>
      <c r="E21199" s="1" t="s">
        <v>33</v>
      </c>
      <c r="F21199">
        <v>4189277044</v>
      </c>
      <c r="G21199">
        <v>1248366722</v>
      </c>
      <c r="H21199">
        <v>737</v>
      </c>
      <c r="I21199">
        <v>32</v>
      </c>
      <c r="J21199">
        <v>769</v>
      </c>
      <c r="K21199">
        <v>47962</v>
      </c>
      <c r="L21199">
        <v>48731</v>
      </c>
      <c r="M21199">
        <v>668</v>
      </c>
      <c r="N21199">
        <v>4344</v>
      </c>
      <c r="O21199">
        <v>2192610</v>
      </c>
      <c r="P21199">
        <v>12370</v>
      </c>
      <c r="Q21199" t="s">
        <v>28</v>
      </c>
      <c r="R21199" t="s">
        <v>28</v>
      </c>
      <c r="S21199">
        <v>2253711</v>
      </c>
      <c r="T21199">
        <v>25104098</v>
      </c>
      <c r="U21199" t="s">
        <v>31026</v>
      </c>
      <c r="V21199" t="s">
        <v>28</v>
      </c>
      <c r="W21199" t="s">
        <v>1642</v>
      </c>
      <c r="X21199" t="s">
        <v>28</v>
      </c>
      <c r="Y21199" t="s">
        <v>28</v>
      </c>
    </row>
    <row r="21200" spans="1:25" x14ac:dyDescent="0.35">
      <c r="A21200" s="1" t="s">
        <v>31015</v>
      </c>
      <c r="B21200" s="2">
        <v>44894.708333333336</v>
      </c>
      <c r="C21200" s="1" t="s">
        <v>26</v>
      </c>
      <c r="D21200">
        <v>7</v>
      </c>
      <c r="E21200" s="1" t="s">
        <v>34</v>
      </c>
      <c r="F21200">
        <v>4441149315</v>
      </c>
      <c r="G21200">
        <v>89326992</v>
      </c>
      <c r="H21200">
        <v>379</v>
      </c>
      <c r="I21200">
        <v>8</v>
      </c>
      <c r="J21200">
        <v>387</v>
      </c>
      <c r="K21200">
        <v>9547</v>
      </c>
      <c r="L21200">
        <v>9934</v>
      </c>
      <c r="M21200">
        <v>294</v>
      </c>
      <c r="N21200">
        <v>1919</v>
      </c>
      <c r="O21200">
        <v>613264</v>
      </c>
      <c r="P21200">
        <v>5667</v>
      </c>
      <c r="Q21200" t="s">
        <v>28</v>
      </c>
      <c r="R21200" t="s">
        <v>28</v>
      </c>
      <c r="S21200">
        <v>628865</v>
      </c>
      <c r="T21200">
        <v>6589449</v>
      </c>
      <c r="U21200" t="s">
        <v>31027</v>
      </c>
      <c r="V21200" t="s">
        <v>28</v>
      </c>
      <c r="W21200" t="s">
        <v>1620</v>
      </c>
      <c r="X21200" t="s">
        <v>28</v>
      </c>
      <c r="Y21200" t="s">
        <v>31028</v>
      </c>
    </row>
    <row r="21201" spans="1:25" x14ac:dyDescent="0.35">
      <c r="A21201" s="1" t="s">
        <v>31015</v>
      </c>
      <c r="B21201" s="2">
        <v>44894.708333333336</v>
      </c>
      <c r="C21201" s="1" t="s">
        <v>26</v>
      </c>
      <c r="D21201">
        <v>3</v>
      </c>
      <c r="E21201" s="1" t="s">
        <v>35</v>
      </c>
      <c r="F21201">
        <v>4546679409</v>
      </c>
      <c r="G21201">
        <v>9190347404</v>
      </c>
      <c r="H21201">
        <v>1410</v>
      </c>
      <c r="I21201">
        <v>21</v>
      </c>
      <c r="J21201">
        <v>1431</v>
      </c>
      <c r="K21201">
        <v>78708</v>
      </c>
      <c r="L21201">
        <v>80139</v>
      </c>
      <c r="M21201">
        <v>4641</v>
      </c>
      <c r="N21201">
        <v>10484</v>
      </c>
      <c r="O21201">
        <v>3824162</v>
      </c>
      <c r="P21201">
        <v>43796</v>
      </c>
      <c r="Q21201" t="s">
        <v>28</v>
      </c>
      <c r="R21201" t="s">
        <v>28</v>
      </c>
      <c r="S21201">
        <v>3948097</v>
      </c>
      <c r="T21201">
        <v>43523869</v>
      </c>
      <c r="U21201" t="s">
        <v>31029</v>
      </c>
      <c r="V21201" t="s">
        <v>28</v>
      </c>
      <c r="W21201" t="s">
        <v>1620</v>
      </c>
      <c r="X21201" t="s">
        <v>28</v>
      </c>
      <c r="Y21201" t="s">
        <v>28</v>
      </c>
    </row>
    <row r="21202" spans="1:25" x14ac:dyDescent="0.35">
      <c r="A21202" s="1" t="s">
        <v>31015</v>
      </c>
      <c r="B21202" s="2">
        <v>44894.708333333336</v>
      </c>
      <c r="C21202" s="1" t="s">
        <v>26</v>
      </c>
      <c r="D21202">
        <v>11</v>
      </c>
      <c r="E21202" s="1" t="s">
        <v>36</v>
      </c>
      <c r="F21202">
        <v>4361675973</v>
      </c>
      <c r="G21202">
        <v>135188753</v>
      </c>
      <c r="H21202">
        <v>178</v>
      </c>
      <c r="I21202">
        <v>5</v>
      </c>
      <c r="J21202">
        <v>183</v>
      </c>
      <c r="K21202">
        <v>7401</v>
      </c>
      <c r="L21202">
        <v>7584</v>
      </c>
      <c r="M21202">
        <v>50</v>
      </c>
      <c r="N21202">
        <v>1731</v>
      </c>
      <c r="O21202">
        <v>665639</v>
      </c>
      <c r="P21202">
        <v>4206</v>
      </c>
      <c r="Q21202" t="s">
        <v>28</v>
      </c>
      <c r="R21202" t="s">
        <v>28</v>
      </c>
      <c r="S21202">
        <v>677429</v>
      </c>
      <c r="T21202">
        <v>3647880</v>
      </c>
      <c r="U21202" t="s">
        <v>31030</v>
      </c>
      <c r="V21202" t="s">
        <v>28</v>
      </c>
      <c r="W21202" t="s">
        <v>1620</v>
      </c>
      <c r="X21202" t="s">
        <v>28</v>
      </c>
      <c r="Y21202" t="s">
        <v>28</v>
      </c>
    </row>
    <row r="21203" spans="1:25" x14ac:dyDescent="0.35">
      <c r="A21203" s="1" t="s">
        <v>31015</v>
      </c>
      <c r="B21203" s="2">
        <v>44894.708333333336</v>
      </c>
      <c r="C21203" s="1" t="s">
        <v>26</v>
      </c>
      <c r="D21203">
        <v>14</v>
      </c>
      <c r="E21203" s="1" t="s">
        <v>37</v>
      </c>
      <c r="F21203">
        <v>4155774754</v>
      </c>
      <c r="G21203">
        <v>1465916051</v>
      </c>
      <c r="H21203">
        <v>14</v>
      </c>
      <c r="I21203">
        <v>0</v>
      </c>
      <c r="J21203">
        <v>14</v>
      </c>
      <c r="K21203">
        <v>5507</v>
      </c>
      <c r="L21203">
        <v>5521</v>
      </c>
      <c r="M21203">
        <v>127</v>
      </c>
      <c r="N21203">
        <v>138</v>
      </c>
      <c r="O21203">
        <v>90241</v>
      </c>
      <c r="P21203">
        <v>696</v>
      </c>
      <c r="Q21203" t="s">
        <v>28</v>
      </c>
      <c r="R21203" t="s">
        <v>28</v>
      </c>
      <c r="S21203">
        <v>96458</v>
      </c>
      <c r="T21203">
        <v>764044</v>
      </c>
      <c r="U21203" t="s">
        <v>2692</v>
      </c>
      <c r="V21203" t="s">
        <v>28</v>
      </c>
      <c r="W21203" t="s">
        <v>1620</v>
      </c>
      <c r="X21203" t="s">
        <v>28</v>
      </c>
      <c r="Y21203" t="s">
        <v>28</v>
      </c>
    </row>
    <row r="21204" spans="1:25" x14ac:dyDescent="0.35">
      <c r="A21204" s="1" t="s">
        <v>31015</v>
      </c>
      <c r="B21204" s="2">
        <v>44894.708333333336</v>
      </c>
      <c r="C21204" s="1" t="s">
        <v>26</v>
      </c>
      <c r="D21204">
        <v>21</v>
      </c>
      <c r="E21204" s="1" t="s">
        <v>44726</v>
      </c>
      <c r="F21204">
        <v>4649933453</v>
      </c>
      <c r="G21204">
        <v>1135662422</v>
      </c>
      <c r="H21204">
        <v>25</v>
      </c>
      <c r="I21204">
        <v>0</v>
      </c>
      <c r="J21204">
        <v>25</v>
      </c>
      <c r="K21204">
        <v>1541</v>
      </c>
      <c r="L21204">
        <v>1566</v>
      </c>
      <c r="M21204">
        <v>165</v>
      </c>
      <c r="N21204">
        <v>260</v>
      </c>
      <c r="O21204">
        <v>283876</v>
      </c>
      <c r="P21204">
        <v>1593</v>
      </c>
      <c r="Q21204" t="s">
        <v>28</v>
      </c>
      <c r="R21204" t="s">
        <v>28</v>
      </c>
      <c r="S21204">
        <v>287035</v>
      </c>
      <c r="T21204">
        <v>5500721</v>
      </c>
      <c r="U21204" t="s">
        <v>31031</v>
      </c>
      <c r="V21204" t="s">
        <v>31032</v>
      </c>
      <c r="W21204" t="s">
        <v>1620</v>
      </c>
      <c r="X21204" t="s">
        <v>28</v>
      </c>
      <c r="Y21204" t="s">
        <v>31032</v>
      </c>
    </row>
    <row r="21205" spans="1:25" x14ac:dyDescent="0.35">
      <c r="A21205" s="1" t="s">
        <v>31015</v>
      </c>
      <c r="B21205" s="2">
        <v>44894.708333333336</v>
      </c>
      <c r="C21205" s="1" t="s">
        <v>26</v>
      </c>
      <c r="D21205">
        <v>22</v>
      </c>
      <c r="E21205" s="1" t="s">
        <v>44726</v>
      </c>
      <c r="F21205">
        <v>4606893511</v>
      </c>
      <c r="G21205">
        <v>1112123097</v>
      </c>
      <c r="H21205">
        <v>53</v>
      </c>
      <c r="I21205">
        <v>2</v>
      </c>
      <c r="J21205">
        <v>55</v>
      </c>
      <c r="K21205">
        <v>1558</v>
      </c>
      <c r="L21205">
        <v>1613</v>
      </c>
      <c r="M21205">
        <v>-68</v>
      </c>
      <c r="N21205">
        <v>316</v>
      </c>
      <c r="O21205">
        <v>232836</v>
      </c>
      <c r="P21205">
        <v>1627</v>
      </c>
      <c r="Q21205" t="s">
        <v>28</v>
      </c>
      <c r="R21205" t="s">
        <v>28</v>
      </c>
      <c r="S21205">
        <v>236076</v>
      </c>
      <c r="T21205">
        <v>2968605</v>
      </c>
      <c r="U21205" t="s">
        <v>31033</v>
      </c>
      <c r="V21205" t="s">
        <v>28</v>
      </c>
      <c r="W21205" t="s">
        <v>1620</v>
      </c>
      <c r="X21205" t="s">
        <v>28</v>
      </c>
      <c r="Y21205" t="s">
        <v>28</v>
      </c>
    </row>
    <row r="21206" spans="1:25" x14ac:dyDescent="0.35">
      <c r="A21206" s="1" t="s">
        <v>31015</v>
      </c>
      <c r="B21206" s="2">
        <v>44894.708333333336</v>
      </c>
      <c r="C21206" s="1" t="s">
        <v>26</v>
      </c>
      <c r="D21206">
        <v>1</v>
      </c>
      <c r="E21206" s="1" t="s">
        <v>38</v>
      </c>
      <c r="F21206">
        <v>450732745</v>
      </c>
      <c r="G21206">
        <v>7680687483</v>
      </c>
      <c r="H21206">
        <v>656</v>
      </c>
      <c r="I21206">
        <v>21</v>
      </c>
      <c r="J21206">
        <v>677</v>
      </c>
      <c r="K21206">
        <v>41883</v>
      </c>
      <c r="L21206">
        <v>42560</v>
      </c>
      <c r="M21206">
        <v>1012</v>
      </c>
      <c r="N21206">
        <v>4659</v>
      </c>
      <c r="O21206">
        <v>1597678</v>
      </c>
      <c r="P21206">
        <v>13722</v>
      </c>
      <c r="Q21206" t="s">
        <v>28</v>
      </c>
      <c r="R21206" t="s">
        <v>28</v>
      </c>
      <c r="S21206">
        <v>1653960</v>
      </c>
      <c r="T21206">
        <v>20503730</v>
      </c>
      <c r="U21206" t="s">
        <v>31034</v>
      </c>
      <c r="V21206" t="s">
        <v>28</v>
      </c>
      <c r="W21206" t="s">
        <v>1620</v>
      </c>
      <c r="X21206" t="s">
        <v>28</v>
      </c>
      <c r="Y21206" t="s">
        <v>28</v>
      </c>
    </row>
    <row r="21207" spans="1:25" x14ac:dyDescent="0.35">
      <c r="A21207" s="1" t="s">
        <v>31015</v>
      </c>
      <c r="B21207" s="2">
        <v>44894.708333333336</v>
      </c>
      <c r="C21207" s="1" t="s">
        <v>26</v>
      </c>
      <c r="D21207">
        <v>16</v>
      </c>
      <c r="E21207" s="1" t="s">
        <v>39</v>
      </c>
      <c r="F21207">
        <v>4112559576</v>
      </c>
      <c r="G21207">
        <v>1686736689</v>
      </c>
      <c r="H21207">
        <v>216</v>
      </c>
      <c r="I21207">
        <v>16</v>
      </c>
      <c r="J21207">
        <v>232</v>
      </c>
      <c r="K21207">
        <v>14123</v>
      </c>
      <c r="L21207">
        <v>14355</v>
      </c>
      <c r="M21207">
        <v>310</v>
      </c>
      <c r="N21207">
        <v>2307</v>
      </c>
      <c r="O21207">
        <v>1530203</v>
      </c>
      <c r="P21207">
        <v>9277</v>
      </c>
      <c r="Q21207" t="s">
        <v>28</v>
      </c>
      <c r="R21207" t="s">
        <v>28</v>
      </c>
      <c r="S21207">
        <v>1553835</v>
      </c>
      <c r="T21207">
        <v>13225880</v>
      </c>
      <c r="U21207" t="s">
        <v>31035</v>
      </c>
      <c r="V21207" t="s">
        <v>28</v>
      </c>
      <c r="W21207" t="s">
        <v>1777</v>
      </c>
      <c r="X21207" t="s">
        <v>28</v>
      </c>
      <c r="Y21207" t="s">
        <v>28</v>
      </c>
    </row>
    <row r="21208" spans="1:25" x14ac:dyDescent="0.35">
      <c r="A21208" s="1" t="s">
        <v>31015</v>
      </c>
      <c r="B21208" s="2">
        <v>44894.708333333336</v>
      </c>
      <c r="C21208" s="1" t="s">
        <v>26</v>
      </c>
      <c r="D21208">
        <v>20</v>
      </c>
      <c r="E21208" s="1" t="s">
        <v>40</v>
      </c>
      <c r="F21208">
        <v>3921531192</v>
      </c>
      <c r="G21208">
        <v>9110616306</v>
      </c>
      <c r="H21208">
        <v>92</v>
      </c>
      <c r="I21208">
        <v>4</v>
      </c>
      <c r="J21208">
        <v>96</v>
      </c>
      <c r="K21208">
        <v>6002</v>
      </c>
      <c r="L21208">
        <v>6098</v>
      </c>
      <c r="M21208">
        <v>-364</v>
      </c>
      <c r="N21208">
        <v>822</v>
      </c>
      <c r="O21208">
        <v>475768</v>
      </c>
      <c r="P21208">
        <v>2838</v>
      </c>
      <c r="Q21208" t="s">
        <v>28</v>
      </c>
      <c r="R21208" t="s">
        <v>28</v>
      </c>
      <c r="S21208">
        <v>484704</v>
      </c>
      <c r="T21208">
        <v>5274639</v>
      </c>
      <c r="U21208" t="s">
        <v>31036</v>
      </c>
      <c r="V21208" t="s">
        <v>28</v>
      </c>
      <c r="W21208" t="s">
        <v>1620</v>
      </c>
      <c r="X21208" t="s">
        <v>28</v>
      </c>
      <c r="Y21208" t="s">
        <v>31037</v>
      </c>
    </row>
    <row r="21209" spans="1:25" x14ac:dyDescent="0.35">
      <c r="A21209" s="1" t="s">
        <v>31015</v>
      </c>
      <c r="B21209" s="2">
        <v>44894.708333333336</v>
      </c>
      <c r="C21209" s="1" t="s">
        <v>26</v>
      </c>
      <c r="D21209">
        <v>19</v>
      </c>
      <c r="E21209" s="1" t="s">
        <v>41</v>
      </c>
      <c r="F21209">
        <v>3811569725</v>
      </c>
      <c r="G21209">
        <v>133623567</v>
      </c>
      <c r="H21209">
        <v>371</v>
      </c>
      <c r="I21209">
        <v>33</v>
      </c>
      <c r="J21209">
        <v>404</v>
      </c>
      <c r="K21209">
        <v>27484</v>
      </c>
      <c r="L21209">
        <v>27888</v>
      </c>
      <c r="M21209">
        <v>361</v>
      </c>
      <c r="N21209">
        <v>2338</v>
      </c>
      <c r="O21209">
        <v>1691193</v>
      </c>
      <c r="P21209">
        <v>12322</v>
      </c>
      <c r="Q21209" t="s">
        <v>28</v>
      </c>
      <c r="R21209" t="s">
        <v>28</v>
      </c>
      <c r="S21209">
        <v>1731403</v>
      </c>
      <c r="T21209">
        <v>15773041</v>
      </c>
      <c r="U21209" t="s">
        <v>31038</v>
      </c>
      <c r="V21209" t="s">
        <v>28</v>
      </c>
      <c r="W21209" t="s">
        <v>1674</v>
      </c>
      <c r="X21209" t="s">
        <v>28</v>
      </c>
      <c r="Y21209" t="s">
        <v>28</v>
      </c>
    </row>
    <row r="21210" spans="1:25" x14ac:dyDescent="0.35">
      <c r="A21210" s="1" t="s">
        <v>31015</v>
      </c>
      <c r="B21210" s="2">
        <v>44894.708333333336</v>
      </c>
      <c r="C21210" s="1" t="s">
        <v>26</v>
      </c>
      <c r="D21210">
        <v>9</v>
      </c>
      <c r="E21210" s="1" t="s">
        <v>42</v>
      </c>
      <c r="F21210">
        <v>4376923077</v>
      </c>
      <c r="G21210">
        <v>1125588885</v>
      </c>
      <c r="H21210">
        <v>492</v>
      </c>
      <c r="I21210">
        <v>26</v>
      </c>
      <c r="J21210">
        <v>518</v>
      </c>
      <c r="K21210">
        <v>65228</v>
      </c>
      <c r="L21210">
        <v>65746</v>
      </c>
      <c r="M21210">
        <v>1082</v>
      </c>
      <c r="N21210">
        <v>3398</v>
      </c>
      <c r="O21210">
        <v>1446900</v>
      </c>
      <c r="P21210">
        <v>11174</v>
      </c>
      <c r="Q21210" t="s">
        <v>28</v>
      </c>
      <c r="R21210" t="s">
        <v>28</v>
      </c>
      <c r="S21210">
        <v>1523820</v>
      </c>
      <c r="T21210">
        <v>16169298</v>
      </c>
      <c r="U21210" t="s">
        <v>31039</v>
      </c>
      <c r="V21210" t="s">
        <v>28</v>
      </c>
      <c r="W21210" t="s">
        <v>1733</v>
      </c>
      <c r="X21210" t="s">
        <v>28</v>
      </c>
      <c r="Y21210" t="s">
        <v>28</v>
      </c>
    </row>
    <row r="21211" spans="1:25" x14ac:dyDescent="0.35">
      <c r="A21211" s="1" t="s">
        <v>31015</v>
      </c>
      <c r="B21211" s="2">
        <v>44894.708333333336</v>
      </c>
      <c r="C21211" s="1" t="s">
        <v>26</v>
      </c>
      <c r="D21211">
        <v>10</v>
      </c>
      <c r="E21211" s="1" t="s">
        <v>43</v>
      </c>
      <c r="F21211">
        <v>4310675841</v>
      </c>
      <c r="G21211">
        <v>1238824698</v>
      </c>
      <c r="H21211">
        <v>239</v>
      </c>
      <c r="I21211">
        <v>3</v>
      </c>
      <c r="J21211">
        <v>242</v>
      </c>
      <c r="K21211">
        <v>4006</v>
      </c>
      <c r="L21211">
        <v>4248</v>
      </c>
      <c r="M21211">
        <v>131</v>
      </c>
      <c r="N21211">
        <v>685</v>
      </c>
      <c r="O21211">
        <v>409120</v>
      </c>
      <c r="P21211">
        <v>2263</v>
      </c>
      <c r="Q21211" t="s">
        <v>28</v>
      </c>
      <c r="R21211" t="s">
        <v>28</v>
      </c>
      <c r="S21211">
        <v>415631</v>
      </c>
      <c r="T21211">
        <v>4880470</v>
      </c>
      <c r="U21211" t="s">
        <v>31040</v>
      </c>
      <c r="V21211" t="s">
        <v>31041</v>
      </c>
      <c r="W21211" t="s">
        <v>1620</v>
      </c>
      <c r="X21211" t="s">
        <v>28</v>
      </c>
      <c r="Y21211" t="s">
        <v>28</v>
      </c>
    </row>
    <row r="21212" spans="1:25" x14ac:dyDescent="0.35">
      <c r="A21212" s="1" t="s">
        <v>31015</v>
      </c>
      <c r="B21212" s="2">
        <v>44894.708333333336</v>
      </c>
      <c r="C21212" s="1" t="s">
        <v>26</v>
      </c>
      <c r="D21212">
        <v>2</v>
      </c>
      <c r="E21212" s="1" t="s">
        <v>44</v>
      </c>
      <c r="F21212">
        <v>4573750286</v>
      </c>
      <c r="G21212">
        <v>7320149366</v>
      </c>
      <c r="H21212">
        <v>10</v>
      </c>
      <c r="I21212">
        <v>1</v>
      </c>
      <c r="J21212">
        <v>11</v>
      </c>
      <c r="K21212">
        <v>773</v>
      </c>
      <c r="L21212">
        <v>784</v>
      </c>
      <c r="M21212">
        <v>-11</v>
      </c>
      <c r="N21212">
        <v>67</v>
      </c>
      <c r="O21212">
        <v>47575</v>
      </c>
      <c r="P21212">
        <v>559</v>
      </c>
      <c r="Q21212" t="s">
        <v>28</v>
      </c>
      <c r="R21212" t="s">
        <v>28</v>
      </c>
      <c r="S21212">
        <v>48918</v>
      </c>
      <c r="T21212">
        <v>575260</v>
      </c>
      <c r="U21212" t="s">
        <v>31042</v>
      </c>
      <c r="V21212" t="s">
        <v>28</v>
      </c>
      <c r="W21212" t="s">
        <v>1620</v>
      </c>
      <c r="X21212" t="s">
        <v>28</v>
      </c>
      <c r="Y21212" t="s">
        <v>28</v>
      </c>
    </row>
    <row r="21213" spans="1:25" x14ac:dyDescent="0.35">
      <c r="A21213" s="1" t="s">
        <v>31015</v>
      </c>
      <c r="B21213" s="2">
        <v>44894.708333333336</v>
      </c>
      <c r="C21213" s="1" t="s">
        <v>26</v>
      </c>
      <c r="D21213">
        <v>5</v>
      </c>
      <c r="E21213" s="1" t="s">
        <v>45</v>
      </c>
      <c r="F21213">
        <v>4543490485</v>
      </c>
      <c r="G21213">
        <v>1233845213</v>
      </c>
      <c r="H21213">
        <v>908</v>
      </c>
      <c r="I21213">
        <v>35</v>
      </c>
      <c r="J21213">
        <v>943</v>
      </c>
      <c r="K21213">
        <v>60693</v>
      </c>
      <c r="L21213">
        <v>61636</v>
      </c>
      <c r="M21213">
        <v>191</v>
      </c>
      <c r="N21213">
        <v>7248</v>
      </c>
      <c r="O21213">
        <v>2465046</v>
      </c>
      <c r="P21213">
        <v>15950</v>
      </c>
      <c r="Q21213" t="s">
        <v>28</v>
      </c>
      <c r="R21213" t="s">
        <v>28</v>
      </c>
      <c r="S21213">
        <v>2542632</v>
      </c>
      <c r="T21213">
        <v>35281072</v>
      </c>
      <c r="U21213" t="s">
        <v>31043</v>
      </c>
      <c r="V21213" t="s">
        <v>28</v>
      </c>
      <c r="W21213" t="s">
        <v>2033</v>
      </c>
      <c r="X21213" t="s">
        <v>28</v>
      </c>
      <c r="Y21213" t="s">
        <v>28</v>
      </c>
    </row>
    <row r="21214" spans="1:25" x14ac:dyDescent="0.35">
      <c r="A21214" s="1" t="s">
        <v>31044</v>
      </c>
      <c r="B21214" s="2">
        <v>44895.708333333336</v>
      </c>
      <c r="C21214" s="1" t="s">
        <v>26</v>
      </c>
      <c r="D21214">
        <v>13</v>
      </c>
      <c r="E21214" s="1" t="s">
        <v>27</v>
      </c>
      <c r="F21214">
        <v>4235122196</v>
      </c>
      <c r="G21214">
        <v>1339843823</v>
      </c>
      <c r="H21214">
        <v>184</v>
      </c>
      <c r="I21214">
        <v>10</v>
      </c>
      <c r="J21214">
        <v>194</v>
      </c>
      <c r="K21214">
        <v>16882</v>
      </c>
      <c r="L21214">
        <v>17076</v>
      </c>
      <c r="M21214">
        <v>37</v>
      </c>
      <c r="N21214">
        <v>1108</v>
      </c>
      <c r="O21214">
        <v>591136</v>
      </c>
      <c r="P21214">
        <v>3766</v>
      </c>
      <c r="Q21214" t="s">
        <v>28</v>
      </c>
      <c r="R21214" t="s">
        <v>28</v>
      </c>
      <c r="S21214">
        <v>611978</v>
      </c>
      <c r="T21214">
        <v>7145990</v>
      </c>
      <c r="U21214" t="s">
        <v>31045</v>
      </c>
      <c r="V21214" t="s">
        <v>28</v>
      </c>
      <c r="W21214" t="s">
        <v>1642</v>
      </c>
      <c r="X21214" t="s">
        <v>28</v>
      </c>
      <c r="Y21214" t="s">
        <v>28</v>
      </c>
    </row>
    <row r="21215" spans="1:25" x14ac:dyDescent="0.35">
      <c r="A21215" s="1" t="s">
        <v>31044</v>
      </c>
      <c r="B21215" s="2">
        <v>44895.708333333336</v>
      </c>
      <c r="C21215" s="1" t="s">
        <v>26</v>
      </c>
      <c r="D21215">
        <v>17</v>
      </c>
      <c r="E21215" s="1" t="s">
        <v>29</v>
      </c>
      <c r="F21215">
        <v>4063947052</v>
      </c>
      <c r="G21215">
        <v>1580514834</v>
      </c>
      <c r="H21215">
        <v>29</v>
      </c>
      <c r="I21215">
        <v>1</v>
      </c>
      <c r="J21215">
        <v>30</v>
      </c>
      <c r="K21215">
        <v>5433</v>
      </c>
      <c r="L21215">
        <v>5463</v>
      </c>
      <c r="M21215">
        <v>51</v>
      </c>
      <c r="N21215">
        <v>117</v>
      </c>
      <c r="O21215">
        <v>186146</v>
      </c>
      <c r="P21215">
        <v>996</v>
      </c>
      <c r="Q21215" t="s">
        <v>28</v>
      </c>
      <c r="R21215" t="s">
        <v>28</v>
      </c>
      <c r="S21215">
        <v>192605</v>
      </c>
      <c r="T21215">
        <v>1281672</v>
      </c>
      <c r="U21215" t="s">
        <v>31046</v>
      </c>
      <c r="V21215" t="s">
        <v>29865</v>
      </c>
      <c r="W21215" t="s">
        <v>1620</v>
      </c>
      <c r="X21215" t="s">
        <v>28</v>
      </c>
      <c r="Y21215" t="s">
        <v>28</v>
      </c>
    </row>
    <row r="21216" spans="1:25" x14ac:dyDescent="0.35">
      <c r="A21216" s="1" t="s">
        <v>31044</v>
      </c>
      <c r="B21216" s="2">
        <v>44895.708333333336</v>
      </c>
      <c r="C21216" s="1" t="s">
        <v>26</v>
      </c>
      <c r="D21216">
        <v>18</v>
      </c>
      <c r="E21216" s="1" t="s">
        <v>30</v>
      </c>
      <c r="F21216">
        <v>3890597598</v>
      </c>
      <c r="G21216">
        <v>1659440194</v>
      </c>
      <c r="H21216">
        <v>142</v>
      </c>
      <c r="I21216">
        <v>7</v>
      </c>
      <c r="J21216">
        <v>149</v>
      </c>
      <c r="K21216">
        <v>6722</v>
      </c>
      <c r="L21216">
        <v>6871</v>
      </c>
      <c r="M21216">
        <v>186</v>
      </c>
      <c r="N21216">
        <v>620</v>
      </c>
      <c r="O21216">
        <v>587556</v>
      </c>
      <c r="P21216">
        <v>3127</v>
      </c>
      <c r="Q21216" t="s">
        <v>28</v>
      </c>
      <c r="R21216" t="s">
        <v>28</v>
      </c>
      <c r="S21216">
        <v>597554</v>
      </c>
      <c r="T21216">
        <v>4009460</v>
      </c>
      <c r="U21216" t="s">
        <v>31047</v>
      </c>
      <c r="V21216" t="s">
        <v>28</v>
      </c>
      <c r="W21216" t="s">
        <v>1625</v>
      </c>
      <c r="X21216" t="s">
        <v>28</v>
      </c>
      <c r="Y21216" t="s">
        <v>31048</v>
      </c>
    </row>
    <row r="21217" spans="1:25" x14ac:dyDescent="0.35">
      <c r="A21217" s="1" t="s">
        <v>31044</v>
      </c>
      <c r="B21217" s="2">
        <v>44895.708333333336</v>
      </c>
      <c r="C21217" s="1" t="s">
        <v>26</v>
      </c>
      <c r="D21217">
        <v>15</v>
      </c>
      <c r="E21217" s="1" t="s">
        <v>31</v>
      </c>
      <c r="F21217">
        <v>4083956555</v>
      </c>
      <c r="G21217">
        <v>1425084984</v>
      </c>
      <c r="H21217">
        <v>341</v>
      </c>
      <c r="I21217">
        <v>10</v>
      </c>
      <c r="J21217">
        <v>351</v>
      </c>
      <c r="K21217">
        <v>43028</v>
      </c>
      <c r="L21217">
        <v>43379</v>
      </c>
      <c r="M21217">
        <v>43</v>
      </c>
      <c r="N21217">
        <v>2177</v>
      </c>
      <c r="O21217">
        <v>2295351</v>
      </c>
      <c r="P21217">
        <v>11396</v>
      </c>
      <c r="Q21217" t="s">
        <v>28</v>
      </c>
      <c r="R21217" t="s">
        <v>28</v>
      </c>
      <c r="S21217">
        <v>2350126</v>
      </c>
      <c r="T21217">
        <v>19695066</v>
      </c>
      <c r="U21217" t="s">
        <v>31049</v>
      </c>
      <c r="V21217" t="s">
        <v>28</v>
      </c>
      <c r="W21217" t="s">
        <v>1642</v>
      </c>
      <c r="X21217" t="s">
        <v>28</v>
      </c>
      <c r="Y21217" t="s">
        <v>31050</v>
      </c>
    </row>
    <row r="21218" spans="1:25" x14ac:dyDescent="0.35">
      <c r="A21218" s="1" t="s">
        <v>31044</v>
      </c>
      <c r="B21218" s="2">
        <v>44895.708333333336</v>
      </c>
      <c r="C21218" s="1" t="s">
        <v>26</v>
      </c>
      <c r="D21218">
        <v>8</v>
      </c>
      <c r="E21218" s="1" t="s">
        <v>32</v>
      </c>
      <c r="F21218">
        <v>4449436681</v>
      </c>
      <c r="G21218">
        <v>113417208</v>
      </c>
      <c r="H21218">
        <v>1545</v>
      </c>
      <c r="I21218">
        <v>54</v>
      </c>
      <c r="J21218">
        <v>1599</v>
      </c>
      <c r="K21218">
        <v>41440</v>
      </c>
      <c r="L21218">
        <v>43039</v>
      </c>
      <c r="M21218">
        <v>2205</v>
      </c>
      <c r="N21218">
        <v>5104</v>
      </c>
      <c r="O21218">
        <v>1980718</v>
      </c>
      <c r="P21218">
        <v>18521</v>
      </c>
      <c r="Q21218" t="s">
        <v>28</v>
      </c>
      <c r="R21218" t="s">
        <v>28</v>
      </c>
      <c r="S21218">
        <v>2042278</v>
      </c>
      <c r="T21218">
        <v>18650818</v>
      </c>
      <c r="U21218" t="s">
        <v>31051</v>
      </c>
      <c r="V21218" t="s">
        <v>17890</v>
      </c>
      <c r="W21218" t="s">
        <v>2033</v>
      </c>
      <c r="X21218" t="s">
        <v>28</v>
      </c>
      <c r="Y21218" t="s">
        <v>28</v>
      </c>
    </row>
    <row r="21219" spans="1:25" x14ac:dyDescent="0.35">
      <c r="A21219" s="1" t="s">
        <v>31044</v>
      </c>
      <c r="B21219" s="2">
        <v>44895.708333333336</v>
      </c>
      <c r="C21219" s="1" t="s">
        <v>26</v>
      </c>
      <c r="D21219">
        <v>6</v>
      </c>
      <c r="E21219" s="1" t="s">
        <v>44725</v>
      </c>
      <c r="F21219">
        <v>456494354</v>
      </c>
      <c r="G21219">
        <v>1376813649</v>
      </c>
      <c r="H21219">
        <v>247</v>
      </c>
      <c r="I21219">
        <v>6</v>
      </c>
      <c r="J21219">
        <v>253</v>
      </c>
      <c r="K21219">
        <v>8538</v>
      </c>
      <c r="L21219">
        <v>8791</v>
      </c>
      <c r="M21219">
        <v>-176</v>
      </c>
      <c r="N21219">
        <v>1110</v>
      </c>
      <c r="O21219">
        <v>533127</v>
      </c>
      <c r="P21219">
        <v>5705</v>
      </c>
      <c r="Q21219" t="s">
        <v>28</v>
      </c>
      <c r="R21219" t="s">
        <v>28</v>
      </c>
      <c r="S21219">
        <v>547623</v>
      </c>
      <c r="T21219">
        <v>7440594</v>
      </c>
      <c r="U21219" t="s">
        <v>31052</v>
      </c>
      <c r="V21219" t="s">
        <v>31053</v>
      </c>
      <c r="W21219" t="s">
        <v>1625</v>
      </c>
      <c r="X21219" t="s">
        <v>28</v>
      </c>
      <c r="Y21219" t="s">
        <v>28</v>
      </c>
    </row>
    <row r="21220" spans="1:25" x14ac:dyDescent="0.35">
      <c r="A21220" s="1" t="s">
        <v>31044</v>
      </c>
      <c r="B21220" s="2">
        <v>44895.708333333336</v>
      </c>
      <c r="C21220" s="1" t="s">
        <v>26</v>
      </c>
      <c r="D21220">
        <v>12</v>
      </c>
      <c r="E21220" s="1" t="s">
        <v>33</v>
      </c>
      <c r="F21220">
        <v>4189277044</v>
      </c>
      <c r="G21220">
        <v>1248366722</v>
      </c>
      <c r="H21220">
        <v>721</v>
      </c>
      <c r="I21220">
        <v>29</v>
      </c>
      <c r="J21220">
        <v>750</v>
      </c>
      <c r="K21220">
        <v>48482</v>
      </c>
      <c r="L21220">
        <v>49232</v>
      </c>
      <c r="M21220">
        <v>501</v>
      </c>
      <c r="N21220">
        <v>3086</v>
      </c>
      <c r="O21220">
        <v>2195189</v>
      </c>
      <c r="P21220">
        <v>12376</v>
      </c>
      <c r="Q21220" t="s">
        <v>28</v>
      </c>
      <c r="R21220" t="s">
        <v>28</v>
      </c>
      <c r="S21220">
        <v>2256797</v>
      </c>
      <c r="T21220">
        <v>25123085</v>
      </c>
      <c r="U21220" t="s">
        <v>31054</v>
      </c>
      <c r="V21220" t="s">
        <v>28</v>
      </c>
      <c r="W21220" t="s">
        <v>1620</v>
      </c>
      <c r="X21220" t="s">
        <v>28</v>
      </c>
      <c r="Y21220" t="s">
        <v>28</v>
      </c>
    </row>
    <row r="21221" spans="1:25" x14ac:dyDescent="0.35">
      <c r="A21221" s="1" t="s">
        <v>31044</v>
      </c>
      <c r="B21221" s="2">
        <v>44895.708333333336</v>
      </c>
      <c r="C21221" s="1" t="s">
        <v>26</v>
      </c>
      <c r="D21221">
        <v>7</v>
      </c>
      <c r="E21221" s="1" t="s">
        <v>34</v>
      </c>
      <c r="F21221">
        <v>4441149315</v>
      </c>
      <c r="G21221">
        <v>89326992</v>
      </c>
      <c r="H21221">
        <v>415</v>
      </c>
      <c r="I21221">
        <v>10</v>
      </c>
      <c r="J21221">
        <v>425</v>
      </c>
      <c r="K21221">
        <v>9714</v>
      </c>
      <c r="L21221">
        <v>10139</v>
      </c>
      <c r="M21221">
        <v>205</v>
      </c>
      <c r="N21221">
        <v>1158</v>
      </c>
      <c r="O21221">
        <v>614212</v>
      </c>
      <c r="P21221">
        <v>5672</v>
      </c>
      <c r="Q21221" t="s">
        <v>28</v>
      </c>
      <c r="R21221" t="s">
        <v>28</v>
      </c>
      <c r="S21221">
        <v>630023</v>
      </c>
      <c r="T21221">
        <v>6595837</v>
      </c>
      <c r="U21221" t="s">
        <v>31055</v>
      </c>
      <c r="V21221" t="s">
        <v>28</v>
      </c>
      <c r="W21221" t="s">
        <v>1642</v>
      </c>
      <c r="X21221" t="s">
        <v>28</v>
      </c>
      <c r="Y21221" t="s">
        <v>31056</v>
      </c>
    </row>
    <row r="21222" spans="1:25" x14ac:dyDescent="0.35">
      <c r="A21222" s="1" t="s">
        <v>31044</v>
      </c>
      <c r="B21222" s="2">
        <v>44895.708333333336</v>
      </c>
      <c r="C21222" s="1" t="s">
        <v>26</v>
      </c>
      <c r="D21222">
        <v>3</v>
      </c>
      <c r="E21222" s="1" t="s">
        <v>35</v>
      </c>
      <c r="F21222">
        <v>4546679409</v>
      </c>
      <c r="G21222">
        <v>9190347404</v>
      </c>
      <c r="H21222">
        <v>1439</v>
      </c>
      <c r="I21222">
        <v>26</v>
      </c>
      <c r="J21222">
        <v>1465</v>
      </c>
      <c r="K21222">
        <v>76787</v>
      </c>
      <c r="L21222">
        <v>78252</v>
      </c>
      <c r="M21222">
        <v>-1887</v>
      </c>
      <c r="N21222">
        <v>6875</v>
      </c>
      <c r="O21222">
        <v>3832909</v>
      </c>
      <c r="P21222">
        <v>43811</v>
      </c>
      <c r="Q21222" t="s">
        <v>28</v>
      </c>
      <c r="R21222" t="s">
        <v>28</v>
      </c>
      <c r="S21222">
        <v>3954972</v>
      </c>
      <c r="T21222">
        <v>43563391</v>
      </c>
      <c r="U21222" t="s">
        <v>31057</v>
      </c>
      <c r="V21222" t="s">
        <v>28</v>
      </c>
      <c r="W21222" t="s">
        <v>1725</v>
      </c>
      <c r="X21222" t="s">
        <v>28</v>
      </c>
      <c r="Y21222" t="s">
        <v>28</v>
      </c>
    </row>
    <row r="21223" spans="1:25" x14ac:dyDescent="0.35">
      <c r="A21223" s="1" t="s">
        <v>31044</v>
      </c>
      <c r="B21223" s="2">
        <v>44895.708333333336</v>
      </c>
      <c r="C21223" s="1" t="s">
        <v>26</v>
      </c>
      <c r="D21223">
        <v>11</v>
      </c>
      <c r="E21223" s="1" t="s">
        <v>36</v>
      </c>
      <c r="F21223">
        <v>4361675973</v>
      </c>
      <c r="G21223">
        <v>135188753</v>
      </c>
      <c r="H21223">
        <v>180</v>
      </c>
      <c r="I21223">
        <v>5</v>
      </c>
      <c r="J21223">
        <v>185</v>
      </c>
      <c r="K21223">
        <v>7503</v>
      </c>
      <c r="L21223">
        <v>7688</v>
      </c>
      <c r="M21223">
        <v>104</v>
      </c>
      <c r="N21223">
        <v>1058</v>
      </c>
      <c r="O21223">
        <v>666591</v>
      </c>
      <c r="P21223">
        <v>4208</v>
      </c>
      <c r="Q21223" t="s">
        <v>28</v>
      </c>
      <c r="R21223" t="s">
        <v>28</v>
      </c>
      <c r="S21223">
        <v>678487</v>
      </c>
      <c r="T21223">
        <v>3649804</v>
      </c>
      <c r="U21223" t="s">
        <v>31058</v>
      </c>
      <c r="V21223" t="s">
        <v>28</v>
      </c>
      <c r="W21223" t="s">
        <v>1620</v>
      </c>
      <c r="X21223" t="s">
        <v>28</v>
      </c>
      <c r="Y21223" t="s">
        <v>28</v>
      </c>
    </row>
    <row r="21224" spans="1:25" x14ac:dyDescent="0.35">
      <c r="A21224" s="1" t="s">
        <v>31044</v>
      </c>
      <c r="B21224" s="2">
        <v>44895.708333333336</v>
      </c>
      <c r="C21224" s="1" t="s">
        <v>26</v>
      </c>
      <c r="D21224">
        <v>14</v>
      </c>
      <c r="E21224" s="1" t="s">
        <v>37</v>
      </c>
      <c r="F21224">
        <v>4155774754</v>
      </c>
      <c r="G21224">
        <v>1465916051</v>
      </c>
      <c r="H21224">
        <v>10</v>
      </c>
      <c r="I21224">
        <v>1</v>
      </c>
      <c r="J21224">
        <v>11</v>
      </c>
      <c r="K21224">
        <v>5508</v>
      </c>
      <c r="L21224">
        <v>5519</v>
      </c>
      <c r="M21224">
        <v>-2</v>
      </c>
      <c r="N21224">
        <v>133</v>
      </c>
      <c r="O21224">
        <v>90376</v>
      </c>
      <c r="P21224">
        <v>696</v>
      </c>
      <c r="Q21224" t="s">
        <v>28</v>
      </c>
      <c r="R21224" t="s">
        <v>28</v>
      </c>
      <c r="S21224">
        <v>96591</v>
      </c>
      <c r="T21224">
        <v>764771</v>
      </c>
      <c r="U21224" t="s">
        <v>31059</v>
      </c>
      <c r="V21224" t="s">
        <v>28</v>
      </c>
      <c r="W21224" t="s">
        <v>1625</v>
      </c>
      <c r="X21224" t="s">
        <v>28</v>
      </c>
      <c r="Y21224" t="s">
        <v>28</v>
      </c>
    </row>
    <row r="21225" spans="1:25" x14ac:dyDescent="0.35">
      <c r="A21225" s="1" t="s">
        <v>31044</v>
      </c>
      <c r="B21225" s="2">
        <v>44895.708333333336</v>
      </c>
      <c r="C21225" s="1" t="s">
        <v>26</v>
      </c>
      <c r="D21225">
        <v>21</v>
      </c>
      <c r="E21225" s="1" t="s">
        <v>44726</v>
      </c>
      <c r="F21225">
        <v>4649933453</v>
      </c>
      <c r="G21225">
        <v>1135662422</v>
      </c>
      <c r="H21225">
        <v>25</v>
      </c>
      <c r="I21225">
        <v>1</v>
      </c>
      <c r="J21225">
        <v>26</v>
      </c>
      <c r="K21225">
        <v>1358</v>
      </c>
      <c r="L21225">
        <v>1384</v>
      </c>
      <c r="M21225">
        <v>-182</v>
      </c>
      <c r="N21225">
        <v>145</v>
      </c>
      <c r="O21225">
        <v>284202</v>
      </c>
      <c r="P21225">
        <v>1594</v>
      </c>
      <c r="Q21225" t="s">
        <v>28</v>
      </c>
      <c r="R21225" t="s">
        <v>28</v>
      </c>
      <c r="S21225">
        <v>287180</v>
      </c>
      <c r="T21225">
        <v>5502207</v>
      </c>
      <c r="U21225" t="s">
        <v>31060</v>
      </c>
      <c r="V21225" t="s">
        <v>31061</v>
      </c>
      <c r="W21225" t="s">
        <v>1625</v>
      </c>
      <c r="X21225" t="s">
        <v>28</v>
      </c>
      <c r="Y21225" t="s">
        <v>31061</v>
      </c>
    </row>
    <row r="21226" spans="1:25" x14ac:dyDescent="0.35">
      <c r="A21226" s="1" t="s">
        <v>31044</v>
      </c>
      <c r="B21226" s="2">
        <v>44895.708333333336</v>
      </c>
      <c r="C21226" s="1" t="s">
        <v>26</v>
      </c>
      <c r="D21226">
        <v>22</v>
      </c>
      <c r="E21226" s="1" t="s">
        <v>44726</v>
      </c>
      <c r="F21226">
        <v>4606893511</v>
      </c>
      <c r="G21226">
        <v>1112123097</v>
      </c>
      <c r="H21226">
        <v>52</v>
      </c>
      <c r="I21226">
        <v>1</v>
      </c>
      <c r="J21226">
        <v>53</v>
      </c>
      <c r="K21226">
        <v>1578</v>
      </c>
      <c r="L21226">
        <v>1631</v>
      </c>
      <c r="M21226">
        <v>18</v>
      </c>
      <c r="N21226">
        <v>254</v>
      </c>
      <c r="O21226">
        <v>233072</v>
      </c>
      <c r="P21226">
        <v>1627</v>
      </c>
      <c r="Q21226" t="s">
        <v>28</v>
      </c>
      <c r="R21226" t="s">
        <v>28</v>
      </c>
      <c r="S21226">
        <v>236330</v>
      </c>
      <c r="T21226">
        <v>2970552</v>
      </c>
      <c r="U21226" t="s">
        <v>31062</v>
      </c>
      <c r="V21226" t="s">
        <v>28</v>
      </c>
      <c r="W21226" t="s">
        <v>1620</v>
      </c>
      <c r="X21226" t="s">
        <v>28</v>
      </c>
      <c r="Y21226" t="s">
        <v>28</v>
      </c>
    </row>
    <row r="21227" spans="1:25" x14ac:dyDescent="0.35">
      <c r="A21227" s="1" t="s">
        <v>31044</v>
      </c>
      <c r="B21227" s="2">
        <v>44895.708333333336</v>
      </c>
      <c r="C21227" s="1" t="s">
        <v>26</v>
      </c>
      <c r="D21227">
        <v>1</v>
      </c>
      <c r="E21227" s="1" t="s">
        <v>38</v>
      </c>
      <c r="F21227">
        <v>450732745</v>
      </c>
      <c r="G21227">
        <v>7680687483</v>
      </c>
      <c r="H21227">
        <v>673</v>
      </c>
      <c r="I21227">
        <v>23</v>
      </c>
      <c r="J21227">
        <v>696</v>
      </c>
      <c r="K21227">
        <v>42208</v>
      </c>
      <c r="L21227">
        <v>42904</v>
      </c>
      <c r="M21227">
        <v>344</v>
      </c>
      <c r="N21227">
        <v>2320</v>
      </c>
      <c r="O21227">
        <v>1599654</v>
      </c>
      <c r="P21227">
        <v>13722</v>
      </c>
      <c r="Q21227" t="s">
        <v>28</v>
      </c>
      <c r="R21227" t="s">
        <v>28</v>
      </c>
      <c r="S21227">
        <v>1656280</v>
      </c>
      <c r="T21227">
        <v>20521819</v>
      </c>
      <c r="U21227" t="s">
        <v>31063</v>
      </c>
      <c r="V21227" t="s">
        <v>28</v>
      </c>
      <c r="W21227" t="s">
        <v>1659</v>
      </c>
      <c r="X21227" t="s">
        <v>28</v>
      </c>
      <c r="Y21227" t="s">
        <v>28</v>
      </c>
    </row>
    <row r="21228" spans="1:25" x14ac:dyDescent="0.35">
      <c r="A21228" s="1" t="s">
        <v>31044</v>
      </c>
      <c r="B21228" s="2">
        <v>44895.708333333336</v>
      </c>
      <c r="C21228" s="1" t="s">
        <v>26</v>
      </c>
      <c r="D21228">
        <v>16</v>
      </c>
      <c r="E21228" s="1" t="s">
        <v>39</v>
      </c>
      <c r="F21228">
        <v>4112559576</v>
      </c>
      <c r="G21228">
        <v>1686736689</v>
      </c>
      <c r="H21228">
        <v>218</v>
      </c>
      <c r="I21228">
        <v>16</v>
      </c>
      <c r="J21228">
        <v>234</v>
      </c>
      <c r="K21228">
        <v>14401</v>
      </c>
      <c r="L21228">
        <v>14635</v>
      </c>
      <c r="M21228">
        <v>280</v>
      </c>
      <c r="N21228">
        <v>1501</v>
      </c>
      <c r="O21228">
        <v>1531418</v>
      </c>
      <c r="P21228">
        <v>9283</v>
      </c>
      <c r="Q21228" t="s">
        <v>28</v>
      </c>
      <c r="R21228" t="s">
        <v>28</v>
      </c>
      <c r="S21228">
        <v>1555336</v>
      </c>
      <c r="T21228">
        <v>13235038</v>
      </c>
      <c r="U21228" t="s">
        <v>31064</v>
      </c>
      <c r="V21228" t="s">
        <v>28</v>
      </c>
      <c r="W21228" t="s">
        <v>1659</v>
      </c>
      <c r="X21228" t="s">
        <v>28</v>
      </c>
      <c r="Y21228" t="s">
        <v>28</v>
      </c>
    </row>
    <row r="21229" spans="1:25" x14ac:dyDescent="0.35">
      <c r="A21229" s="1" t="s">
        <v>31044</v>
      </c>
      <c r="B21229" s="2">
        <v>44895.708333333336</v>
      </c>
      <c r="C21229" s="1" t="s">
        <v>26</v>
      </c>
      <c r="D21229">
        <v>20</v>
      </c>
      <c r="E21229" s="1" t="s">
        <v>40</v>
      </c>
      <c r="F21229">
        <v>3921531192</v>
      </c>
      <c r="G21229">
        <v>9110616306</v>
      </c>
      <c r="H21229">
        <v>92</v>
      </c>
      <c r="I21229">
        <v>4</v>
      </c>
      <c r="J21229">
        <v>96</v>
      </c>
      <c r="K21229">
        <v>5861</v>
      </c>
      <c r="L21229">
        <v>5957</v>
      </c>
      <c r="M21229">
        <v>-141</v>
      </c>
      <c r="N21229">
        <v>533</v>
      </c>
      <c r="O21229">
        <v>476441</v>
      </c>
      <c r="P21229">
        <v>2839</v>
      </c>
      <c r="Q21229" t="s">
        <v>28</v>
      </c>
      <c r="R21229" t="s">
        <v>28</v>
      </c>
      <c r="S21229">
        <v>485237</v>
      </c>
      <c r="T21229">
        <v>5277365</v>
      </c>
      <c r="U21229" t="s">
        <v>31065</v>
      </c>
      <c r="V21229" t="s">
        <v>28</v>
      </c>
      <c r="W21229" t="s">
        <v>1620</v>
      </c>
      <c r="X21229" t="s">
        <v>28</v>
      </c>
      <c r="Y21229" t="s">
        <v>31066</v>
      </c>
    </row>
    <row r="21230" spans="1:25" x14ac:dyDescent="0.35">
      <c r="A21230" s="1" t="s">
        <v>31044</v>
      </c>
      <c r="B21230" s="2">
        <v>44895.708333333336</v>
      </c>
      <c r="C21230" s="1" t="s">
        <v>26</v>
      </c>
      <c r="D21230">
        <v>19</v>
      </c>
      <c r="E21230" s="1" t="s">
        <v>41</v>
      </c>
      <c r="F21230">
        <v>3811569725</v>
      </c>
      <c r="G21230">
        <v>133623567</v>
      </c>
      <c r="H21230">
        <v>374</v>
      </c>
      <c r="I21230">
        <v>27</v>
      </c>
      <c r="J21230">
        <v>401</v>
      </c>
      <c r="K21230">
        <v>27345</v>
      </c>
      <c r="L21230">
        <v>27746</v>
      </c>
      <c r="M21230">
        <v>-142</v>
      </c>
      <c r="N21230">
        <v>1660</v>
      </c>
      <c r="O21230">
        <v>1692991</v>
      </c>
      <c r="P21230">
        <v>12326</v>
      </c>
      <c r="Q21230" t="s">
        <v>28</v>
      </c>
      <c r="R21230" t="s">
        <v>28</v>
      </c>
      <c r="S21230">
        <v>1733063</v>
      </c>
      <c r="T21230">
        <v>15785582</v>
      </c>
      <c r="U21230" t="s">
        <v>31067</v>
      </c>
      <c r="V21230" t="s">
        <v>28</v>
      </c>
      <c r="W21230" t="s">
        <v>1620</v>
      </c>
      <c r="X21230" t="s">
        <v>28</v>
      </c>
      <c r="Y21230" t="s">
        <v>28</v>
      </c>
    </row>
    <row r="21231" spans="1:25" x14ac:dyDescent="0.35">
      <c r="A21231" s="1" t="s">
        <v>31044</v>
      </c>
      <c r="B21231" s="2">
        <v>44895.708333333336</v>
      </c>
      <c r="C21231" s="1" t="s">
        <v>26</v>
      </c>
      <c r="D21231">
        <v>9</v>
      </c>
      <c r="E21231" s="1" t="s">
        <v>42</v>
      </c>
      <c r="F21231">
        <v>4376923077</v>
      </c>
      <c r="G21231">
        <v>1125588885</v>
      </c>
      <c r="H21231">
        <v>490</v>
      </c>
      <c r="I21231">
        <v>28</v>
      </c>
      <c r="J21231">
        <v>518</v>
      </c>
      <c r="K21231">
        <v>65815</v>
      </c>
      <c r="L21231">
        <v>66333</v>
      </c>
      <c r="M21231">
        <v>587</v>
      </c>
      <c r="N21231">
        <v>2126</v>
      </c>
      <c r="O21231">
        <v>1448432</v>
      </c>
      <c r="P21231">
        <v>11181</v>
      </c>
      <c r="Q21231" t="s">
        <v>28</v>
      </c>
      <c r="R21231" t="s">
        <v>28</v>
      </c>
      <c r="S21231">
        <v>1525946</v>
      </c>
      <c r="T21231">
        <v>16180208</v>
      </c>
      <c r="U21231" t="s">
        <v>31068</v>
      </c>
      <c r="V21231" t="s">
        <v>28</v>
      </c>
      <c r="W21231" t="s">
        <v>1642</v>
      </c>
      <c r="X21231" t="s">
        <v>28</v>
      </c>
      <c r="Y21231" t="s">
        <v>28</v>
      </c>
    </row>
    <row r="21232" spans="1:25" x14ac:dyDescent="0.35">
      <c r="A21232" s="1" t="s">
        <v>31044</v>
      </c>
      <c r="B21232" s="2">
        <v>44895.708333333336</v>
      </c>
      <c r="C21232" s="1" t="s">
        <v>26</v>
      </c>
      <c r="D21232">
        <v>10</v>
      </c>
      <c r="E21232" s="1" t="s">
        <v>43</v>
      </c>
      <c r="F21232">
        <v>4310675841</v>
      </c>
      <c r="G21232">
        <v>1238824698</v>
      </c>
      <c r="H21232">
        <v>238</v>
      </c>
      <c r="I21232">
        <v>2</v>
      </c>
      <c r="J21232">
        <v>240</v>
      </c>
      <c r="K21232">
        <v>4017</v>
      </c>
      <c r="L21232">
        <v>4257</v>
      </c>
      <c r="M21232">
        <v>9</v>
      </c>
      <c r="N21232">
        <v>501</v>
      </c>
      <c r="O21232">
        <v>409610</v>
      </c>
      <c r="P21232">
        <v>2265</v>
      </c>
      <c r="Q21232" t="s">
        <v>28</v>
      </c>
      <c r="R21232" t="s">
        <v>28</v>
      </c>
      <c r="S21232">
        <v>416132</v>
      </c>
      <c r="T21232">
        <v>4883050</v>
      </c>
      <c r="U21232" t="s">
        <v>31069</v>
      </c>
      <c r="V21232" t="s">
        <v>31070</v>
      </c>
      <c r="W21232" t="s">
        <v>1620</v>
      </c>
      <c r="X21232" t="s">
        <v>28</v>
      </c>
      <c r="Y21232" t="s">
        <v>28</v>
      </c>
    </row>
    <row r="21233" spans="1:25" x14ac:dyDescent="0.35">
      <c r="A21233" s="1" t="s">
        <v>31044</v>
      </c>
      <c r="B21233" s="2">
        <v>44895.708333333336</v>
      </c>
      <c r="C21233" s="1" t="s">
        <v>26</v>
      </c>
      <c r="D21233">
        <v>2</v>
      </c>
      <c r="E21233" s="1" t="s">
        <v>44</v>
      </c>
      <c r="F21233">
        <v>4573750286</v>
      </c>
      <c r="G21233">
        <v>7320149366</v>
      </c>
      <c r="H21233">
        <v>12</v>
      </c>
      <c r="I21233">
        <v>1</v>
      </c>
      <c r="J21233">
        <v>13</v>
      </c>
      <c r="K21233">
        <v>786</v>
      </c>
      <c r="L21233">
        <v>799</v>
      </c>
      <c r="M21233">
        <v>15</v>
      </c>
      <c r="N21233">
        <v>61</v>
      </c>
      <c r="O21233">
        <v>47621</v>
      </c>
      <c r="P21233">
        <v>559</v>
      </c>
      <c r="Q21233" t="s">
        <v>28</v>
      </c>
      <c r="R21233" t="s">
        <v>28</v>
      </c>
      <c r="S21233">
        <v>48979</v>
      </c>
      <c r="T21233">
        <v>575522</v>
      </c>
      <c r="U21233" t="s">
        <v>31071</v>
      </c>
      <c r="V21233" t="s">
        <v>28</v>
      </c>
      <c r="W21233" t="s">
        <v>1620</v>
      </c>
      <c r="X21233" t="s">
        <v>28</v>
      </c>
      <c r="Y21233" t="s">
        <v>28</v>
      </c>
    </row>
    <row r="21234" spans="1:25" x14ac:dyDescent="0.35">
      <c r="A21234" s="1" t="s">
        <v>31044</v>
      </c>
      <c r="B21234" s="2">
        <v>44895.708333333336</v>
      </c>
      <c r="C21234" s="1" t="s">
        <v>26</v>
      </c>
      <c r="D21234">
        <v>5</v>
      </c>
      <c r="E21234" s="1" t="s">
        <v>45</v>
      </c>
      <c r="F21234">
        <v>4543490485</v>
      </c>
      <c r="G21234">
        <v>1233845213</v>
      </c>
      <c r="H21234">
        <v>934</v>
      </c>
      <c r="I21234">
        <v>41</v>
      </c>
      <c r="J21234">
        <v>975</v>
      </c>
      <c r="K21234">
        <v>60757</v>
      </c>
      <c r="L21234">
        <v>61732</v>
      </c>
      <c r="M21234">
        <v>96</v>
      </c>
      <c r="N21234">
        <v>5334</v>
      </c>
      <c r="O21234">
        <v>2470274</v>
      </c>
      <c r="P21234">
        <v>15960</v>
      </c>
      <c r="Q21234" t="s">
        <v>28</v>
      </c>
      <c r="R21234" t="s">
        <v>28</v>
      </c>
      <c r="S21234">
        <v>2547966</v>
      </c>
      <c r="T21234">
        <v>35319714</v>
      </c>
      <c r="U21234" t="s">
        <v>31072</v>
      </c>
      <c r="V21234" t="s">
        <v>28</v>
      </c>
      <c r="W21234" t="s">
        <v>1668</v>
      </c>
      <c r="X21234" t="s">
        <v>28</v>
      </c>
      <c r="Y21234" t="s">
        <v>28</v>
      </c>
    </row>
    <row r="21235" spans="1:25" x14ac:dyDescent="0.35">
      <c r="A21235" s="1" t="s">
        <v>31073</v>
      </c>
      <c r="B21235" s="2">
        <v>44896.708333333336</v>
      </c>
      <c r="C21235" s="1" t="s">
        <v>26</v>
      </c>
      <c r="D21235">
        <v>13</v>
      </c>
      <c r="E21235" s="1" t="s">
        <v>27</v>
      </c>
      <c r="F21235">
        <v>4235122196</v>
      </c>
      <c r="G21235">
        <v>1339843823</v>
      </c>
      <c r="H21235">
        <v>196</v>
      </c>
      <c r="I21235">
        <v>11</v>
      </c>
      <c r="J21235">
        <v>207</v>
      </c>
      <c r="K21235">
        <v>16810</v>
      </c>
      <c r="L21235">
        <v>17017</v>
      </c>
      <c r="M21235">
        <v>-59</v>
      </c>
      <c r="N21235">
        <v>1108</v>
      </c>
      <c r="O21235">
        <v>592301</v>
      </c>
      <c r="P21235">
        <v>3768</v>
      </c>
      <c r="Q21235" t="s">
        <v>28</v>
      </c>
      <c r="R21235" t="s">
        <v>28</v>
      </c>
      <c r="S21235">
        <v>613086</v>
      </c>
      <c r="T21235">
        <v>7151483</v>
      </c>
      <c r="U21235" t="s">
        <v>31074</v>
      </c>
      <c r="V21235" t="s">
        <v>29089</v>
      </c>
      <c r="W21235" t="s">
        <v>1659</v>
      </c>
      <c r="X21235" t="s">
        <v>28</v>
      </c>
      <c r="Y21235" t="s">
        <v>28</v>
      </c>
    </row>
    <row r="21236" spans="1:25" x14ac:dyDescent="0.35">
      <c r="A21236" s="1" t="s">
        <v>31073</v>
      </c>
      <c r="B21236" s="2">
        <v>44896.708333333336</v>
      </c>
      <c r="C21236" s="1" t="s">
        <v>26</v>
      </c>
      <c r="D21236">
        <v>17</v>
      </c>
      <c r="E21236" s="1" t="s">
        <v>29</v>
      </c>
      <c r="F21236">
        <v>4063947052</v>
      </c>
      <c r="G21236">
        <v>1580514834</v>
      </c>
      <c r="H21236">
        <v>28</v>
      </c>
      <c r="I21236">
        <v>1</v>
      </c>
      <c r="J21236">
        <v>29</v>
      </c>
      <c r="K21236">
        <v>5511</v>
      </c>
      <c r="L21236">
        <v>5540</v>
      </c>
      <c r="M21236">
        <v>77</v>
      </c>
      <c r="N21236">
        <v>128</v>
      </c>
      <c r="O21236">
        <v>186197</v>
      </c>
      <c r="P21236">
        <v>996</v>
      </c>
      <c r="Q21236" t="s">
        <v>28</v>
      </c>
      <c r="R21236" t="s">
        <v>28</v>
      </c>
      <c r="S21236">
        <v>192733</v>
      </c>
      <c r="T21236">
        <v>1282291</v>
      </c>
      <c r="U21236" t="s">
        <v>31075</v>
      </c>
      <c r="V21236" t="s">
        <v>29865</v>
      </c>
      <c r="W21236" t="s">
        <v>1620</v>
      </c>
      <c r="X21236" t="s">
        <v>28</v>
      </c>
      <c r="Y21236" t="s">
        <v>28</v>
      </c>
    </row>
    <row r="21237" spans="1:25" x14ac:dyDescent="0.35">
      <c r="A21237" s="1" t="s">
        <v>31073</v>
      </c>
      <c r="B21237" s="2">
        <v>44896.708333333336</v>
      </c>
      <c r="C21237" s="1" t="s">
        <v>26</v>
      </c>
      <c r="D21237">
        <v>18</v>
      </c>
      <c r="E21237" s="1" t="s">
        <v>30</v>
      </c>
      <c r="F21237">
        <v>3890597598</v>
      </c>
      <c r="G21237">
        <v>1659440194</v>
      </c>
      <c r="H21237">
        <v>139</v>
      </c>
      <c r="I21237">
        <v>7</v>
      </c>
      <c r="J21237">
        <v>146</v>
      </c>
      <c r="K21237">
        <v>6744</v>
      </c>
      <c r="L21237">
        <v>6890</v>
      </c>
      <c r="M21237">
        <v>19</v>
      </c>
      <c r="N21237">
        <v>533</v>
      </c>
      <c r="O21237">
        <v>588069</v>
      </c>
      <c r="P21237">
        <v>3128</v>
      </c>
      <c r="Q21237" t="s">
        <v>28</v>
      </c>
      <c r="R21237" t="s">
        <v>28</v>
      </c>
      <c r="S21237">
        <v>598087</v>
      </c>
      <c r="T21237">
        <v>4012913</v>
      </c>
      <c r="U21237" t="s">
        <v>31076</v>
      </c>
      <c r="V21237" t="s">
        <v>28</v>
      </c>
      <c r="W21237" t="s">
        <v>1625</v>
      </c>
      <c r="X21237" t="s">
        <v>28</v>
      </c>
      <c r="Y21237" t="s">
        <v>31077</v>
      </c>
    </row>
    <row r="21238" spans="1:25" x14ac:dyDescent="0.35">
      <c r="A21238" s="1" t="s">
        <v>31073</v>
      </c>
      <c r="B21238" s="2">
        <v>44896.708333333336</v>
      </c>
      <c r="C21238" s="1" t="s">
        <v>26</v>
      </c>
      <c r="D21238">
        <v>15</v>
      </c>
      <c r="E21238" s="1" t="s">
        <v>31</v>
      </c>
      <c r="F21238">
        <v>4083956555</v>
      </c>
      <c r="G21238">
        <v>1425084984</v>
      </c>
      <c r="H21238">
        <v>343</v>
      </c>
      <c r="I21238">
        <v>17</v>
      </c>
      <c r="J21238">
        <v>360</v>
      </c>
      <c r="K21238">
        <v>43052</v>
      </c>
      <c r="L21238">
        <v>43412</v>
      </c>
      <c r="M21238">
        <v>33</v>
      </c>
      <c r="N21238">
        <v>2040</v>
      </c>
      <c r="O21238">
        <v>2297355</v>
      </c>
      <c r="P21238">
        <v>11399</v>
      </c>
      <c r="Q21238" t="s">
        <v>28</v>
      </c>
      <c r="R21238" t="s">
        <v>28</v>
      </c>
      <c r="S21238">
        <v>2352166</v>
      </c>
      <c r="T21238">
        <v>19708571</v>
      </c>
      <c r="U21238" t="s">
        <v>31078</v>
      </c>
      <c r="V21238" t="s">
        <v>28</v>
      </c>
      <c r="W21238" t="s">
        <v>2371</v>
      </c>
      <c r="X21238" t="s">
        <v>28</v>
      </c>
      <c r="Y21238" t="s">
        <v>31079</v>
      </c>
    </row>
    <row r="21239" spans="1:25" x14ac:dyDescent="0.35">
      <c r="A21239" s="1" t="s">
        <v>31073</v>
      </c>
      <c r="B21239" s="2">
        <v>44896.708333333336</v>
      </c>
      <c r="C21239" s="1" t="s">
        <v>26</v>
      </c>
      <c r="D21239">
        <v>8</v>
      </c>
      <c r="E21239" s="1" t="s">
        <v>32</v>
      </c>
      <c r="F21239">
        <v>4449436681</v>
      </c>
      <c r="G21239">
        <v>113417208</v>
      </c>
      <c r="H21239">
        <v>1535</v>
      </c>
      <c r="I21239">
        <v>58</v>
      </c>
      <c r="J21239">
        <v>1593</v>
      </c>
      <c r="K21239">
        <v>42109</v>
      </c>
      <c r="L21239">
        <v>43702</v>
      </c>
      <c r="M21239">
        <v>663</v>
      </c>
      <c r="N21239">
        <v>3698</v>
      </c>
      <c r="O21239">
        <v>1983743</v>
      </c>
      <c r="P21239">
        <v>18531</v>
      </c>
      <c r="Q21239" t="s">
        <v>28</v>
      </c>
      <c r="R21239" t="s">
        <v>28</v>
      </c>
      <c r="S21239">
        <v>2045976</v>
      </c>
      <c r="T21239">
        <v>18666539</v>
      </c>
      <c r="U21239" t="s">
        <v>31080</v>
      </c>
      <c r="V21239" t="s">
        <v>28</v>
      </c>
      <c r="W21239" t="s">
        <v>1725</v>
      </c>
      <c r="X21239" t="s">
        <v>28</v>
      </c>
      <c r="Y21239" t="s">
        <v>28</v>
      </c>
    </row>
    <row r="21240" spans="1:25" x14ac:dyDescent="0.35">
      <c r="A21240" s="1" t="s">
        <v>31073</v>
      </c>
      <c r="B21240" s="2">
        <v>44896.708333333336</v>
      </c>
      <c r="C21240" s="1" t="s">
        <v>26</v>
      </c>
      <c r="D21240">
        <v>6</v>
      </c>
      <c r="E21240" s="1" t="s">
        <v>44725</v>
      </c>
      <c r="F21240">
        <v>456494354</v>
      </c>
      <c r="G21240">
        <v>1376813649</v>
      </c>
      <c r="H21240">
        <v>263</v>
      </c>
      <c r="I21240">
        <v>6</v>
      </c>
      <c r="J21240">
        <v>269</v>
      </c>
      <c r="K21240">
        <v>8797</v>
      </c>
      <c r="L21240">
        <v>9066</v>
      </c>
      <c r="M21240">
        <v>275</v>
      </c>
      <c r="N21240">
        <v>981</v>
      </c>
      <c r="O21240">
        <v>533830</v>
      </c>
      <c r="P21240">
        <v>5707</v>
      </c>
      <c r="Q21240" t="s">
        <v>28</v>
      </c>
      <c r="R21240" t="s">
        <v>28</v>
      </c>
      <c r="S21240">
        <v>548603</v>
      </c>
      <c r="T21240">
        <v>7446014</v>
      </c>
      <c r="U21240" t="s">
        <v>31081</v>
      </c>
      <c r="V21240" t="s">
        <v>28</v>
      </c>
      <c r="W21240" t="s">
        <v>1625</v>
      </c>
      <c r="X21240" t="s">
        <v>28</v>
      </c>
      <c r="Y21240" t="s">
        <v>25499</v>
      </c>
    </row>
    <row r="21241" spans="1:25" x14ac:dyDescent="0.35">
      <c r="A21241" s="1" t="s">
        <v>31073</v>
      </c>
      <c r="B21241" s="2">
        <v>44896.708333333336</v>
      </c>
      <c r="C21241" s="1" t="s">
        <v>26</v>
      </c>
      <c r="D21241">
        <v>12</v>
      </c>
      <c r="E21241" s="1" t="s">
        <v>33</v>
      </c>
      <c r="F21241">
        <v>4189277044</v>
      </c>
      <c r="G21241">
        <v>1248366722</v>
      </c>
      <c r="H21241">
        <v>734</v>
      </c>
      <c r="I21241">
        <v>30</v>
      </c>
      <c r="J21241">
        <v>764</v>
      </c>
      <c r="K21241">
        <v>49232</v>
      </c>
      <c r="L21241">
        <v>49996</v>
      </c>
      <c r="M21241">
        <v>764</v>
      </c>
      <c r="N21241">
        <v>3185</v>
      </c>
      <c r="O21241">
        <v>2197603</v>
      </c>
      <c r="P21241">
        <v>12383</v>
      </c>
      <c r="Q21241" t="s">
        <v>28</v>
      </c>
      <c r="R21241" t="s">
        <v>28</v>
      </c>
      <c r="S21241">
        <v>2259982</v>
      </c>
      <c r="T21241">
        <v>25143080</v>
      </c>
      <c r="U21241" t="s">
        <v>31082</v>
      </c>
      <c r="V21241" t="s">
        <v>28</v>
      </c>
      <c r="W21241" t="s">
        <v>1642</v>
      </c>
      <c r="X21241" t="s">
        <v>28</v>
      </c>
      <c r="Y21241" t="s">
        <v>28</v>
      </c>
    </row>
    <row r="21242" spans="1:25" x14ac:dyDescent="0.35">
      <c r="A21242" s="1" t="s">
        <v>31073</v>
      </c>
      <c r="B21242" s="2">
        <v>44896.708333333336</v>
      </c>
      <c r="C21242" s="1" t="s">
        <v>26</v>
      </c>
      <c r="D21242">
        <v>7</v>
      </c>
      <c r="E21242" s="1" t="s">
        <v>34</v>
      </c>
      <c r="F21242">
        <v>4441149315</v>
      </c>
      <c r="G21242">
        <v>89326992</v>
      </c>
      <c r="H21242">
        <v>442</v>
      </c>
      <c r="I21242">
        <v>8</v>
      </c>
      <c r="J21242">
        <v>450</v>
      </c>
      <c r="K21242">
        <v>10094</v>
      </c>
      <c r="L21242">
        <v>10544</v>
      </c>
      <c r="M21242">
        <v>405</v>
      </c>
      <c r="N21242">
        <v>1344</v>
      </c>
      <c r="O21242">
        <v>615150</v>
      </c>
      <c r="P21242">
        <v>5673</v>
      </c>
      <c r="Q21242" t="s">
        <v>28</v>
      </c>
      <c r="R21242" t="s">
        <v>28</v>
      </c>
      <c r="S21242">
        <v>631367</v>
      </c>
      <c r="T21242">
        <v>6602578</v>
      </c>
      <c r="U21242" t="s">
        <v>31083</v>
      </c>
      <c r="V21242" t="s">
        <v>28</v>
      </c>
      <c r="W21242" t="s">
        <v>1625</v>
      </c>
      <c r="X21242" t="s">
        <v>28</v>
      </c>
      <c r="Y21242" t="s">
        <v>31084</v>
      </c>
    </row>
    <row r="21243" spans="1:25" x14ac:dyDescent="0.35">
      <c r="A21243" s="1" t="s">
        <v>31073</v>
      </c>
      <c r="B21243" s="2">
        <v>44896.708333333336</v>
      </c>
      <c r="C21243" s="1" t="s">
        <v>26</v>
      </c>
      <c r="D21243">
        <v>3</v>
      </c>
      <c r="E21243" s="1" t="s">
        <v>35</v>
      </c>
      <c r="F21243">
        <v>4546679409</v>
      </c>
      <c r="G21243">
        <v>9190347404</v>
      </c>
      <c r="H21243">
        <v>1451</v>
      </c>
      <c r="I21243">
        <v>26</v>
      </c>
      <c r="J21243">
        <v>1477</v>
      </c>
      <c r="K21243">
        <v>75786</v>
      </c>
      <c r="L21243">
        <v>77263</v>
      </c>
      <c r="M21243">
        <v>-989</v>
      </c>
      <c r="N21243">
        <v>6888</v>
      </c>
      <c r="O21243">
        <v>3840746</v>
      </c>
      <c r="P21243">
        <v>43851</v>
      </c>
      <c r="Q21243" t="s">
        <v>28</v>
      </c>
      <c r="R21243" t="s">
        <v>28</v>
      </c>
      <c r="S21243">
        <v>3961860</v>
      </c>
      <c r="T21243">
        <v>43603503</v>
      </c>
      <c r="U21243" t="s">
        <v>31085</v>
      </c>
      <c r="V21243" t="s">
        <v>28</v>
      </c>
      <c r="W21243" t="s">
        <v>1625</v>
      </c>
      <c r="X21243" t="s">
        <v>28</v>
      </c>
      <c r="Y21243" t="s">
        <v>28</v>
      </c>
    </row>
    <row r="21244" spans="1:25" x14ac:dyDescent="0.35">
      <c r="A21244" s="1" t="s">
        <v>31073</v>
      </c>
      <c r="B21244" s="2">
        <v>44896.708333333336</v>
      </c>
      <c r="C21244" s="1" t="s">
        <v>26</v>
      </c>
      <c r="D21244">
        <v>11</v>
      </c>
      <c r="E21244" s="1" t="s">
        <v>36</v>
      </c>
      <c r="F21244">
        <v>4361675973</v>
      </c>
      <c r="G21244">
        <v>135188753</v>
      </c>
      <c r="H21244">
        <v>184</v>
      </c>
      <c r="I21244">
        <v>6</v>
      </c>
      <c r="J21244">
        <v>190</v>
      </c>
      <c r="K21244">
        <v>7685</v>
      </c>
      <c r="L21244">
        <v>7875</v>
      </c>
      <c r="M21244">
        <v>187</v>
      </c>
      <c r="N21244">
        <v>1170</v>
      </c>
      <c r="O21244">
        <v>667573</v>
      </c>
      <c r="P21244">
        <v>4209</v>
      </c>
      <c r="Q21244" t="s">
        <v>28</v>
      </c>
      <c r="R21244" t="s">
        <v>28</v>
      </c>
      <c r="S21244">
        <v>679657</v>
      </c>
      <c r="T21244">
        <v>3651795</v>
      </c>
      <c r="U21244" t="s">
        <v>31086</v>
      </c>
      <c r="V21244" t="s">
        <v>28</v>
      </c>
      <c r="W21244" t="s">
        <v>1625</v>
      </c>
      <c r="X21244" t="s">
        <v>28</v>
      </c>
      <c r="Y21244" t="s">
        <v>28</v>
      </c>
    </row>
    <row r="21245" spans="1:25" x14ac:dyDescent="0.35">
      <c r="A21245" s="1" t="s">
        <v>31073</v>
      </c>
      <c r="B21245" s="2">
        <v>44896.708333333336</v>
      </c>
      <c r="C21245" s="1" t="s">
        <v>26</v>
      </c>
      <c r="D21245">
        <v>14</v>
      </c>
      <c r="E21245" s="1" t="s">
        <v>37</v>
      </c>
      <c r="F21245">
        <v>4155774754</v>
      </c>
      <c r="G21245">
        <v>1465916051</v>
      </c>
      <c r="H21245">
        <v>11</v>
      </c>
      <c r="I21245">
        <v>1</v>
      </c>
      <c r="J21245">
        <v>12</v>
      </c>
      <c r="K21245">
        <v>5628</v>
      </c>
      <c r="L21245">
        <v>5640</v>
      </c>
      <c r="M21245">
        <v>121</v>
      </c>
      <c r="N21245">
        <v>131</v>
      </c>
      <c r="O21245">
        <v>90385</v>
      </c>
      <c r="P21245">
        <v>697</v>
      </c>
      <c r="Q21245" t="s">
        <v>28</v>
      </c>
      <c r="R21245" t="s">
        <v>28</v>
      </c>
      <c r="S21245">
        <v>96722</v>
      </c>
      <c r="T21245">
        <v>765319</v>
      </c>
      <c r="U21245" t="s">
        <v>31087</v>
      </c>
      <c r="V21245" t="s">
        <v>28</v>
      </c>
      <c r="W21245" t="s">
        <v>1620</v>
      </c>
      <c r="X21245" t="s">
        <v>28</v>
      </c>
      <c r="Y21245" t="s">
        <v>28</v>
      </c>
    </row>
    <row r="21246" spans="1:25" x14ac:dyDescent="0.35">
      <c r="A21246" s="1" t="s">
        <v>31073</v>
      </c>
      <c r="B21246" s="2">
        <v>44896.708333333336</v>
      </c>
      <c r="C21246" s="1" t="s">
        <v>26</v>
      </c>
      <c r="D21246">
        <v>21</v>
      </c>
      <c r="E21246" s="1" t="s">
        <v>44726</v>
      </c>
      <c r="F21246">
        <v>4649933453</v>
      </c>
      <c r="G21246">
        <v>1135662422</v>
      </c>
      <c r="H21246">
        <v>25</v>
      </c>
      <c r="I21246">
        <v>1</v>
      </c>
      <c r="J21246">
        <v>26</v>
      </c>
      <c r="K21246">
        <v>1296</v>
      </c>
      <c r="L21246">
        <v>1322</v>
      </c>
      <c r="M21246">
        <v>-62</v>
      </c>
      <c r="N21246">
        <v>138</v>
      </c>
      <c r="O21246">
        <v>284402</v>
      </c>
      <c r="P21246">
        <v>1594</v>
      </c>
      <c r="Q21246" t="s">
        <v>28</v>
      </c>
      <c r="R21246" t="s">
        <v>28</v>
      </c>
      <c r="S21246">
        <v>287318</v>
      </c>
      <c r="T21246">
        <v>5503782</v>
      </c>
      <c r="U21246" t="s">
        <v>31088</v>
      </c>
      <c r="V21246" t="s">
        <v>31089</v>
      </c>
      <c r="W21246" t="s">
        <v>1620</v>
      </c>
      <c r="X21246" t="s">
        <v>28</v>
      </c>
      <c r="Y21246" t="s">
        <v>31089</v>
      </c>
    </row>
    <row r="21247" spans="1:25" x14ac:dyDescent="0.35">
      <c r="A21247" s="1" t="s">
        <v>31073</v>
      </c>
      <c r="B21247" s="2">
        <v>44896.708333333336</v>
      </c>
      <c r="C21247" s="1" t="s">
        <v>26</v>
      </c>
      <c r="D21247">
        <v>22</v>
      </c>
      <c r="E21247" s="1" t="s">
        <v>44726</v>
      </c>
      <c r="F21247">
        <v>4606893511</v>
      </c>
      <c r="G21247">
        <v>1112123097</v>
      </c>
      <c r="H21247">
        <v>52</v>
      </c>
      <c r="I21247">
        <v>1</v>
      </c>
      <c r="J21247">
        <v>53</v>
      </c>
      <c r="K21247">
        <v>1612</v>
      </c>
      <c r="L21247">
        <v>1665</v>
      </c>
      <c r="M21247">
        <v>34</v>
      </c>
      <c r="N21247">
        <v>178</v>
      </c>
      <c r="O21247">
        <v>233215</v>
      </c>
      <c r="P21247">
        <v>1628</v>
      </c>
      <c r="Q21247" t="s">
        <v>28</v>
      </c>
      <c r="R21247" t="s">
        <v>28</v>
      </c>
      <c r="S21247">
        <v>236508</v>
      </c>
      <c r="T21247">
        <v>2972375</v>
      </c>
      <c r="U21247" t="s">
        <v>31090</v>
      </c>
      <c r="V21247" t="s">
        <v>28</v>
      </c>
      <c r="W21247" t="s">
        <v>1620</v>
      </c>
      <c r="X21247" t="s">
        <v>28</v>
      </c>
      <c r="Y21247" t="s">
        <v>28</v>
      </c>
    </row>
    <row r="21248" spans="1:25" x14ac:dyDescent="0.35">
      <c r="A21248" s="1" t="s">
        <v>31073</v>
      </c>
      <c r="B21248" s="2">
        <v>44896.708333333336</v>
      </c>
      <c r="C21248" s="1" t="s">
        <v>26</v>
      </c>
      <c r="D21248">
        <v>1</v>
      </c>
      <c r="E21248" s="1" t="s">
        <v>38</v>
      </c>
      <c r="F21248">
        <v>450732745</v>
      </c>
      <c r="G21248">
        <v>7680687483</v>
      </c>
      <c r="H21248">
        <v>670</v>
      </c>
      <c r="I21248">
        <v>22</v>
      </c>
      <c r="J21248">
        <v>692</v>
      </c>
      <c r="K21248">
        <v>42657</v>
      </c>
      <c r="L21248">
        <v>43349</v>
      </c>
      <c r="M21248">
        <v>445</v>
      </c>
      <c r="N21248">
        <v>3847</v>
      </c>
      <c r="O21248">
        <v>1603053</v>
      </c>
      <c r="P21248">
        <v>13725</v>
      </c>
      <c r="Q21248" t="s">
        <v>28</v>
      </c>
      <c r="R21248" t="s">
        <v>28</v>
      </c>
      <c r="S21248">
        <v>1660127</v>
      </c>
      <c r="T21248">
        <v>20542334</v>
      </c>
      <c r="U21248" t="s">
        <v>31091</v>
      </c>
      <c r="V21248" t="s">
        <v>28</v>
      </c>
      <c r="W21248" t="s">
        <v>1659</v>
      </c>
      <c r="X21248" t="s">
        <v>28</v>
      </c>
      <c r="Y21248" t="s">
        <v>28</v>
      </c>
    </row>
    <row r="21249" spans="1:25" x14ac:dyDescent="0.35">
      <c r="A21249" s="1" t="s">
        <v>31073</v>
      </c>
      <c r="B21249" s="2">
        <v>44896.708333333336</v>
      </c>
      <c r="C21249" s="1" t="s">
        <v>26</v>
      </c>
      <c r="D21249">
        <v>16</v>
      </c>
      <c r="E21249" s="1" t="s">
        <v>39</v>
      </c>
      <c r="F21249">
        <v>4112559576</v>
      </c>
      <c r="G21249">
        <v>1686736689</v>
      </c>
      <c r="H21249">
        <v>218</v>
      </c>
      <c r="I21249">
        <v>14</v>
      </c>
      <c r="J21249">
        <v>232</v>
      </c>
      <c r="K21249">
        <v>14706</v>
      </c>
      <c r="L21249">
        <v>14938</v>
      </c>
      <c r="M21249">
        <v>303</v>
      </c>
      <c r="N21249">
        <v>1388</v>
      </c>
      <c r="O21249">
        <v>1532499</v>
      </c>
      <c r="P21249">
        <v>9287</v>
      </c>
      <c r="Q21249" t="s">
        <v>28</v>
      </c>
      <c r="R21249" t="s">
        <v>28</v>
      </c>
      <c r="S21249">
        <v>1556724</v>
      </c>
      <c r="T21249">
        <v>13244011</v>
      </c>
      <c r="U21249" t="s">
        <v>31092</v>
      </c>
      <c r="V21249" t="s">
        <v>28</v>
      </c>
      <c r="W21249" t="s">
        <v>1642</v>
      </c>
      <c r="X21249" t="s">
        <v>28</v>
      </c>
      <c r="Y21249" t="s">
        <v>28</v>
      </c>
    </row>
    <row r="21250" spans="1:25" x14ac:dyDescent="0.35">
      <c r="A21250" s="1" t="s">
        <v>31073</v>
      </c>
      <c r="B21250" s="2">
        <v>44896.708333333336</v>
      </c>
      <c r="C21250" s="1" t="s">
        <v>26</v>
      </c>
      <c r="D21250">
        <v>20</v>
      </c>
      <c r="E21250" s="1" t="s">
        <v>40</v>
      </c>
      <c r="F21250">
        <v>3921531192</v>
      </c>
      <c r="G21250">
        <v>9110616306</v>
      </c>
      <c r="H21250">
        <v>85</v>
      </c>
      <c r="I21250">
        <v>6</v>
      </c>
      <c r="J21250">
        <v>91</v>
      </c>
      <c r="K21250">
        <v>5821</v>
      </c>
      <c r="L21250">
        <v>5912</v>
      </c>
      <c r="M21250">
        <v>-45</v>
      </c>
      <c r="N21250">
        <v>479</v>
      </c>
      <c r="O21250">
        <v>476963</v>
      </c>
      <c r="P21250">
        <v>2841</v>
      </c>
      <c r="Q21250" t="s">
        <v>28</v>
      </c>
      <c r="R21250" t="s">
        <v>28</v>
      </c>
      <c r="S21250">
        <v>485716</v>
      </c>
      <c r="T21250">
        <v>5280038</v>
      </c>
      <c r="U21250" t="s">
        <v>31093</v>
      </c>
      <c r="V21250" t="s">
        <v>28</v>
      </c>
      <c r="W21250" t="s">
        <v>1659</v>
      </c>
      <c r="X21250" t="s">
        <v>28</v>
      </c>
      <c r="Y21250" t="s">
        <v>31094</v>
      </c>
    </row>
    <row r="21251" spans="1:25" x14ac:dyDescent="0.35">
      <c r="A21251" s="1" t="s">
        <v>31073</v>
      </c>
      <c r="B21251" s="2">
        <v>44896.708333333336</v>
      </c>
      <c r="C21251" s="1" t="s">
        <v>26</v>
      </c>
      <c r="D21251">
        <v>19</v>
      </c>
      <c r="E21251" s="1" t="s">
        <v>41</v>
      </c>
      <c r="F21251">
        <v>3811569725</v>
      </c>
      <c r="G21251">
        <v>133623567</v>
      </c>
      <c r="H21251">
        <v>385</v>
      </c>
      <c r="I21251">
        <v>31</v>
      </c>
      <c r="J21251">
        <v>416</v>
      </c>
      <c r="K21251">
        <v>27863</v>
      </c>
      <c r="L21251">
        <v>28279</v>
      </c>
      <c r="M21251">
        <v>533</v>
      </c>
      <c r="N21251">
        <v>1675</v>
      </c>
      <c r="O21251">
        <v>1694131</v>
      </c>
      <c r="P21251">
        <v>12328</v>
      </c>
      <c r="Q21251" t="s">
        <v>28</v>
      </c>
      <c r="R21251" t="s">
        <v>28</v>
      </c>
      <c r="S21251">
        <v>1734738</v>
      </c>
      <c r="T21251">
        <v>15797912</v>
      </c>
      <c r="U21251" t="s">
        <v>31095</v>
      </c>
      <c r="V21251" t="s">
        <v>28</v>
      </c>
      <c r="W21251" t="s">
        <v>1777</v>
      </c>
      <c r="X21251" t="s">
        <v>28</v>
      </c>
      <c r="Y21251" t="s">
        <v>28</v>
      </c>
    </row>
    <row r="21252" spans="1:25" x14ac:dyDescent="0.35">
      <c r="A21252" s="1" t="s">
        <v>31073</v>
      </c>
      <c r="B21252" s="2">
        <v>44896.708333333336</v>
      </c>
      <c r="C21252" s="1" t="s">
        <v>26</v>
      </c>
      <c r="D21252">
        <v>9</v>
      </c>
      <c r="E21252" s="1" t="s">
        <v>42</v>
      </c>
      <c r="F21252">
        <v>4376923077</v>
      </c>
      <c r="G21252">
        <v>1125588885</v>
      </c>
      <c r="H21252">
        <v>491</v>
      </c>
      <c r="I21252">
        <v>27</v>
      </c>
      <c r="J21252">
        <v>518</v>
      </c>
      <c r="K21252">
        <v>66691</v>
      </c>
      <c r="L21252">
        <v>67209</v>
      </c>
      <c r="M21252">
        <v>876</v>
      </c>
      <c r="N21252">
        <v>2011</v>
      </c>
      <c r="O21252">
        <v>1449561</v>
      </c>
      <c r="P21252">
        <v>11187</v>
      </c>
      <c r="Q21252" t="s">
        <v>28</v>
      </c>
      <c r="R21252" t="s">
        <v>28</v>
      </c>
      <c r="S21252">
        <v>1527957</v>
      </c>
      <c r="T21252">
        <v>16191361</v>
      </c>
      <c r="U21252" t="s">
        <v>31096</v>
      </c>
      <c r="V21252" t="s">
        <v>28</v>
      </c>
      <c r="W21252" t="s">
        <v>1642</v>
      </c>
      <c r="X21252" t="s">
        <v>28</v>
      </c>
      <c r="Y21252" t="s">
        <v>28</v>
      </c>
    </row>
    <row r="21253" spans="1:25" x14ac:dyDescent="0.35">
      <c r="A21253" s="1" t="s">
        <v>31073</v>
      </c>
      <c r="B21253" s="2">
        <v>44896.708333333336</v>
      </c>
      <c r="C21253" s="1" t="s">
        <v>26</v>
      </c>
      <c r="D21253">
        <v>10</v>
      </c>
      <c r="E21253" s="1" t="s">
        <v>43</v>
      </c>
      <c r="F21253">
        <v>4310675841</v>
      </c>
      <c r="G21253">
        <v>1238824698</v>
      </c>
      <c r="H21253">
        <v>235</v>
      </c>
      <c r="I21253">
        <v>2</v>
      </c>
      <c r="J21253">
        <v>237</v>
      </c>
      <c r="K21253">
        <v>4070</v>
      </c>
      <c r="L21253">
        <v>4307</v>
      </c>
      <c r="M21253">
        <v>50</v>
      </c>
      <c r="N21253">
        <v>516</v>
      </c>
      <c r="O21253">
        <v>410071</v>
      </c>
      <c r="P21253">
        <v>2270</v>
      </c>
      <c r="Q21253" t="s">
        <v>28</v>
      </c>
      <c r="R21253" t="s">
        <v>28</v>
      </c>
      <c r="S21253">
        <v>416648</v>
      </c>
      <c r="T21253">
        <v>4885617</v>
      </c>
      <c r="U21253" t="s">
        <v>31097</v>
      </c>
      <c r="V21253" t="s">
        <v>31098</v>
      </c>
      <c r="W21253" t="s">
        <v>1620</v>
      </c>
      <c r="X21253" t="s">
        <v>28</v>
      </c>
      <c r="Y21253" t="s">
        <v>28</v>
      </c>
    </row>
    <row r="21254" spans="1:25" x14ac:dyDescent="0.35">
      <c r="A21254" s="1" t="s">
        <v>31073</v>
      </c>
      <c r="B21254" s="2">
        <v>44896.708333333336</v>
      </c>
      <c r="C21254" s="1" t="s">
        <v>26</v>
      </c>
      <c r="D21254">
        <v>2</v>
      </c>
      <c r="E21254" s="1" t="s">
        <v>44</v>
      </c>
      <c r="F21254">
        <v>4573750286</v>
      </c>
      <c r="G21254">
        <v>7320149366</v>
      </c>
      <c r="H21254">
        <v>12</v>
      </c>
      <c r="I21254">
        <v>1</v>
      </c>
      <c r="J21254">
        <v>13</v>
      </c>
      <c r="K21254">
        <v>784</v>
      </c>
      <c r="L21254">
        <v>797</v>
      </c>
      <c r="M21254">
        <v>-2</v>
      </c>
      <c r="N21254">
        <v>54</v>
      </c>
      <c r="O21254">
        <v>47677</v>
      </c>
      <c r="P21254">
        <v>559</v>
      </c>
      <c r="Q21254" t="s">
        <v>28</v>
      </c>
      <c r="R21254" t="s">
        <v>28</v>
      </c>
      <c r="S21254">
        <v>49033</v>
      </c>
      <c r="T21254">
        <v>575818</v>
      </c>
      <c r="U21254" t="s">
        <v>31099</v>
      </c>
      <c r="V21254" t="s">
        <v>28</v>
      </c>
      <c r="W21254" t="s">
        <v>1620</v>
      </c>
      <c r="X21254" t="s">
        <v>28</v>
      </c>
      <c r="Y21254" t="s">
        <v>28</v>
      </c>
    </row>
    <row r="21255" spans="1:25" x14ac:dyDescent="0.35">
      <c r="A21255" s="1" t="s">
        <v>31073</v>
      </c>
      <c r="B21255" s="2">
        <v>44896.708333333336</v>
      </c>
      <c r="C21255" s="1" t="s">
        <v>26</v>
      </c>
      <c r="D21255">
        <v>5</v>
      </c>
      <c r="E21255" s="1" t="s">
        <v>45</v>
      </c>
      <c r="F21255">
        <v>4543490485</v>
      </c>
      <c r="G21255">
        <v>1233845213</v>
      </c>
      <c r="H21255">
        <v>959</v>
      </c>
      <c r="I21255">
        <v>44</v>
      </c>
      <c r="J21255">
        <v>1003</v>
      </c>
      <c r="K21255">
        <v>61443</v>
      </c>
      <c r="L21255">
        <v>62446</v>
      </c>
      <c r="M21255">
        <v>714</v>
      </c>
      <c r="N21255">
        <v>5106</v>
      </c>
      <c r="O21255">
        <v>2474654</v>
      </c>
      <c r="P21255">
        <v>15972</v>
      </c>
      <c r="Q21255" t="s">
        <v>28</v>
      </c>
      <c r="R21255" t="s">
        <v>28</v>
      </c>
      <c r="S21255">
        <v>2553072</v>
      </c>
      <c r="T21255">
        <v>35354998</v>
      </c>
      <c r="U21255" t="s">
        <v>31100</v>
      </c>
      <c r="V21255" t="s">
        <v>28</v>
      </c>
      <c r="W21255" t="s">
        <v>2033</v>
      </c>
      <c r="X21255" t="s">
        <v>28</v>
      </c>
      <c r="Y21255" t="s">
        <v>28</v>
      </c>
    </row>
    <row r="21256" spans="1:25" x14ac:dyDescent="0.35">
      <c r="A21256" s="1" t="s">
        <v>31101</v>
      </c>
      <c r="B21256" s="2">
        <v>44897.708333333336</v>
      </c>
      <c r="C21256" s="1" t="s">
        <v>26</v>
      </c>
      <c r="D21256">
        <v>13</v>
      </c>
      <c r="E21256" s="1" t="s">
        <v>27</v>
      </c>
      <c r="F21256">
        <v>4235122196</v>
      </c>
      <c r="G21256">
        <v>1339843823</v>
      </c>
      <c r="H21256">
        <v>215</v>
      </c>
      <c r="I21256">
        <v>12</v>
      </c>
      <c r="J21256">
        <v>227</v>
      </c>
      <c r="K21256">
        <v>17142</v>
      </c>
      <c r="L21256">
        <v>17369</v>
      </c>
      <c r="M21256">
        <v>352</v>
      </c>
      <c r="N21256">
        <v>1075</v>
      </c>
      <c r="O21256">
        <v>593021</v>
      </c>
      <c r="P21256">
        <v>3771</v>
      </c>
      <c r="Q21256" t="s">
        <v>28</v>
      </c>
      <c r="R21256" t="s">
        <v>28</v>
      </c>
      <c r="S21256">
        <v>614161</v>
      </c>
      <c r="T21256">
        <v>7156774</v>
      </c>
      <c r="U21256" t="s">
        <v>31102</v>
      </c>
      <c r="V21256" t="s">
        <v>31103</v>
      </c>
      <c r="W21256" t="s">
        <v>1625</v>
      </c>
      <c r="X21256" t="s">
        <v>28</v>
      </c>
      <c r="Y21256" t="s">
        <v>28</v>
      </c>
    </row>
    <row r="21257" spans="1:25" x14ac:dyDescent="0.35">
      <c r="A21257" s="1" t="s">
        <v>31101</v>
      </c>
      <c r="B21257" s="2">
        <v>44897.708333333336</v>
      </c>
      <c r="C21257" s="1" t="s">
        <v>26</v>
      </c>
      <c r="D21257">
        <v>17</v>
      </c>
      <c r="E21257" s="1" t="s">
        <v>29</v>
      </c>
      <c r="F21257">
        <v>4063947052</v>
      </c>
      <c r="G21257">
        <v>1580514834</v>
      </c>
      <c r="H21257">
        <v>22</v>
      </c>
      <c r="I21257">
        <v>2</v>
      </c>
      <c r="J21257">
        <v>24</v>
      </c>
      <c r="K21257">
        <v>5614</v>
      </c>
      <c r="L21257">
        <v>5638</v>
      </c>
      <c r="M21257">
        <v>98</v>
      </c>
      <c r="N21257">
        <v>152</v>
      </c>
      <c r="O21257">
        <v>186250</v>
      </c>
      <c r="P21257">
        <v>997</v>
      </c>
      <c r="Q21257" t="s">
        <v>28</v>
      </c>
      <c r="R21257" t="s">
        <v>28</v>
      </c>
      <c r="S21257">
        <v>192885</v>
      </c>
      <c r="T21257">
        <v>1282982</v>
      </c>
      <c r="U21257" t="s">
        <v>31104</v>
      </c>
      <c r="V21257" t="s">
        <v>29865</v>
      </c>
      <c r="W21257" t="s">
        <v>1625</v>
      </c>
      <c r="X21257" t="s">
        <v>28</v>
      </c>
      <c r="Y21257" t="s">
        <v>28</v>
      </c>
    </row>
    <row r="21258" spans="1:25" x14ac:dyDescent="0.35">
      <c r="A21258" s="1" t="s">
        <v>31101</v>
      </c>
      <c r="B21258" s="2">
        <v>44897.708333333336</v>
      </c>
      <c r="C21258" s="1" t="s">
        <v>26</v>
      </c>
      <c r="D21258">
        <v>18</v>
      </c>
      <c r="E21258" s="1" t="s">
        <v>30</v>
      </c>
      <c r="F21258">
        <v>3890597598</v>
      </c>
      <c r="G21258">
        <v>1659440194</v>
      </c>
      <c r="H21258">
        <v>127</v>
      </c>
      <c r="I21258">
        <v>6</v>
      </c>
      <c r="J21258">
        <v>133</v>
      </c>
      <c r="K21258">
        <v>6578</v>
      </c>
      <c r="L21258">
        <v>6711</v>
      </c>
      <c r="M21258">
        <v>-179</v>
      </c>
      <c r="N21258">
        <v>595</v>
      </c>
      <c r="O21258">
        <v>588841</v>
      </c>
      <c r="P21258">
        <v>3130</v>
      </c>
      <c r="Q21258" t="s">
        <v>28</v>
      </c>
      <c r="R21258" t="s">
        <v>28</v>
      </c>
      <c r="S21258">
        <v>598682</v>
      </c>
      <c r="T21258">
        <v>4016097</v>
      </c>
      <c r="U21258" t="s">
        <v>31105</v>
      </c>
      <c r="V21258" t="s">
        <v>31106</v>
      </c>
      <c r="W21258" t="s">
        <v>1620</v>
      </c>
      <c r="X21258" t="s">
        <v>28</v>
      </c>
      <c r="Y21258" t="s">
        <v>28</v>
      </c>
    </row>
    <row r="21259" spans="1:25" x14ac:dyDescent="0.35">
      <c r="A21259" s="1" t="s">
        <v>31101</v>
      </c>
      <c r="B21259" s="2">
        <v>44897.708333333336</v>
      </c>
      <c r="C21259" s="1" t="s">
        <v>26</v>
      </c>
      <c r="D21259">
        <v>15</v>
      </c>
      <c r="E21259" s="1" t="s">
        <v>31</v>
      </c>
      <c r="F21259">
        <v>4083956555</v>
      </c>
      <c r="G21259">
        <v>1425084984</v>
      </c>
      <c r="H21259">
        <v>353</v>
      </c>
      <c r="I21259">
        <v>15</v>
      </c>
      <c r="J21259">
        <v>368</v>
      </c>
      <c r="K21259">
        <v>43324</v>
      </c>
      <c r="L21259">
        <v>43692</v>
      </c>
      <c r="M21259">
        <v>280</v>
      </c>
      <c r="N21259">
        <v>2183</v>
      </c>
      <c r="O21259">
        <v>2299253</v>
      </c>
      <c r="P21259">
        <v>11404</v>
      </c>
      <c r="Q21259" t="s">
        <v>28</v>
      </c>
      <c r="R21259" t="s">
        <v>28</v>
      </c>
      <c r="S21259">
        <v>2354349</v>
      </c>
      <c r="T21259">
        <v>19720913</v>
      </c>
      <c r="U21259" t="s">
        <v>31107</v>
      </c>
      <c r="V21259" t="s">
        <v>28</v>
      </c>
      <c r="W21259" t="s">
        <v>1620</v>
      </c>
      <c r="X21259" t="s">
        <v>28</v>
      </c>
      <c r="Y21259" t="s">
        <v>31108</v>
      </c>
    </row>
    <row r="21260" spans="1:25" x14ac:dyDescent="0.35">
      <c r="A21260" s="1" t="s">
        <v>31101</v>
      </c>
      <c r="B21260" s="2">
        <v>44897.708333333336</v>
      </c>
      <c r="C21260" s="1" t="s">
        <v>26</v>
      </c>
      <c r="D21260">
        <v>8</v>
      </c>
      <c r="E21260" s="1" t="s">
        <v>32</v>
      </c>
      <c r="F21260">
        <v>4449436681</v>
      </c>
      <c r="G21260">
        <v>113417208</v>
      </c>
      <c r="H21260">
        <v>1577</v>
      </c>
      <c r="I21260">
        <v>55</v>
      </c>
      <c r="J21260">
        <v>1632</v>
      </c>
      <c r="K21260">
        <v>42655</v>
      </c>
      <c r="L21260">
        <v>44287</v>
      </c>
      <c r="M21260">
        <v>585</v>
      </c>
      <c r="N21260">
        <v>3536</v>
      </c>
      <c r="O21260">
        <v>1986681</v>
      </c>
      <c r="P21260">
        <v>18544</v>
      </c>
      <c r="Q21260" t="s">
        <v>28</v>
      </c>
      <c r="R21260" t="s">
        <v>28</v>
      </c>
      <c r="S21260">
        <v>2049512</v>
      </c>
      <c r="T21260">
        <v>18681101</v>
      </c>
      <c r="U21260" t="s">
        <v>31109</v>
      </c>
      <c r="V21260" t="s">
        <v>28</v>
      </c>
      <c r="W21260" t="s">
        <v>1642</v>
      </c>
      <c r="X21260" t="s">
        <v>28</v>
      </c>
      <c r="Y21260" t="s">
        <v>28</v>
      </c>
    </row>
    <row r="21261" spans="1:25" x14ac:dyDescent="0.35">
      <c r="A21261" s="1" t="s">
        <v>31101</v>
      </c>
      <c r="B21261" s="2">
        <v>44897.708333333336</v>
      </c>
      <c r="C21261" s="1" t="s">
        <v>26</v>
      </c>
      <c r="D21261">
        <v>6</v>
      </c>
      <c r="E21261" s="1" t="s">
        <v>44725</v>
      </c>
      <c r="F21261">
        <v>456494354</v>
      </c>
      <c r="G21261">
        <v>1376813649</v>
      </c>
      <c r="H21261">
        <v>271</v>
      </c>
      <c r="I21261">
        <v>5</v>
      </c>
      <c r="J21261">
        <v>276</v>
      </c>
      <c r="K21261">
        <v>9026</v>
      </c>
      <c r="L21261">
        <v>9302</v>
      </c>
      <c r="M21261">
        <v>236</v>
      </c>
      <c r="N21261">
        <v>910</v>
      </c>
      <c r="O21261">
        <v>534494</v>
      </c>
      <c r="P21261">
        <v>5714</v>
      </c>
      <c r="Q21261" t="s">
        <v>28</v>
      </c>
      <c r="R21261" t="s">
        <v>28</v>
      </c>
      <c r="S21261">
        <v>549510</v>
      </c>
      <c r="T21261">
        <v>7450834</v>
      </c>
      <c r="U21261" t="s">
        <v>31110</v>
      </c>
      <c r="V21261" t="s">
        <v>31111</v>
      </c>
      <c r="W21261" t="s">
        <v>1620</v>
      </c>
      <c r="X21261" t="s">
        <v>28</v>
      </c>
      <c r="Y21261" t="s">
        <v>28</v>
      </c>
    </row>
    <row r="21262" spans="1:25" x14ac:dyDescent="0.35">
      <c r="A21262" s="1" t="s">
        <v>31101</v>
      </c>
      <c r="B21262" s="2">
        <v>44897.708333333336</v>
      </c>
      <c r="C21262" s="1" t="s">
        <v>26</v>
      </c>
      <c r="D21262">
        <v>12</v>
      </c>
      <c r="E21262" s="1" t="s">
        <v>33</v>
      </c>
      <c r="F21262">
        <v>4189277044</v>
      </c>
      <c r="G21262">
        <v>1248366722</v>
      </c>
      <c r="H21262">
        <v>743</v>
      </c>
      <c r="I21262">
        <v>31</v>
      </c>
      <c r="J21262">
        <v>774</v>
      </c>
      <c r="K21262">
        <v>49331</v>
      </c>
      <c r="L21262">
        <v>50105</v>
      </c>
      <c r="M21262">
        <v>109</v>
      </c>
      <c r="N21262">
        <v>2755</v>
      </c>
      <c r="O21262">
        <v>2200243</v>
      </c>
      <c r="P21262">
        <v>12389</v>
      </c>
      <c r="Q21262" t="s">
        <v>28</v>
      </c>
      <c r="R21262" t="s">
        <v>28</v>
      </c>
      <c r="S21262">
        <v>2262737</v>
      </c>
      <c r="T21262">
        <v>25159876</v>
      </c>
      <c r="U21262" t="s">
        <v>31112</v>
      </c>
      <c r="V21262" t="s">
        <v>28</v>
      </c>
      <c r="W21262" t="s">
        <v>1659</v>
      </c>
      <c r="X21262" t="s">
        <v>28</v>
      </c>
      <c r="Y21262" t="s">
        <v>28</v>
      </c>
    </row>
    <row r="21263" spans="1:25" x14ac:dyDescent="0.35">
      <c r="A21263" s="1" t="s">
        <v>31101</v>
      </c>
      <c r="B21263" s="2">
        <v>44897.708333333336</v>
      </c>
      <c r="C21263" s="1" t="s">
        <v>26</v>
      </c>
      <c r="D21263">
        <v>7</v>
      </c>
      <c r="E21263" s="1" t="s">
        <v>34</v>
      </c>
      <c r="F21263">
        <v>4441149315</v>
      </c>
      <c r="G21263">
        <v>89326992</v>
      </c>
      <c r="H21263">
        <v>457</v>
      </c>
      <c r="I21263">
        <v>8</v>
      </c>
      <c r="J21263">
        <v>465</v>
      </c>
      <c r="K21263">
        <v>10181</v>
      </c>
      <c r="L21263">
        <v>10646</v>
      </c>
      <c r="M21263">
        <v>102</v>
      </c>
      <c r="N21263">
        <v>1162</v>
      </c>
      <c r="O21263">
        <v>616204</v>
      </c>
      <c r="P21263">
        <v>5679</v>
      </c>
      <c r="Q21263" t="s">
        <v>28</v>
      </c>
      <c r="R21263" t="s">
        <v>28</v>
      </c>
      <c r="S21263">
        <v>632529</v>
      </c>
      <c r="T21263">
        <v>6608252</v>
      </c>
      <c r="U21263" t="s">
        <v>31113</v>
      </c>
      <c r="V21263" t="s">
        <v>28</v>
      </c>
      <c r="W21263" t="s">
        <v>1625</v>
      </c>
      <c r="X21263" t="s">
        <v>28</v>
      </c>
      <c r="Y21263" t="s">
        <v>31114</v>
      </c>
    </row>
    <row r="21264" spans="1:25" x14ac:dyDescent="0.35">
      <c r="A21264" s="1" t="s">
        <v>31101</v>
      </c>
      <c r="B21264" s="2">
        <v>44897.708333333336</v>
      </c>
      <c r="C21264" s="1" t="s">
        <v>26</v>
      </c>
      <c r="D21264">
        <v>3</v>
      </c>
      <c r="E21264" s="1" t="s">
        <v>35</v>
      </c>
      <c r="F21264">
        <v>4546679409</v>
      </c>
      <c r="G21264">
        <v>9190347404</v>
      </c>
      <c r="H21264">
        <v>1410</v>
      </c>
      <c r="I21264">
        <v>28</v>
      </c>
      <c r="J21264">
        <v>1438</v>
      </c>
      <c r="K21264">
        <v>77325</v>
      </c>
      <c r="L21264">
        <v>78763</v>
      </c>
      <c r="M21264">
        <v>1500</v>
      </c>
      <c r="N21264">
        <v>5977</v>
      </c>
      <c r="O21264">
        <v>3845189</v>
      </c>
      <c r="P21264">
        <v>43885</v>
      </c>
      <c r="Q21264" t="s">
        <v>28</v>
      </c>
      <c r="R21264" t="s">
        <v>28</v>
      </c>
      <c r="S21264">
        <v>3967837</v>
      </c>
      <c r="T21264">
        <v>43637333</v>
      </c>
      <c r="U21264" t="s">
        <v>31115</v>
      </c>
      <c r="V21264" t="s">
        <v>28</v>
      </c>
      <c r="W21264" t="s">
        <v>1733</v>
      </c>
      <c r="X21264" t="s">
        <v>28</v>
      </c>
      <c r="Y21264" t="s">
        <v>28</v>
      </c>
    </row>
    <row r="21265" spans="1:25" x14ac:dyDescent="0.35">
      <c r="A21265" s="1" t="s">
        <v>31101</v>
      </c>
      <c r="B21265" s="2">
        <v>44897.708333333336</v>
      </c>
      <c r="C21265" s="1" t="s">
        <v>26</v>
      </c>
      <c r="D21265">
        <v>11</v>
      </c>
      <c r="E21265" s="1" t="s">
        <v>36</v>
      </c>
      <c r="F21265">
        <v>4361675973</v>
      </c>
      <c r="G21265">
        <v>135188753</v>
      </c>
      <c r="H21265">
        <v>183</v>
      </c>
      <c r="I21265">
        <v>9</v>
      </c>
      <c r="J21265">
        <v>192</v>
      </c>
      <c r="K21265">
        <v>7758</v>
      </c>
      <c r="L21265">
        <v>7950</v>
      </c>
      <c r="M21265">
        <v>75</v>
      </c>
      <c r="N21265">
        <v>1150</v>
      </c>
      <c r="O21265">
        <v>668644</v>
      </c>
      <c r="P21265">
        <v>4213</v>
      </c>
      <c r="Q21265" t="s">
        <v>28</v>
      </c>
      <c r="R21265" t="s">
        <v>28</v>
      </c>
      <c r="S21265">
        <v>680807</v>
      </c>
      <c r="T21265">
        <v>3653653</v>
      </c>
      <c r="U21265" t="s">
        <v>31116</v>
      </c>
      <c r="V21265" t="s">
        <v>28</v>
      </c>
      <c r="W21265" t="s">
        <v>1642</v>
      </c>
      <c r="X21265" t="s">
        <v>28</v>
      </c>
      <c r="Y21265" t="s">
        <v>28</v>
      </c>
    </row>
    <row r="21266" spans="1:25" x14ac:dyDescent="0.35">
      <c r="A21266" s="1" t="s">
        <v>31101</v>
      </c>
      <c r="B21266" s="2">
        <v>44897.708333333336</v>
      </c>
      <c r="C21266" s="1" t="s">
        <v>26</v>
      </c>
      <c r="D21266">
        <v>14</v>
      </c>
      <c r="E21266" s="1" t="s">
        <v>37</v>
      </c>
      <c r="F21266">
        <v>4155774754</v>
      </c>
      <c r="G21266">
        <v>1465916051</v>
      </c>
      <c r="H21266">
        <v>11</v>
      </c>
      <c r="I21266">
        <v>1</v>
      </c>
      <c r="J21266">
        <v>12</v>
      </c>
      <c r="K21266">
        <v>5585</v>
      </c>
      <c r="L21266">
        <v>5597</v>
      </c>
      <c r="M21266">
        <v>-43</v>
      </c>
      <c r="N21266">
        <v>130</v>
      </c>
      <c r="O21266">
        <v>90558</v>
      </c>
      <c r="P21266">
        <v>697</v>
      </c>
      <c r="Q21266" t="s">
        <v>28</v>
      </c>
      <c r="R21266" t="s">
        <v>28</v>
      </c>
      <c r="S21266">
        <v>96852</v>
      </c>
      <c r="T21266">
        <v>765890</v>
      </c>
      <c r="U21266" t="s">
        <v>31117</v>
      </c>
      <c r="V21266" t="s">
        <v>28</v>
      </c>
      <c r="W21266" t="s">
        <v>1620</v>
      </c>
      <c r="X21266" t="s">
        <v>28</v>
      </c>
      <c r="Y21266" t="s">
        <v>28</v>
      </c>
    </row>
    <row r="21267" spans="1:25" x14ac:dyDescent="0.35">
      <c r="A21267" s="1" t="s">
        <v>31101</v>
      </c>
      <c r="B21267" s="2">
        <v>44897.708333333336</v>
      </c>
      <c r="C21267" s="1" t="s">
        <v>26</v>
      </c>
      <c r="D21267">
        <v>21</v>
      </c>
      <c r="E21267" s="1" t="s">
        <v>44726</v>
      </c>
      <c r="F21267">
        <v>4649933453</v>
      </c>
      <c r="G21267">
        <v>1135662422</v>
      </c>
      <c r="H21267">
        <v>31</v>
      </c>
      <c r="I21267">
        <v>1</v>
      </c>
      <c r="J21267">
        <v>32</v>
      </c>
      <c r="K21267">
        <v>1265</v>
      </c>
      <c r="L21267">
        <v>1297</v>
      </c>
      <c r="M21267">
        <v>-25</v>
      </c>
      <c r="N21267">
        <v>109</v>
      </c>
      <c r="O21267">
        <v>284536</v>
      </c>
      <c r="P21267">
        <v>1594</v>
      </c>
      <c r="Q21267" t="s">
        <v>28</v>
      </c>
      <c r="R21267" t="s">
        <v>28</v>
      </c>
      <c r="S21267">
        <v>287427</v>
      </c>
      <c r="T21267">
        <v>5505084</v>
      </c>
      <c r="U21267" t="s">
        <v>31118</v>
      </c>
      <c r="V21267" t="s">
        <v>31119</v>
      </c>
      <c r="W21267" t="s">
        <v>1620</v>
      </c>
      <c r="X21267" t="s">
        <v>28</v>
      </c>
      <c r="Y21267" t="s">
        <v>31119</v>
      </c>
    </row>
    <row r="21268" spans="1:25" x14ac:dyDescent="0.35">
      <c r="A21268" s="1" t="s">
        <v>31101</v>
      </c>
      <c r="B21268" s="2">
        <v>44897.708333333336</v>
      </c>
      <c r="C21268" s="1" t="s">
        <v>26</v>
      </c>
      <c r="D21268">
        <v>22</v>
      </c>
      <c r="E21268" s="1" t="s">
        <v>44726</v>
      </c>
      <c r="F21268">
        <v>4606893511</v>
      </c>
      <c r="G21268">
        <v>1112123097</v>
      </c>
      <c r="H21268">
        <v>55</v>
      </c>
      <c r="I21268">
        <v>1</v>
      </c>
      <c r="J21268">
        <v>56</v>
      </c>
      <c r="K21268">
        <v>1622</v>
      </c>
      <c r="L21268">
        <v>1678</v>
      </c>
      <c r="M21268">
        <v>13</v>
      </c>
      <c r="N21268">
        <v>236</v>
      </c>
      <c r="O21268">
        <v>233438</v>
      </c>
      <c r="P21268">
        <v>1628</v>
      </c>
      <c r="Q21268" t="s">
        <v>28</v>
      </c>
      <c r="R21268" t="s">
        <v>28</v>
      </c>
      <c r="S21268">
        <v>236744</v>
      </c>
      <c r="T21268">
        <v>2973809</v>
      </c>
      <c r="U21268" t="s">
        <v>31120</v>
      </c>
      <c r="V21268" t="s">
        <v>28</v>
      </c>
      <c r="W21268" t="s">
        <v>1620</v>
      </c>
      <c r="X21268" t="s">
        <v>28</v>
      </c>
      <c r="Y21268" t="s">
        <v>28</v>
      </c>
    </row>
    <row r="21269" spans="1:25" x14ac:dyDescent="0.35">
      <c r="A21269" s="1" t="s">
        <v>31101</v>
      </c>
      <c r="B21269" s="2">
        <v>44897.708333333336</v>
      </c>
      <c r="C21269" s="1" t="s">
        <v>26</v>
      </c>
      <c r="D21269">
        <v>1</v>
      </c>
      <c r="E21269" s="1" t="s">
        <v>38</v>
      </c>
      <c r="F21269">
        <v>450732745</v>
      </c>
      <c r="G21269">
        <v>7680687483</v>
      </c>
      <c r="H21269">
        <v>698</v>
      </c>
      <c r="I21269">
        <v>20</v>
      </c>
      <c r="J21269">
        <v>718</v>
      </c>
      <c r="K21269">
        <v>43272</v>
      </c>
      <c r="L21269">
        <v>43990</v>
      </c>
      <c r="M21269">
        <v>641</v>
      </c>
      <c r="N21269">
        <v>2643</v>
      </c>
      <c r="O21269">
        <v>1605054</v>
      </c>
      <c r="P21269">
        <v>13726</v>
      </c>
      <c r="Q21269" t="s">
        <v>28</v>
      </c>
      <c r="R21269" t="s">
        <v>28</v>
      </c>
      <c r="S21269">
        <v>1662770</v>
      </c>
      <c r="T21269">
        <v>20559304</v>
      </c>
      <c r="U21269" t="s">
        <v>31121</v>
      </c>
      <c r="V21269" t="s">
        <v>28</v>
      </c>
      <c r="W21269" t="s">
        <v>1659</v>
      </c>
      <c r="X21269" t="s">
        <v>28</v>
      </c>
      <c r="Y21269" t="s">
        <v>28</v>
      </c>
    </row>
    <row r="21270" spans="1:25" x14ac:dyDescent="0.35">
      <c r="A21270" s="1" t="s">
        <v>31101</v>
      </c>
      <c r="B21270" s="2">
        <v>44897.708333333336</v>
      </c>
      <c r="C21270" s="1" t="s">
        <v>26</v>
      </c>
      <c r="D21270">
        <v>16</v>
      </c>
      <c r="E21270" s="1" t="s">
        <v>39</v>
      </c>
      <c r="F21270">
        <v>4112559576</v>
      </c>
      <c r="G21270">
        <v>1686736689</v>
      </c>
      <c r="H21270">
        <v>216</v>
      </c>
      <c r="I21270">
        <v>15</v>
      </c>
      <c r="J21270">
        <v>231</v>
      </c>
      <c r="K21270">
        <v>15227</v>
      </c>
      <c r="L21270">
        <v>15458</v>
      </c>
      <c r="M21270">
        <v>520</v>
      </c>
      <c r="N21270">
        <v>1566</v>
      </c>
      <c r="O21270">
        <v>1533543</v>
      </c>
      <c r="P21270">
        <v>9289</v>
      </c>
      <c r="Q21270" t="s">
        <v>28</v>
      </c>
      <c r="R21270" t="s">
        <v>28</v>
      </c>
      <c r="S21270">
        <v>1558290</v>
      </c>
      <c r="T21270">
        <v>13252901</v>
      </c>
      <c r="U21270" t="s">
        <v>31122</v>
      </c>
      <c r="V21270" t="s">
        <v>28</v>
      </c>
      <c r="W21270" t="s">
        <v>1625</v>
      </c>
      <c r="X21270" t="s">
        <v>28</v>
      </c>
      <c r="Y21270" t="s">
        <v>28</v>
      </c>
    </row>
    <row r="21271" spans="1:25" x14ac:dyDescent="0.35">
      <c r="A21271" s="1" t="s">
        <v>31101</v>
      </c>
      <c r="B21271" s="2">
        <v>44897.708333333336</v>
      </c>
      <c r="C21271" s="1" t="s">
        <v>26</v>
      </c>
      <c r="D21271">
        <v>20</v>
      </c>
      <c r="E21271" s="1" t="s">
        <v>40</v>
      </c>
      <c r="F21271">
        <v>3921531192</v>
      </c>
      <c r="G21271">
        <v>9110616306</v>
      </c>
      <c r="H21271">
        <v>79</v>
      </c>
      <c r="I21271">
        <v>5</v>
      </c>
      <c r="J21271">
        <v>84</v>
      </c>
      <c r="K21271">
        <v>5997</v>
      </c>
      <c r="L21271">
        <v>6081</v>
      </c>
      <c r="M21271">
        <v>169</v>
      </c>
      <c r="N21271">
        <v>480</v>
      </c>
      <c r="O21271">
        <v>477274</v>
      </c>
      <c r="P21271">
        <v>2841</v>
      </c>
      <c r="Q21271" t="s">
        <v>28</v>
      </c>
      <c r="R21271" t="s">
        <v>28</v>
      </c>
      <c r="S21271">
        <v>486196</v>
      </c>
      <c r="T21271">
        <v>5282415</v>
      </c>
      <c r="U21271" t="s">
        <v>31123</v>
      </c>
      <c r="V21271" t="s">
        <v>28</v>
      </c>
      <c r="W21271" t="s">
        <v>1620</v>
      </c>
      <c r="X21271" t="s">
        <v>28</v>
      </c>
      <c r="Y21271" t="s">
        <v>31124</v>
      </c>
    </row>
    <row r="21272" spans="1:25" x14ac:dyDescent="0.35">
      <c r="A21272" s="1" t="s">
        <v>31101</v>
      </c>
      <c r="B21272" s="2">
        <v>44897.708333333336</v>
      </c>
      <c r="C21272" s="1" t="s">
        <v>26</v>
      </c>
      <c r="D21272">
        <v>19</v>
      </c>
      <c r="E21272" s="1" t="s">
        <v>41</v>
      </c>
      <c r="F21272">
        <v>3811569725</v>
      </c>
      <c r="G21272">
        <v>133623567</v>
      </c>
      <c r="H21272">
        <v>391</v>
      </c>
      <c r="I21272">
        <v>30</v>
      </c>
      <c r="J21272">
        <v>421</v>
      </c>
      <c r="K21272">
        <v>28109</v>
      </c>
      <c r="L21272">
        <v>28530</v>
      </c>
      <c r="M21272">
        <v>251</v>
      </c>
      <c r="N21272">
        <v>1601</v>
      </c>
      <c r="O21272">
        <v>1695477</v>
      </c>
      <c r="P21272">
        <v>12332</v>
      </c>
      <c r="Q21272" t="s">
        <v>28</v>
      </c>
      <c r="R21272" t="s">
        <v>28</v>
      </c>
      <c r="S21272">
        <v>1736339</v>
      </c>
      <c r="T21272">
        <v>15808705</v>
      </c>
      <c r="U21272" t="s">
        <v>31125</v>
      </c>
      <c r="V21272" t="s">
        <v>28</v>
      </c>
      <c r="W21272" t="s">
        <v>1620</v>
      </c>
      <c r="X21272" t="s">
        <v>28</v>
      </c>
      <c r="Y21272" t="s">
        <v>28</v>
      </c>
    </row>
    <row r="21273" spans="1:25" x14ac:dyDescent="0.35">
      <c r="A21273" s="1" t="s">
        <v>31101</v>
      </c>
      <c r="B21273" s="2">
        <v>44897.708333333336</v>
      </c>
      <c r="C21273" s="1" t="s">
        <v>26</v>
      </c>
      <c r="D21273">
        <v>9</v>
      </c>
      <c r="E21273" s="1" t="s">
        <v>42</v>
      </c>
      <c r="F21273">
        <v>4376923077</v>
      </c>
      <c r="G21273">
        <v>1125588885</v>
      </c>
      <c r="H21273">
        <v>497</v>
      </c>
      <c r="I21273">
        <v>26</v>
      </c>
      <c r="J21273">
        <v>523</v>
      </c>
      <c r="K21273">
        <v>67959</v>
      </c>
      <c r="L21273">
        <v>68482</v>
      </c>
      <c r="M21273">
        <v>1273</v>
      </c>
      <c r="N21273">
        <v>2045</v>
      </c>
      <c r="O21273">
        <v>1450325</v>
      </c>
      <c r="P21273">
        <v>11195</v>
      </c>
      <c r="Q21273" t="s">
        <v>28</v>
      </c>
      <c r="R21273" t="s">
        <v>28</v>
      </c>
      <c r="S21273">
        <v>1530002</v>
      </c>
      <c r="T21273">
        <v>16201295</v>
      </c>
      <c r="U21273" t="s">
        <v>31126</v>
      </c>
      <c r="V21273" t="s">
        <v>28</v>
      </c>
      <c r="W21273" t="s">
        <v>1659</v>
      </c>
      <c r="X21273" t="s">
        <v>28</v>
      </c>
      <c r="Y21273" t="s">
        <v>28</v>
      </c>
    </row>
    <row r="21274" spans="1:25" x14ac:dyDescent="0.35">
      <c r="A21274" s="1" t="s">
        <v>31101</v>
      </c>
      <c r="B21274" s="2">
        <v>44897.708333333336</v>
      </c>
      <c r="C21274" s="1" t="s">
        <v>26</v>
      </c>
      <c r="D21274">
        <v>10</v>
      </c>
      <c r="E21274" s="1" t="s">
        <v>43</v>
      </c>
      <c r="F21274">
        <v>4310675841</v>
      </c>
      <c r="G21274">
        <v>1238824698</v>
      </c>
      <c r="H21274">
        <v>232</v>
      </c>
      <c r="I21274">
        <v>4</v>
      </c>
      <c r="J21274">
        <v>236</v>
      </c>
      <c r="K21274">
        <v>4107</v>
      </c>
      <c r="L21274">
        <v>4343</v>
      </c>
      <c r="M21274">
        <v>36</v>
      </c>
      <c r="N21274">
        <v>504</v>
      </c>
      <c r="O21274">
        <v>410539</v>
      </c>
      <c r="P21274">
        <v>2270</v>
      </c>
      <c r="Q21274" t="s">
        <v>28</v>
      </c>
      <c r="R21274" t="s">
        <v>28</v>
      </c>
      <c r="S21274">
        <v>417152</v>
      </c>
      <c r="T21274">
        <v>4887851</v>
      </c>
      <c r="U21274" t="s">
        <v>31127</v>
      </c>
      <c r="V21274" t="s">
        <v>31128</v>
      </c>
      <c r="W21274" t="s">
        <v>1659</v>
      </c>
      <c r="X21274" t="s">
        <v>28</v>
      </c>
      <c r="Y21274" t="s">
        <v>28</v>
      </c>
    </row>
    <row r="21275" spans="1:25" x14ac:dyDescent="0.35">
      <c r="A21275" s="1" t="s">
        <v>31101</v>
      </c>
      <c r="B21275" s="2">
        <v>44897.708333333336</v>
      </c>
      <c r="C21275" s="1" t="s">
        <v>26</v>
      </c>
      <c r="D21275">
        <v>2</v>
      </c>
      <c r="E21275" s="1" t="s">
        <v>44</v>
      </c>
      <c r="F21275">
        <v>4573750286</v>
      </c>
      <c r="G21275">
        <v>7320149366</v>
      </c>
      <c r="H21275">
        <v>13</v>
      </c>
      <c r="I21275">
        <v>1</v>
      </c>
      <c r="J21275">
        <v>14</v>
      </c>
      <c r="K21275">
        <v>794</v>
      </c>
      <c r="L21275">
        <v>808</v>
      </c>
      <c r="M21275">
        <v>11</v>
      </c>
      <c r="N21275">
        <v>51</v>
      </c>
      <c r="O21275">
        <v>47716</v>
      </c>
      <c r="P21275">
        <v>560</v>
      </c>
      <c r="Q21275" t="s">
        <v>28</v>
      </c>
      <c r="R21275" t="s">
        <v>28</v>
      </c>
      <c r="S21275">
        <v>49084</v>
      </c>
      <c r="T21275">
        <v>576057</v>
      </c>
      <c r="U21275" t="s">
        <v>31129</v>
      </c>
      <c r="V21275" t="s">
        <v>28</v>
      </c>
      <c r="W21275" t="s">
        <v>1620</v>
      </c>
      <c r="X21275" t="s">
        <v>28</v>
      </c>
      <c r="Y21275" t="s">
        <v>28</v>
      </c>
    </row>
    <row r="21276" spans="1:25" x14ac:dyDescent="0.35">
      <c r="A21276" s="1" t="s">
        <v>31101</v>
      </c>
      <c r="B21276" s="2">
        <v>44897.708333333336</v>
      </c>
      <c r="C21276" s="1" t="s">
        <v>26</v>
      </c>
      <c r="D21276">
        <v>5</v>
      </c>
      <c r="E21276" s="1" t="s">
        <v>45</v>
      </c>
      <c r="F21276">
        <v>4543490485</v>
      </c>
      <c r="G21276">
        <v>1233845213</v>
      </c>
      <c r="H21276">
        <v>966</v>
      </c>
      <c r="I21276">
        <v>43</v>
      </c>
      <c r="J21276">
        <v>1009</v>
      </c>
      <c r="K21276">
        <v>62141</v>
      </c>
      <c r="L21276">
        <v>63150</v>
      </c>
      <c r="M21276">
        <v>704</v>
      </c>
      <c r="N21276">
        <v>4992</v>
      </c>
      <c r="O21276">
        <v>2478933</v>
      </c>
      <c r="P21276">
        <v>15981</v>
      </c>
      <c r="Q21276" t="s">
        <v>28</v>
      </c>
      <c r="R21276" t="s">
        <v>28</v>
      </c>
      <c r="S21276">
        <v>2558064</v>
      </c>
      <c r="T21276">
        <v>35389193</v>
      </c>
      <c r="U21276" t="s">
        <v>31130</v>
      </c>
      <c r="V21276" t="s">
        <v>31131</v>
      </c>
      <c r="W21276" t="s">
        <v>2371</v>
      </c>
      <c r="X21276" t="s">
        <v>28</v>
      </c>
      <c r="Y21276" t="s">
        <v>28</v>
      </c>
    </row>
    <row r="21277" spans="1:25" x14ac:dyDescent="0.35">
      <c r="A21277" s="1" t="s">
        <v>31132</v>
      </c>
      <c r="B21277" s="2">
        <v>44898.708333333336</v>
      </c>
      <c r="C21277" s="1" t="s">
        <v>26</v>
      </c>
      <c r="D21277">
        <v>13</v>
      </c>
      <c r="E21277" s="1" t="s">
        <v>27</v>
      </c>
      <c r="F21277">
        <v>4235122196</v>
      </c>
      <c r="G21277">
        <v>1339843823</v>
      </c>
      <c r="H21277">
        <v>209</v>
      </c>
      <c r="I21277">
        <v>11</v>
      </c>
      <c r="J21277">
        <v>220</v>
      </c>
      <c r="K21277">
        <v>17288</v>
      </c>
      <c r="L21277">
        <v>17508</v>
      </c>
      <c r="M21277">
        <v>139</v>
      </c>
      <c r="N21277">
        <v>969</v>
      </c>
      <c r="O21277">
        <v>593851</v>
      </c>
      <c r="P21277">
        <v>3771</v>
      </c>
      <c r="Q21277" t="s">
        <v>28</v>
      </c>
      <c r="R21277" t="s">
        <v>28</v>
      </c>
      <c r="S21277">
        <v>615130</v>
      </c>
      <c r="T21277">
        <v>7161512</v>
      </c>
      <c r="U21277" t="s">
        <v>31133</v>
      </c>
      <c r="V21277" t="s">
        <v>28</v>
      </c>
      <c r="W21277" t="s">
        <v>1620</v>
      </c>
      <c r="X21277" t="s">
        <v>28</v>
      </c>
      <c r="Y21277" t="s">
        <v>28</v>
      </c>
    </row>
    <row r="21278" spans="1:25" x14ac:dyDescent="0.35">
      <c r="A21278" s="1" t="s">
        <v>31132</v>
      </c>
      <c r="B21278" s="2">
        <v>44898.708333333336</v>
      </c>
      <c r="C21278" s="1" t="s">
        <v>26</v>
      </c>
      <c r="D21278">
        <v>17</v>
      </c>
      <c r="E21278" s="1" t="s">
        <v>29</v>
      </c>
      <c r="F21278">
        <v>4063947052</v>
      </c>
      <c r="G21278">
        <v>1580514834</v>
      </c>
      <c r="H21278">
        <v>28</v>
      </c>
      <c r="I21278">
        <v>2</v>
      </c>
      <c r="J21278">
        <v>30</v>
      </c>
      <c r="K21278">
        <v>5705</v>
      </c>
      <c r="L21278">
        <v>5735</v>
      </c>
      <c r="M21278">
        <v>97</v>
      </c>
      <c r="N21278">
        <v>145</v>
      </c>
      <c r="O21278">
        <v>186298</v>
      </c>
      <c r="P21278">
        <v>997</v>
      </c>
      <c r="Q21278" t="s">
        <v>28</v>
      </c>
      <c r="R21278" t="s">
        <v>28</v>
      </c>
      <c r="S21278">
        <v>193030</v>
      </c>
      <c r="T21278">
        <v>1283608</v>
      </c>
      <c r="U21278" t="s">
        <v>31134</v>
      </c>
      <c r="V21278" t="s">
        <v>29865</v>
      </c>
      <c r="W21278" t="s">
        <v>1620</v>
      </c>
      <c r="X21278" t="s">
        <v>28</v>
      </c>
      <c r="Y21278" t="s">
        <v>28</v>
      </c>
    </row>
    <row r="21279" spans="1:25" x14ac:dyDescent="0.35">
      <c r="A21279" s="1" t="s">
        <v>31132</v>
      </c>
      <c r="B21279" s="2">
        <v>44898.708333333336</v>
      </c>
      <c r="C21279" s="1" t="s">
        <v>26</v>
      </c>
      <c r="D21279">
        <v>18</v>
      </c>
      <c r="E21279" s="1" t="s">
        <v>30</v>
      </c>
      <c r="F21279">
        <v>3890597598</v>
      </c>
      <c r="G21279">
        <v>1659440194</v>
      </c>
      <c r="H21279">
        <v>143</v>
      </c>
      <c r="I21279">
        <v>6</v>
      </c>
      <c r="J21279">
        <v>149</v>
      </c>
      <c r="K21279">
        <v>6827</v>
      </c>
      <c r="L21279">
        <v>6976</v>
      </c>
      <c r="M21279">
        <v>265</v>
      </c>
      <c r="N21279">
        <v>702</v>
      </c>
      <c r="O21279">
        <v>589276</v>
      </c>
      <c r="P21279">
        <v>3132</v>
      </c>
      <c r="Q21279" t="s">
        <v>28</v>
      </c>
      <c r="R21279" t="s">
        <v>28</v>
      </c>
      <c r="S21279">
        <v>599384</v>
      </c>
      <c r="T21279">
        <v>4019499</v>
      </c>
      <c r="U21279" t="s">
        <v>31135</v>
      </c>
      <c r="V21279" t="s">
        <v>31136</v>
      </c>
      <c r="W21279" t="s">
        <v>1625</v>
      </c>
      <c r="X21279" t="s">
        <v>28</v>
      </c>
      <c r="Y21279" t="s">
        <v>28</v>
      </c>
    </row>
    <row r="21280" spans="1:25" x14ac:dyDescent="0.35">
      <c r="A21280" s="1" t="s">
        <v>31132</v>
      </c>
      <c r="B21280" s="2">
        <v>44898.708333333336</v>
      </c>
      <c r="C21280" s="1" t="s">
        <v>26</v>
      </c>
      <c r="D21280">
        <v>15</v>
      </c>
      <c r="E21280" s="1" t="s">
        <v>31</v>
      </c>
      <c r="F21280">
        <v>4083956555</v>
      </c>
      <c r="G21280">
        <v>1425084984</v>
      </c>
      <c r="H21280">
        <v>351</v>
      </c>
      <c r="I21280">
        <v>17</v>
      </c>
      <c r="J21280">
        <v>368</v>
      </c>
      <c r="K21280">
        <v>43704</v>
      </c>
      <c r="L21280">
        <v>44072</v>
      </c>
      <c r="M21280">
        <v>380</v>
      </c>
      <c r="N21280">
        <v>2016</v>
      </c>
      <c r="O21280">
        <v>2300886</v>
      </c>
      <c r="P21280">
        <v>11407</v>
      </c>
      <c r="Q21280" t="s">
        <v>28</v>
      </c>
      <c r="R21280" t="s">
        <v>28</v>
      </c>
      <c r="S21280">
        <v>2356365</v>
      </c>
      <c r="T21280">
        <v>19732159</v>
      </c>
      <c r="U21280" t="s">
        <v>31137</v>
      </c>
      <c r="V21280" t="s">
        <v>28</v>
      </c>
      <c r="W21280" t="s">
        <v>1659</v>
      </c>
      <c r="X21280" t="s">
        <v>28</v>
      </c>
      <c r="Y21280" t="s">
        <v>31138</v>
      </c>
    </row>
    <row r="21281" spans="1:25" x14ac:dyDescent="0.35">
      <c r="A21281" s="1" t="s">
        <v>31132</v>
      </c>
      <c r="B21281" s="2">
        <v>44898.708333333336</v>
      </c>
      <c r="C21281" s="1" t="s">
        <v>26</v>
      </c>
      <c r="D21281">
        <v>8</v>
      </c>
      <c r="E21281" s="1" t="s">
        <v>32</v>
      </c>
      <c r="F21281">
        <v>4449436681</v>
      </c>
      <c r="G21281">
        <v>113417208</v>
      </c>
      <c r="H21281">
        <v>1623</v>
      </c>
      <c r="I21281">
        <v>53</v>
      </c>
      <c r="J21281">
        <v>1676</v>
      </c>
      <c r="K21281">
        <v>42809</v>
      </c>
      <c r="L21281">
        <v>44485</v>
      </c>
      <c r="M21281">
        <v>198</v>
      </c>
      <c r="N21281">
        <v>3343</v>
      </c>
      <c r="O21281">
        <v>1989812</v>
      </c>
      <c r="P21281">
        <v>18557</v>
      </c>
      <c r="Q21281" t="s">
        <v>28</v>
      </c>
      <c r="R21281" t="s">
        <v>28</v>
      </c>
      <c r="S21281">
        <v>2052854</v>
      </c>
      <c r="T21281">
        <v>18694439</v>
      </c>
      <c r="U21281" t="s">
        <v>31139</v>
      </c>
      <c r="V21281" t="s">
        <v>13999</v>
      </c>
      <c r="W21281" t="s">
        <v>1642</v>
      </c>
      <c r="X21281" t="s">
        <v>28</v>
      </c>
      <c r="Y21281" t="s">
        <v>28</v>
      </c>
    </row>
    <row r="21282" spans="1:25" x14ac:dyDescent="0.35">
      <c r="A21282" s="1" t="s">
        <v>31132</v>
      </c>
      <c r="B21282" s="2">
        <v>44898.708333333336</v>
      </c>
      <c r="C21282" s="1" t="s">
        <v>26</v>
      </c>
      <c r="D21282">
        <v>6</v>
      </c>
      <c r="E21282" s="1" t="s">
        <v>44725</v>
      </c>
      <c r="F21282">
        <v>456494354</v>
      </c>
      <c r="G21282">
        <v>1376813649</v>
      </c>
      <c r="H21282">
        <v>272</v>
      </c>
      <c r="I21282">
        <v>5</v>
      </c>
      <c r="J21282">
        <v>277</v>
      </c>
      <c r="K21282">
        <v>9457</v>
      </c>
      <c r="L21282">
        <v>9734</v>
      </c>
      <c r="M21282">
        <v>432</v>
      </c>
      <c r="N21282">
        <v>946</v>
      </c>
      <c r="O21282">
        <v>535000</v>
      </c>
      <c r="P21282">
        <v>5718</v>
      </c>
      <c r="Q21282" t="s">
        <v>28</v>
      </c>
      <c r="R21282" t="s">
        <v>28</v>
      </c>
      <c r="S21282">
        <v>550452</v>
      </c>
      <c r="T21282">
        <v>7455545</v>
      </c>
      <c r="U21282" t="s">
        <v>31140</v>
      </c>
      <c r="V21282" t="s">
        <v>31141</v>
      </c>
      <c r="W21282" t="s">
        <v>1659</v>
      </c>
      <c r="X21282" t="s">
        <v>28</v>
      </c>
      <c r="Y21282" t="s">
        <v>28</v>
      </c>
    </row>
    <row r="21283" spans="1:25" x14ac:dyDescent="0.35">
      <c r="A21283" s="1" t="s">
        <v>31132</v>
      </c>
      <c r="B21283" s="2">
        <v>44898.708333333336</v>
      </c>
      <c r="C21283" s="1" t="s">
        <v>26</v>
      </c>
      <c r="D21283">
        <v>12</v>
      </c>
      <c r="E21283" s="1" t="s">
        <v>33</v>
      </c>
      <c r="F21283">
        <v>4189277044</v>
      </c>
      <c r="G21283">
        <v>1248366722</v>
      </c>
      <c r="H21283">
        <v>745</v>
      </c>
      <c r="I21283">
        <v>29</v>
      </c>
      <c r="J21283">
        <v>774</v>
      </c>
      <c r="K21283">
        <v>50279</v>
      </c>
      <c r="L21283">
        <v>51053</v>
      </c>
      <c r="M21283">
        <v>948</v>
      </c>
      <c r="N21283">
        <v>3170</v>
      </c>
      <c r="O21283">
        <v>2202460</v>
      </c>
      <c r="P21283">
        <v>12394</v>
      </c>
      <c r="Q21283" t="s">
        <v>28</v>
      </c>
      <c r="R21283" t="s">
        <v>28</v>
      </c>
      <c r="S21283">
        <v>2265907</v>
      </c>
      <c r="T21283">
        <v>25176145</v>
      </c>
      <c r="U21283" t="s">
        <v>31142</v>
      </c>
      <c r="V21283" t="s">
        <v>28</v>
      </c>
      <c r="W21283" t="s">
        <v>1625</v>
      </c>
      <c r="X21283" t="s">
        <v>28</v>
      </c>
      <c r="Y21283" t="s">
        <v>28</v>
      </c>
    </row>
    <row r="21284" spans="1:25" x14ac:dyDescent="0.35">
      <c r="A21284" s="1" t="s">
        <v>31132</v>
      </c>
      <c r="B21284" s="2">
        <v>44898.708333333336</v>
      </c>
      <c r="C21284" s="1" t="s">
        <v>26</v>
      </c>
      <c r="D21284">
        <v>7</v>
      </c>
      <c r="E21284" s="1" t="s">
        <v>34</v>
      </c>
      <c r="F21284">
        <v>4441149315</v>
      </c>
      <c r="G21284">
        <v>89326992</v>
      </c>
      <c r="H21284">
        <v>461</v>
      </c>
      <c r="I21284">
        <v>12</v>
      </c>
      <c r="J21284">
        <v>473</v>
      </c>
      <c r="K21284">
        <v>10540</v>
      </c>
      <c r="L21284">
        <v>11013</v>
      </c>
      <c r="M21284">
        <v>367</v>
      </c>
      <c r="N21284">
        <v>1142</v>
      </c>
      <c r="O21284">
        <v>616978</v>
      </c>
      <c r="P21284">
        <v>5680</v>
      </c>
      <c r="Q21284" t="s">
        <v>28</v>
      </c>
      <c r="R21284" t="s">
        <v>28</v>
      </c>
      <c r="S21284">
        <v>633671</v>
      </c>
      <c r="T21284">
        <v>6614256</v>
      </c>
      <c r="U21284" t="s">
        <v>31143</v>
      </c>
      <c r="V21284" t="s">
        <v>28</v>
      </c>
      <c r="W21284" t="s">
        <v>1733</v>
      </c>
      <c r="X21284" t="s">
        <v>28</v>
      </c>
      <c r="Y21284" t="s">
        <v>31144</v>
      </c>
    </row>
    <row r="21285" spans="1:25" x14ac:dyDescent="0.35">
      <c r="A21285" s="1" t="s">
        <v>31132</v>
      </c>
      <c r="B21285" s="2">
        <v>44898.708333333336</v>
      </c>
      <c r="C21285" s="1" t="s">
        <v>26</v>
      </c>
      <c r="D21285">
        <v>3</v>
      </c>
      <c r="E21285" s="1" t="s">
        <v>35</v>
      </c>
      <c r="F21285">
        <v>4546679409</v>
      </c>
      <c r="G21285">
        <v>9190347404</v>
      </c>
      <c r="H21285">
        <v>1400</v>
      </c>
      <c r="I21285">
        <v>32</v>
      </c>
      <c r="J21285">
        <v>1432</v>
      </c>
      <c r="K21285">
        <v>77265</v>
      </c>
      <c r="L21285">
        <v>78697</v>
      </c>
      <c r="M21285">
        <v>-66</v>
      </c>
      <c r="N21285">
        <v>5767</v>
      </c>
      <c r="O21285">
        <v>3850985</v>
      </c>
      <c r="P21285">
        <v>43922</v>
      </c>
      <c r="Q21285" t="s">
        <v>28</v>
      </c>
      <c r="R21285" t="s">
        <v>28</v>
      </c>
      <c r="S21285">
        <v>3973604</v>
      </c>
      <c r="T21285">
        <v>43669424</v>
      </c>
      <c r="U21285" t="s">
        <v>31145</v>
      </c>
      <c r="V21285" t="s">
        <v>28</v>
      </c>
      <c r="W21285" t="s">
        <v>1733</v>
      </c>
      <c r="X21285" t="s">
        <v>28</v>
      </c>
      <c r="Y21285" t="s">
        <v>28</v>
      </c>
    </row>
    <row r="21286" spans="1:25" x14ac:dyDescent="0.35">
      <c r="A21286" s="1" t="s">
        <v>31132</v>
      </c>
      <c r="B21286" s="2">
        <v>44898.708333333336</v>
      </c>
      <c r="C21286" s="1" t="s">
        <v>26</v>
      </c>
      <c r="D21286">
        <v>11</v>
      </c>
      <c r="E21286" s="1" t="s">
        <v>36</v>
      </c>
      <c r="F21286">
        <v>4361675973</v>
      </c>
      <c r="G21286">
        <v>135188753</v>
      </c>
      <c r="H21286">
        <v>181</v>
      </c>
      <c r="I21286">
        <v>8</v>
      </c>
      <c r="J21286">
        <v>189</v>
      </c>
      <c r="K21286">
        <v>7651</v>
      </c>
      <c r="L21286">
        <v>7840</v>
      </c>
      <c r="M21286">
        <v>-110</v>
      </c>
      <c r="N21286">
        <v>1152</v>
      </c>
      <c r="O21286">
        <v>669904</v>
      </c>
      <c r="P21286">
        <v>4215</v>
      </c>
      <c r="Q21286" t="s">
        <v>28</v>
      </c>
      <c r="R21286" t="s">
        <v>28</v>
      </c>
      <c r="S21286">
        <v>681959</v>
      </c>
      <c r="T21286">
        <v>3655516</v>
      </c>
      <c r="U21286" t="s">
        <v>31146</v>
      </c>
      <c r="V21286" t="s">
        <v>28</v>
      </c>
      <c r="W21286" t="s">
        <v>1620</v>
      </c>
      <c r="X21286" t="s">
        <v>28</v>
      </c>
      <c r="Y21286" t="s">
        <v>28</v>
      </c>
    </row>
    <row r="21287" spans="1:25" x14ac:dyDescent="0.35">
      <c r="A21287" s="1" t="s">
        <v>31132</v>
      </c>
      <c r="B21287" s="2">
        <v>44898.708333333336</v>
      </c>
      <c r="C21287" s="1" t="s">
        <v>26</v>
      </c>
      <c r="D21287">
        <v>14</v>
      </c>
      <c r="E21287" s="1" t="s">
        <v>37</v>
      </c>
      <c r="F21287">
        <v>4155774754</v>
      </c>
      <c r="G21287">
        <v>1465916051</v>
      </c>
      <c r="H21287">
        <v>10</v>
      </c>
      <c r="I21287">
        <v>1</v>
      </c>
      <c r="J21287">
        <v>11</v>
      </c>
      <c r="K21287">
        <v>5669</v>
      </c>
      <c r="L21287">
        <v>5680</v>
      </c>
      <c r="M21287">
        <v>83</v>
      </c>
      <c r="N21287">
        <v>108</v>
      </c>
      <c r="O21287">
        <v>90583</v>
      </c>
      <c r="P21287">
        <v>697</v>
      </c>
      <c r="Q21287" t="s">
        <v>28</v>
      </c>
      <c r="R21287" t="s">
        <v>28</v>
      </c>
      <c r="S21287">
        <v>96960</v>
      </c>
      <c r="T21287">
        <v>767623</v>
      </c>
      <c r="U21287" t="s">
        <v>31147</v>
      </c>
      <c r="V21287" t="s">
        <v>28</v>
      </c>
      <c r="W21287" t="s">
        <v>1620</v>
      </c>
      <c r="X21287" t="s">
        <v>28</v>
      </c>
      <c r="Y21287" t="s">
        <v>28</v>
      </c>
    </row>
    <row r="21288" spans="1:25" x14ac:dyDescent="0.35">
      <c r="A21288" s="1" t="s">
        <v>31132</v>
      </c>
      <c r="B21288" s="2">
        <v>44898.708333333336</v>
      </c>
      <c r="C21288" s="1" t="s">
        <v>26</v>
      </c>
      <c r="D21288">
        <v>21</v>
      </c>
      <c r="E21288" s="1" t="s">
        <v>44726</v>
      </c>
      <c r="F21288">
        <v>4649933453</v>
      </c>
      <c r="G21288">
        <v>1135662422</v>
      </c>
      <c r="H21288">
        <v>31</v>
      </c>
      <c r="I21288">
        <v>1</v>
      </c>
      <c r="J21288">
        <v>32</v>
      </c>
      <c r="K21288">
        <v>1239</v>
      </c>
      <c r="L21288">
        <v>1271</v>
      </c>
      <c r="M21288">
        <v>-26</v>
      </c>
      <c r="N21288">
        <v>141</v>
      </c>
      <c r="O21288">
        <v>284703</v>
      </c>
      <c r="P21288">
        <v>1594</v>
      </c>
      <c r="Q21288" t="s">
        <v>28</v>
      </c>
      <c r="R21288" t="s">
        <v>28</v>
      </c>
      <c r="S21288">
        <v>287568</v>
      </c>
      <c r="T21288">
        <v>5506383</v>
      </c>
      <c r="U21288" t="s">
        <v>31148</v>
      </c>
      <c r="V21288" t="s">
        <v>31149</v>
      </c>
      <c r="W21288" t="s">
        <v>1620</v>
      </c>
      <c r="X21288" t="s">
        <v>28</v>
      </c>
      <c r="Y21288" t="s">
        <v>31150</v>
      </c>
    </row>
    <row r="21289" spans="1:25" x14ac:dyDescent="0.35">
      <c r="A21289" s="1" t="s">
        <v>31132</v>
      </c>
      <c r="B21289" s="2">
        <v>44898.708333333336</v>
      </c>
      <c r="C21289" s="1" t="s">
        <v>26</v>
      </c>
      <c r="D21289">
        <v>22</v>
      </c>
      <c r="E21289" s="1" t="s">
        <v>44726</v>
      </c>
      <c r="F21289">
        <v>4606893511</v>
      </c>
      <c r="G21289">
        <v>1112123097</v>
      </c>
      <c r="H21289">
        <v>56</v>
      </c>
      <c r="I21289">
        <v>1</v>
      </c>
      <c r="J21289">
        <v>57</v>
      </c>
      <c r="K21289">
        <v>1642</v>
      </c>
      <c r="L21289">
        <v>1699</v>
      </c>
      <c r="M21289">
        <v>21</v>
      </c>
      <c r="N21289">
        <v>276</v>
      </c>
      <c r="O21289">
        <v>233693</v>
      </c>
      <c r="P21289">
        <v>1628</v>
      </c>
      <c r="Q21289" t="s">
        <v>28</v>
      </c>
      <c r="R21289" t="s">
        <v>28</v>
      </c>
      <c r="S21289">
        <v>237020</v>
      </c>
      <c r="T21289">
        <v>2975175</v>
      </c>
      <c r="U21289" t="s">
        <v>31151</v>
      </c>
      <c r="V21289" t="s">
        <v>28</v>
      </c>
      <c r="W21289" t="s">
        <v>1620</v>
      </c>
      <c r="X21289" t="s">
        <v>28</v>
      </c>
      <c r="Y21289" t="s">
        <v>28</v>
      </c>
    </row>
    <row r="21290" spans="1:25" x14ac:dyDescent="0.35">
      <c r="A21290" s="1" t="s">
        <v>31132</v>
      </c>
      <c r="B21290" s="2">
        <v>44898.708333333336</v>
      </c>
      <c r="C21290" s="1" t="s">
        <v>26</v>
      </c>
      <c r="D21290">
        <v>1</v>
      </c>
      <c r="E21290" s="1" t="s">
        <v>38</v>
      </c>
      <c r="F21290">
        <v>450732745</v>
      </c>
      <c r="G21290">
        <v>7680687483</v>
      </c>
      <c r="H21290">
        <v>707</v>
      </c>
      <c r="I21290">
        <v>16</v>
      </c>
      <c r="J21290">
        <v>723</v>
      </c>
      <c r="K21290">
        <v>43586</v>
      </c>
      <c r="L21290">
        <v>44309</v>
      </c>
      <c r="M21290">
        <v>319</v>
      </c>
      <c r="N21290">
        <v>2587</v>
      </c>
      <c r="O21290">
        <v>1607321</v>
      </c>
      <c r="P21290">
        <v>13727</v>
      </c>
      <c r="Q21290" t="s">
        <v>28</v>
      </c>
      <c r="R21290" t="s">
        <v>28</v>
      </c>
      <c r="S21290">
        <v>1665357</v>
      </c>
      <c r="T21290">
        <v>20584485</v>
      </c>
      <c r="U21290" t="s">
        <v>31152</v>
      </c>
      <c r="V21290" t="s">
        <v>28</v>
      </c>
      <c r="W21290" t="s">
        <v>1659</v>
      </c>
      <c r="X21290" t="s">
        <v>28</v>
      </c>
      <c r="Y21290" t="s">
        <v>28</v>
      </c>
    </row>
    <row r="21291" spans="1:25" x14ac:dyDescent="0.35">
      <c r="A21291" s="1" t="s">
        <v>31132</v>
      </c>
      <c r="B21291" s="2">
        <v>44898.708333333336</v>
      </c>
      <c r="C21291" s="1" t="s">
        <v>26</v>
      </c>
      <c r="D21291">
        <v>16</v>
      </c>
      <c r="E21291" s="1" t="s">
        <v>39</v>
      </c>
      <c r="F21291">
        <v>4112559576</v>
      </c>
      <c r="G21291">
        <v>1686736689</v>
      </c>
      <c r="H21291">
        <v>214</v>
      </c>
      <c r="I21291">
        <v>17</v>
      </c>
      <c r="J21291">
        <v>231</v>
      </c>
      <c r="K21291">
        <v>15903</v>
      </c>
      <c r="L21291">
        <v>16134</v>
      </c>
      <c r="M21291">
        <v>676</v>
      </c>
      <c r="N21291">
        <v>1823</v>
      </c>
      <c r="O21291">
        <v>1534684</v>
      </c>
      <c r="P21291">
        <v>9295</v>
      </c>
      <c r="Q21291" t="s">
        <v>28</v>
      </c>
      <c r="R21291" t="s">
        <v>28</v>
      </c>
      <c r="S21291">
        <v>1560113</v>
      </c>
      <c r="T21291">
        <v>13261866</v>
      </c>
      <c r="U21291" t="s">
        <v>31153</v>
      </c>
      <c r="V21291" t="s">
        <v>28</v>
      </c>
      <c r="W21291" t="s">
        <v>1642</v>
      </c>
      <c r="X21291" t="s">
        <v>28</v>
      </c>
      <c r="Y21291" t="s">
        <v>28</v>
      </c>
    </row>
    <row r="21292" spans="1:25" x14ac:dyDescent="0.35">
      <c r="A21292" s="1" t="s">
        <v>31132</v>
      </c>
      <c r="B21292" s="2">
        <v>44898.708333333336</v>
      </c>
      <c r="C21292" s="1" t="s">
        <v>26</v>
      </c>
      <c r="D21292">
        <v>20</v>
      </c>
      <c r="E21292" s="1" t="s">
        <v>40</v>
      </c>
      <c r="F21292">
        <v>3921531192</v>
      </c>
      <c r="G21292">
        <v>9110616306</v>
      </c>
      <c r="H21292">
        <v>85</v>
      </c>
      <c r="I21292">
        <v>5</v>
      </c>
      <c r="J21292">
        <v>90</v>
      </c>
      <c r="K21292">
        <v>6105</v>
      </c>
      <c r="L21292">
        <v>6195</v>
      </c>
      <c r="M21292">
        <v>114</v>
      </c>
      <c r="N21292">
        <v>390</v>
      </c>
      <c r="O21292">
        <v>477548</v>
      </c>
      <c r="P21292">
        <v>2843</v>
      </c>
      <c r="Q21292" t="s">
        <v>28</v>
      </c>
      <c r="R21292" t="s">
        <v>28</v>
      </c>
      <c r="S21292">
        <v>486586</v>
      </c>
      <c r="T21292">
        <v>5284605</v>
      </c>
      <c r="U21292" t="s">
        <v>31154</v>
      </c>
      <c r="V21292" t="s">
        <v>28</v>
      </c>
      <c r="W21292" t="s">
        <v>1620</v>
      </c>
      <c r="X21292" t="s">
        <v>28</v>
      </c>
      <c r="Y21292" t="s">
        <v>31155</v>
      </c>
    </row>
    <row r="21293" spans="1:25" x14ac:dyDescent="0.35">
      <c r="A21293" s="1" t="s">
        <v>31132</v>
      </c>
      <c r="B21293" s="2">
        <v>44898.708333333336</v>
      </c>
      <c r="C21293" s="1" t="s">
        <v>26</v>
      </c>
      <c r="D21293">
        <v>19</v>
      </c>
      <c r="E21293" s="1" t="s">
        <v>41</v>
      </c>
      <c r="F21293">
        <v>3811569725</v>
      </c>
      <c r="G21293">
        <v>133623567</v>
      </c>
      <c r="H21293">
        <v>394</v>
      </c>
      <c r="I21293">
        <v>35</v>
      </c>
      <c r="J21293">
        <v>429</v>
      </c>
      <c r="K21293">
        <v>28292</v>
      </c>
      <c r="L21293">
        <v>28721</v>
      </c>
      <c r="M21293">
        <v>191</v>
      </c>
      <c r="N21293">
        <v>1765</v>
      </c>
      <c r="O21293">
        <v>1697050</v>
      </c>
      <c r="P21293">
        <v>12333</v>
      </c>
      <c r="Q21293" t="s">
        <v>28</v>
      </c>
      <c r="R21293" t="s">
        <v>28</v>
      </c>
      <c r="S21293">
        <v>1738104</v>
      </c>
      <c r="T21293">
        <v>15820426</v>
      </c>
      <c r="U21293" t="s">
        <v>31156</v>
      </c>
      <c r="V21293" t="s">
        <v>28</v>
      </c>
      <c r="W21293" t="s">
        <v>1674</v>
      </c>
      <c r="X21293" t="s">
        <v>28</v>
      </c>
      <c r="Y21293" t="s">
        <v>28</v>
      </c>
    </row>
    <row r="21294" spans="1:25" x14ac:dyDescent="0.35">
      <c r="A21294" s="1" t="s">
        <v>31132</v>
      </c>
      <c r="B21294" s="2">
        <v>44898.708333333336</v>
      </c>
      <c r="C21294" s="1" t="s">
        <v>26</v>
      </c>
      <c r="D21294">
        <v>9</v>
      </c>
      <c r="E21294" s="1" t="s">
        <v>42</v>
      </c>
      <c r="F21294">
        <v>4376923077</v>
      </c>
      <c r="G21294">
        <v>1125588885</v>
      </c>
      <c r="H21294">
        <v>490</v>
      </c>
      <c r="I21294">
        <v>28</v>
      </c>
      <c r="J21294">
        <v>518</v>
      </c>
      <c r="K21294">
        <v>67689</v>
      </c>
      <c r="L21294">
        <v>68207</v>
      </c>
      <c r="M21294">
        <v>-275</v>
      </c>
      <c r="N21294">
        <v>1985</v>
      </c>
      <c r="O21294">
        <v>1452576</v>
      </c>
      <c r="P21294">
        <v>11204</v>
      </c>
      <c r="Q21294" t="s">
        <v>28</v>
      </c>
      <c r="R21294" t="s">
        <v>28</v>
      </c>
      <c r="S21294">
        <v>1531987</v>
      </c>
      <c r="T21294">
        <v>16210667</v>
      </c>
      <c r="U21294" t="s">
        <v>31157</v>
      </c>
      <c r="V21294" t="s">
        <v>28</v>
      </c>
      <c r="W21294" t="s">
        <v>1777</v>
      </c>
      <c r="X21294" t="s">
        <v>28</v>
      </c>
      <c r="Y21294" t="s">
        <v>28</v>
      </c>
    </row>
    <row r="21295" spans="1:25" x14ac:dyDescent="0.35">
      <c r="A21295" s="1" t="s">
        <v>31132</v>
      </c>
      <c r="B21295" s="2">
        <v>44898.708333333336</v>
      </c>
      <c r="C21295" s="1" t="s">
        <v>26</v>
      </c>
      <c r="D21295">
        <v>10</v>
      </c>
      <c r="E21295" s="1" t="s">
        <v>43</v>
      </c>
      <c r="F21295">
        <v>4310675841</v>
      </c>
      <c r="G21295">
        <v>1238824698</v>
      </c>
      <c r="H21295">
        <v>232</v>
      </c>
      <c r="I21295">
        <v>5</v>
      </c>
      <c r="J21295">
        <v>237</v>
      </c>
      <c r="K21295">
        <v>4091</v>
      </c>
      <c r="L21295">
        <v>4328</v>
      </c>
      <c r="M21295">
        <v>-15</v>
      </c>
      <c r="N21295">
        <v>434</v>
      </c>
      <c r="O21295">
        <v>410983</v>
      </c>
      <c r="P21295">
        <v>2275</v>
      </c>
      <c r="Q21295" t="s">
        <v>28</v>
      </c>
      <c r="R21295" t="s">
        <v>28</v>
      </c>
      <c r="S21295">
        <v>417586</v>
      </c>
      <c r="T21295">
        <v>4890109</v>
      </c>
      <c r="U21295" t="s">
        <v>31158</v>
      </c>
      <c r="V21295" t="s">
        <v>31159</v>
      </c>
      <c r="W21295" t="s">
        <v>1625</v>
      </c>
      <c r="X21295" t="s">
        <v>28</v>
      </c>
      <c r="Y21295" t="s">
        <v>28</v>
      </c>
    </row>
    <row r="21296" spans="1:25" x14ac:dyDescent="0.35">
      <c r="A21296" s="1" t="s">
        <v>31132</v>
      </c>
      <c r="B21296" s="2">
        <v>44898.708333333336</v>
      </c>
      <c r="C21296" s="1" t="s">
        <v>26</v>
      </c>
      <c r="D21296">
        <v>2</v>
      </c>
      <c r="E21296" s="1" t="s">
        <v>44</v>
      </c>
      <c r="F21296">
        <v>4573750286</v>
      </c>
      <c r="G21296">
        <v>7320149366</v>
      </c>
      <c r="H21296">
        <v>14</v>
      </c>
      <c r="I21296">
        <v>1</v>
      </c>
      <c r="J21296">
        <v>15</v>
      </c>
      <c r="K21296">
        <v>837</v>
      </c>
      <c r="L21296">
        <v>852</v>
      </c>
      <c r="M21296">
        <v>44</v>
      </c>
      <c r="N21296">
        <v>70</v>
      </c>
      <c r="O21296">
        <v>47742</v>
      </c>
      <c r="P21296">
        <v>560</v>
      </c>
      <c r="Q21296" t="s">
        <v>28</v>
      </c>
      <c r="R21296" t="s">
        <v>28</v>
      </c>
      <c r="S21296">
        <v>49154</v>
      </c>
      <c r="T21296">
        <v>576287</v>
      </c>
      <c r="U21296" t="s">
        <v>31160</v>
      </c>
      <c r="V21296" t="s">
        <v>28</v>
      </c>
      <c r="W21296" t="s">
        <v>1620</v>
      </c>
      <c r="X21296" t="s">
        <v>28</v>
      </c>
      <c r="Y21296" t="s">
        <v>28</v>
      </c>
    </row>
    <row r="21297" spans="1:25" x14ac:dyDescent="0.35">
      <c r="A21297" s="1" t="s">
        <v>31132</v>
      </c>
      <c r="B21297" s="2">
        <v>44898.708333333336</v>
      </c>
      <c r="C21297" s="1" t="s">
        <v>26</v>
      </c>
      <c r="D21297">
        <v>5</v>
      </c>
      <c r="E21297" s="1" t="s">
        <v>45</v>
      </c>
      <c r="F21297">
        <v>4543490485</v>
      </c>
      <c r="G21297">
        <v>1233845213</v>
      </c>
      <c r="H21297">
        <v>941</v>
      </c>
      <c r="I21297">
        <v>39</v>
      </c>
      <c r="J21297">
        <v>980</v>
      </c>
      <c r="K21297">
        <v>63091</v>
      </c>
      <c r="L21297">
        <v>64071</v>
      </c>
      <c r="M21297">
        <v>921</v>
      </c>
      <c r="N21297">
        <v>4601</v>
      </c>
      <c r="O21297">
        <v>2482599</v>
      </c>
      <c r="P21297">
        <v>15995</v>
      </c>
      <c r="Q21297" t="s">
        <v>28</v>
      </c>
      <c r="R21297" t="s">
        <v>28</v>
      </c>
      <c r="S21297">
        <v>2562665</v>
      </c>
      <c r="T21297">
        <v>35418266</v>
      </c>
      <c r="U21297" t="s">
        <v>31161</v>
      </c>
      <c r="V21297" t="s">
        <v>31162</v>
      </c>
      <c r="W21297" t="s">
        <v>1864</v>
      </c>
      <c r="X21297" t="s">
        <v>28</v>
      </c>
      <c r="Y21297" t="s">
        <v>28</v>
      </c>
    </row>
    <row r="21298" spans="1:25" x14ac:dyDescent="0.35">
      <c r="A21298" s="1" t="s">
        <v>31163</v>
      </c>
      <c r="B21298" s="2">
        <v>44899.708333333336</v>
      </c>
      <c r="C21298" s="1" t="s">
        <v>26</v>
      </c>
      <c r="D21298">
        <v>13</v>
      </c>
      <c r="E21298" s="1" t="s">
        <v>27</v>
      </c>
      <c r="F21298">
        <v>4235122196</v>
      </c>
      <c r="G21298">
        <v>1339843823</v>
      </c>
      <c r="H21298">
        <v>217</v>
      </c>
      <c r="I21298">
        <v>10</v>
      </c>
      <c r="J21298">
        <v>227</v>
      </c>
      <c r="K21298">
        <v>17860</v>
      </c>
      <c r="L21298">
        <v>18087</v>
      </c>
      <c r="M21298">
        <v>579</v>
      </c>
      <c r="N21298">
        <v>729</v>
      </c>
      <c r="O21298">
        <v>594001</v>
      </c>
      <c r="P21298">
        <v>3771</v>
      </c>
      <c r="Q21298" t="s">
        <v>28</v>
      </c>
      <c r="R21298" t="s">
        <v>28</v>
      </c>
      <c r="S21298">
        <v>615859</v>
      </c>
      <c r="T21298">
        <v>7166259</v>
      </c>
      <c r="U21298" t="s">
        <v>31164</v>
      </c>
      <c r="V21298" t="s">
        <v>28</v>
      </c>
      <c r="W21298" t="s">
        <v>1620</v>
      </c>
      <c r="X21298" t="s">
        <v>28</v>
      </c>
      <c r="Y21298" t="s">
        <v>28</v>
      </c>
    </row>
    <row r="21299" spans="1:25" x14ac:dyDescent="0.35">
      <c r="A21299" s="1" t="s">
        <v>31163</v>
      </c>
      <c r="B21299" s="2">
        <v>44899.708333333336</v>
      </c>
      <c r="C21299" s="1" t="s">
        <v>26</v>
      </c>
      <c r="D21299">
        <v>17</v>
      </c>
      <c r="E21299" s="1" t="s">
        <v>29</v>
      </c>
      <c r="F21299">
        <v>4063947052</v>
      </c>
      <c r="G21299">
        <v>1580514834</v>
      </c>
      <c r="H21299">
        <v>32</v>
      </c>
      <c r="I21299">
        <v>2</v>
      </c>
      <c r="J21299">
        <v>34</v>
      </c>
      <c r="K21299">
        <v>5766</v>
      </c>
      <c r="L21299">
        <v>5800</v>
      </c>
      <c r="M21299">
        <v>65</v>
      </c>
      <c r="N21299">
        <v>95</v>
      </c>
      <c r="O21299">
        <v>186327</v>
      </c>
      <c r="P21299">
        <v>998</v>
      </c>
      <c r="Q21299" t="s">
        <v>28</v>
      </c>
      <c r="R21299" t="s">
        <v>28</v>
      </c>
      <c r="S21299">
        <v>193125</v>
      </c>
      <c r="T21299">
        <v>1284141</v>
      </c>
      <c r="U21299" t="s">
        <v>15786</v>
      </c>
      <c r="V21299" t="s">
        <v>29865</v>
      </c>
      <c r="W21299" t="s">
        <v>1620</v>
      </c>
      <c r="X21299" t="s">
        <v>28</v>
      </c>
      <c r="Y21299" t="s">
        <v>28</v>
      </c>
    </row>
    <row r="21300" spans="1:25" x14ac:dyDescent="0.35">
      <c r="A21300" s="1" t="s">
        <v>31163</v>
      </c>
      <c r="B21300" s="2">
        <v>44899.708333333336</v>
      </c>
      <c r="C21300" s="1" t="s">
        <v>26</v>
      </c>
      <c r="D21300">
        <v>18</v>
      </c>
      <c r="E21300" s="1" t="s">
        <v>30</v>
      </c>
      <c r="F21300">
        <v>3890597598</v>
      </c>
      <c r="G21300">
        <v>1659440194</v>
      </c>
      <c r="H21300">
        <v>144</v>
      </c>
      <c r="I21300">
        <v>5</v>
      </c>
      <c r="J21300">
        <v>149</v>
      </c>
      <c r="K21300">
        <v>7108</v>
      </c>
      <c r="L21300">
        <v>7257</v>
      </c>
      <c r="M21300">
        <v>281</v>
      </c>
      <c r="N21300">
        <v>618</v>
      </c>
      <c r="O21300">
        <v>589611</v>
      </c>
      <c r="P21300">
        <v>3134</v>
      </c>
      <c r="Q21300" t="s">
        <v>28</v>
      </c>
      <c r="R21300" t="s">
        <v>28</v>
      </c>
      <c r="S21300">
        <v>600002</v>
      </c>
      <c r="T21300">
        <v>4022405</v>
      </c>
      <c r="U21300" t="s">
        <v>31165</v>
      </c>
      <c r="V21300" t="s">
        <v>28</v>
      </c>
      <c r="W21300" t="s">
        <v>1620</v>
      </c>
      <c r="X21300" t="s">
        <v>28</v>
      </c>
      <c r="Y21300" t="s">
        <v>28</v>
      </c>
    </row>
    <row r="21301" spans="1:25" x14ac:dyDescent="0.35">
      <c r="A21301" s="1" t="s">
        <v>31163</v>
      </c>
      <c r="B21301" s="2">
        <v>44899.708333333336</v>
      </c>
      <c r="C21301" s="1" t="s">
        <v>26</v>
      </c>
      <c r="D21301">
        <v>15</v>
      </c>
      <c r="E21301" s="1" t="s">
        <v>31</v>
      </c>
      <c r="F21301">
        <v>4083956555</v>
      </c>
      <c r="G21301">
        <v>1425084984</v>
      </c>
      <c r="H21301">
        <v>372</v>
      </c>
      <c r="I21301">
        <v>17</v>
      </c>
      <c r="J21301">
        <v>389</v>
      </c>
      <c r="K21301">
        <v>44786</v>
      </c>
      <c r="L21301">
        <v>45175</v>
      </c>
      <c r="M21301">
        <v>1103</v>
      </c>
      <c r="N21301">
        <v>2026</v>
      </c>
      <c r="O21301">
        <v>2301807</v>
      </c>
      <c r="P21301">
        <v>11409</v>
      </c>
      <c r="Q21301" t="s">
        <v>28</v>
      </c>
      <c r="R21301" t="s">
        <v>28</v>
      </c>
      <c r="S21301">
        <v>2358391</v>
      </c>
      <c r="T21301">
        <v>19743423</v>
      </c>
      <c r="U21301" t="s">
        <v>31166</v>
      </c>
      <c r="V21301" t="s">
        <v>28</v>
      </c>
      <c r="W21301" t="s">
        <v>1625</v>
      </c>
      <c r="X21301" t="s">
        <v>28</v>
      </c>
      <c r="Y21301" t="s">
        <v>31167</v>
      </c>
    </row>
    <row r="21302" spans="1:25" x14ac:dyDescent="0.35">
      <c r="A21302" s="1" t="s">
        <v>31163</v>
      </c>
      <c r="B21302" s="2">
        <v>44899.708333333336</v>
      </c>
      <c r="C21302" s="1" t="s">
        <v>26</v>
      </c>
      <c r="D21302">
        <v>8</v>
      </c>
      <c r="E21302" s="1" t="s">
        <v>32</v>
      </c>
      <c r="F21302">
        <v>4449436681</v>
      </c>
      <c r="G21302">
        <v>113417208</v>
      </c>
      <c r="H21302">
        <v>1615</v>
      </c>
      <c r="I21302">
        <v>53</v>
      </c>
      <c r="J21302">
        <v>1668</v>
      </c>
      <c r="K21302">
        <v>42356</v>
      </c>
      <c r="L21302">
        <v>44024</v>
      </c>
      <c r="M21302">
        <v>-461</v>
      </c>
      <c r="N21302">
        <v>2914</v>
      </c>
      <c r="O21302">
        <v>1993184</v>
      </c>
      <c r="P21302">
        <v>18560</v>
      </c>
      <c r="Q21302" t="s">
        <v>28</v>
      </c>
      <c r="R21302" t="s">
        <v>28</v>
      </c>
      <c r="S21302">
        <v>2055768</v>
      </c>
      <c r="T21302">
        <v>18705352</v>
      </c>
      <c r="U21302" t="s">
        <v>31168</v>
      </c>
      <c r="V21302" t="s">
        <v>28</v>
      </c>
      <c r="W21302" t="s">
        <v>1777</v>
      </c>
      <c r="X21302" t="s">
        <v>28</v>
      </c>
      <c r="Y21302" t="s">
        <v>28</v>
      </c>
    </row>
    <row r="21303" spans="1:25" x14ac:dyDescent="0.35">
      <c r="A21303" s="1" t="s">
        <v>31163</v>
      </c>
      <c r="B21303" s="2">
        <v>44899.708333333336</v>
      </c>
      <c r="C21303" s="1" t="s">
        <v>26</v>
      </c>
      <c r="D21303">
        <v>6</v>
      </c>
      <c r="E21303" s="1" t="s">
        <v>44725</v>
      </c>
      <c r="F21303">
        <v>456494354</v>
      </c>
      <c r="G21303">
        <v>1376813649</v>
      </c>
      <c r="H21303">
        <v>273</v>
      </c>
      <c r="I21303">
        <v>3</v>
      </c>
      <c r="J21303">
        <v>276</v>
      </c>
      <c r="K21303">
        <v>9228</v>
      </c>
      <c r="L21303">
        <v>9504</v>
      </c>
      <c r="M21303">
        <v>-230</v>
      </c>
      <c r="N21303">
        <v>537</v>
      </c>
      <c r="O21303">
        <v>535760</v>
      </c>
      <c r="P21303">
        <v>5723</v>
      </c>
      <c r="Q21303" t="s">
        <v>28</v>
      </c>
      <c r="R21303" t="s">
        <v>28</v>
      </c>
      <c r="S21303">
        <v>550987</v>
      </c>
      <c r="T21303">
        <v>7458769</v>
      </c>
      <c r="U21303" t="s">
        <v>31169</v>
      </c>
      <c r="V21303" t="s">
        <v>31170</v>
      </c>
      <c r="W21303" t="s">
        <v>1625</v>
      </c>
      <c r="X21303" t="s">
        <v>28</v>
      </c>
      <c r="Y21303" t="s">
        <v>28</v>
      </c>
    </row>
    <row r="21304" spans="1:25" x14ac:dyDescent="0.35">
      <c r="A21304" s="1" t="s">
        <v>31163</v>
      </c>
      <c r="B21304" s="2">
        <v>44899.708333333336</v>
      </c>
      <c r="C21304" s="1" t="s">
        <v>26</v>
      </c>
      <c r="D21304">
        <v>12</v>
      </c>
      <c r="E21304" s="1" t="s">
        <v>33</v>
      </c>
      <c r="F21304">
        <v>4189277044</v>
      </c>
      <c r="G21304">
        <v>1248366722</v>
      </c>
      <c r="H21304">
        <v>735</v>
      </c>
      <c r="I21304">
        <v>28</v>
      </c>
      <c r="J21304">
        <v>763</v>
      </c>
      <c r="K21304">
        <v>51476</v>
      </c>
      <c r="L21304">
        <v>52239</v>
      </c>
      <c r="M21304">
        <v>1186</v>
      </c>
      <c r="N21304">
        <v>2479</v>
      </c>
      <c r="O21304">
        <v>2203750</v>
      </c>
      <c r="P21304">
        <v>12397</v>
      </c>
      <c r="Q21304" t="s">
        <v>28</v>
      </c>
      <c r="R21304" t="s">
        <v>28</v>
      </c>
      <c r="S21304">
        <v>2268386</v>
      </c>
      <c r="T21304">
        <v>25188751</v>
      </c>
      <c r="U21304" t="s">
        <v>31171</v>
      </c>
      <c r="V21304" t="s">
        <v>28</v>
      </c>
      <c r="W21304" t="s">
        <v>1620</v>
      </c>
      <c r="X21304" t="s">
        <v>28</v>
      </c>
      <c r="Y21304" t="s">
        <v>28</v>
      </c>
    </row>
    <row r="21305" spans="1:25" x14ac:dyDescent="0.35">
      <c r="A21305" s="1" t="s">
        <v>31163</v>
      </c>
      <c r="B21305" s="2">
        <v>44899.708333333336</v>
      </c>
      <c r="C21305" s="1" t="s">
        <v>26</v>
      </c>
      <c r="D21305">
        <v>7</v>
      </c>
      <c r="E21305" s="1" t="s">
        <v>34</v>
      </c>
      <c r="F21305">
        <v>4441149315</v>
      </c>
      <c r="G21305">
        <v>89326992</v>
      </c>
      <c r="H21305">
        <v>483</v>
      </c>
      <c r="I21305">
        <v>10</v>
      </c>
      <c r="J21305">
        <v>493</v>
      </c>
      <c r="K21305">
        <v>10228</v>
      </c>
      <c r="L21305">
        <v>10721</v>
      </c>
      <c r="M21305">
        <v>-292</v>
      </c>
      <c r="N21305">
        <v>774</v>
      </c>
      <c r="O21305">
        <v>618044</v>
      </c>
      <c r="P21305">
        <v>5680</v>
      </c>
      <c r="Q21305" t="s">
        <v>28</v>
      </c>
      <c r="R21305" t="s">
        <v>28</v>
      </c>
      <c r="S21305">
        <v>634445</v>
      </c>
      <c r="T21305">
        <v>6618504</v>
      </c>
      <c r="U21305" t="s">
        <v>31172</v>
      </c>
      <c r="V21305" t="s">
        <v>28</v>
      </c>
      <c r="W21305" t="s">
        <v>1659</v>
      </c>
      <c r="X21305" t="s">
        <v>28</v>
      </c>
      <c r="Y21305" t="s">
        <v>31173</v>
      </c>
    </row>
    <row r="21306" spans="1:25" x14ac:dyDescent="0.35">
      <c r="A21306" s="1" t="s">
        <v>31163</v>
      </c>
      <c r="B21306" s="2">
        <v>44899.708333333336</v>
      </c>
      <c r="C21306" s="1" t="s">
        <v>26</v>
      </c>
      <c r="D21306">
        <v>3</v>
      </c>
      <c r="E21306" s="1" t="s">
        <v>35</v>
      </c>
      <c r="F21306">
        <v>4546679409</v>
      </c>
      <c r="G21306">
        <v>9190347404</v>
      </c>
      <c r="H21306">
        <v>1403</v>
      </c>
      <c r="I21306">
        <v>36</v>
      </c>
      <c r="J21306">
        <v>1439</v>
      </c>
      <c r="K21306">
        <v>77559</v>
      </c>
      <c r="L21306">
        <v>78998</v>
      </c>
      <c r="M21306">
        <v>301</v>
      </c>
      <c r="N21306">
        <v>3966</v>
      </c>
      <c r="O21306">
        <v>3854629</v>
      </c>
      <c r="P21306">
        <v>43943</v>
      </c>
      <c r="Q21306" t="s">
        <v>28</v>
      </c>
      <c r="R21306" t="s">
        <v>28</v>
      </c>
      <c r="S21306">
        <v>3977570</v>
      </c>
      <c r="T21306">
        <v>43696095</v>
      </c>
      <c r="U21306" t="s">
        <v>31174</v>
      </c>
      <c r="V21306" t="s">
        <v>28</v>
      </c>
      <c r="W21306" t="s">
        <v>1777</v>
      </c>
      <c r="X21306" t="s">
        <v>28</v>
      </c>
      <c r="Y21306" t="s">
        <v>28</v>
      </c>
    </row>
    <row r="21307" spans="1:25" x14ac:dyDescent="0.35">
      <c r="A21307" s="1" t="s">
        <v>31163</v>
      </c>
      <c r="B21307" s="2">
        <v>44899.708333333336</v>
      </c>
      <c r="C21307" s="1" t="s">
        <v>26</v>
      </c>
      <c r="D21307">
        <v>11</v>
      </c>
      <c r="E21307" s="1" t="s">
        <v>36</v>
      </c>
      <c r="F21307">
        <v>4361675973</v>
      </c>
      <c r="G21307">
        <v>135188753</v>
      </c>
      <c r="H21307">
        <v>190</v>
      </c>
      <c r="I21307">
        <v>7</v>
      </c>
      <c r="J21307">
        <v>197</v>
      </c>
      <c r="K21307">
        <v>7684</v>
      </c>
      <c r="L21307">
        <v>7881</v>
      </c>
      <c r="M21307">
        <v>41</v>
      </c>
      <c r="N21307">
        <v>964</v>
      </c>
      <c r="O21307">
        <v>670827</v>
      </c>
      <c r="P21307">
        <v>4215</v>
      </c>
      <c r="Q21307" t="s">
        <v>28</v>
      </c>
      <c r="R21307" t="s">
        <v>28</v>
      </c>
      <c r="S21307">
        <v>682923</v>
      </c>
      <c r="T21307">
        <v>3657311</v>
      </c>
      <c r="U21307" t="s">
        <v>31175</v>
      </c>
      <c r="V21307" t="s">
        <v>28</v>
      </c>
      <c r="W21307" t="s">
        <v>1620</v>
      </c>
      <c r="X21307" t="s">
        <v>28</v>
      </c>
      <c r="Y21307" t="s">
        <v>28</v>
      </c>
    </row>
    <row r="21308" spans="1:25" x14ac:dyDescent="0.35">
      <c r="A21308" s="1" t="s">
        <v>31163</v>
      </c>
      <c r="B21308" s="2">
        <v>44899.708333333336</v>
      </c>
      <c r="C21308" s="1" t="s">
        <v>26</v>
      </c>
      <c r="D21308">
        <v>14</v>
      </c>
      <c r="E21308" s="1" t="s">
        <v>37</v>
      </c>
      <c r="F21308">
        <v>4155774754</v>
      </c>
      <c r="G21308">
        <v>1465916051</v>
      </c>
      <c r="H21308">
        <v>11</v>
      </c>
      <c r="I21308">
        <v>1</v>
      </c>
      <c r="J21308">
        <v>12</v>
      </c>
      <c r="K21308">
        <v>5723</v>
      </c>
      <c r="L21308">
        <v>5735</v>
      </c>
      <c r="M21308">
        <v>55</v>
      </c>
      <c r="N21308">
        <v>105</v>
      </c>
      <c r="O21308">
        <v>90633</v>
      </c>
      <c r="P21308">
        <v>697</v>
      </c>
      <c r="Q21308" t="s">
        <v>28</v>
      </c>
      <c r="R21308" t="s">
        <v>28</v>
      </c>
      <c r="S21308">
        <v>97065</v>
      </c>
      <c r="T21308">
        <v>768175</v>
      </c>
      <c r="U21308" t="s">
        <v>31176</v>
      </c>
      <c r="V21308" t="s">
        <v>28</v>
      </c>
      <c r="W21308" t="s">
        <v>1620</v>
      </c>
      <c r="X21308" t="s">
        <v>28</v>
      </c>
      <c r="Y21308" t="s">
        <v>28</v>
      </c>
    </row>
    <row r="21309" spans="1:25" x14ac:dyDescent="0.35">
      <c r="A21309" s="1" t="s">
        <v>31163</v>
      </c>
      <c r="B21309" s="2">
        <v>44899.708333333336</v>
      </c>
      <c r="C21309" s="1" t="s">
        <v>26</v>
      </c>
      <c r="D21309">
        <v>21</v>
      </c>
      <c r="E21309" s="1" t="s">
        <v>44726</v>
      </c>
      <c r="F21309">
        <v>4649933453</v>
      </c>
      <c r="G21309">
        <v>1135662422</v>
      </c>
      <c r="H21309">
        <v>37</v>
      </c>
      <c r="I21309">
        <v>1</v>
      </c>
      <c r="J21309">
        <v>38</v>
      </c>
      <c r="K21309">
        <v>1166</v>
      </c>
      <c r="L21309">
        <v>1204</v>
      </c>
      <c r="M21309">
        <v>-67</v>
      </c>
      <c r="N21309">
        <v>74</v>
      </c>
      <c r="O21309">
        <v>284844</v>
      </c>
      <c r="P21309">
        <v>1594</v>
      </c>
      <c r="Q21309" t="s">
        <v>28</v>
      </c>
      <c r="R21309" t="s">
        <v>28</v>
      </c>
      <c r="S21309">
        <v>287642</v>
      </c>
      <c r="T21309">
        <v>5507086</v>
      </c>
      <c r="U21309" t="s">
        <v>31177</v>
      </c>
      <c r="V21309" t="s">
        <v>31178</v>
      </c>
      <c r="W21309" t="s">
        <v>1620</v>
      </c>
      <c r="X21309" t="s">
        <v>28</v>
      </c>
      <c r="Y21309" t="s">
        <v>31178</v>
      </c>
    </row>
    <row r="21310" spans="1:25" x14ac:dyDescent="0.35">
      <c r="A21310" s="1" t="s">
        <v>31163</v>
      </c>
      <c r="B21310" s="2">
        <v>44899.708333333336</v>
      </c>
      <c r="C21310" s="1" t="s">
        <v>26</v>
      </c>
      <c r="D21310">
        <v>22</v>
      </c>
      <c r="E21310" s="1" t="s">
        <v>44726</v>
      </c>
      <c r="F21310">
        <v>4606893511</v>
      </c>
      <c r="G21310">
        <v>1112123097</v>
      </c>
      <c r="H21310">
        <v>59</v>
      </c>
      <c r="I21310">
        <v>1</v>
      </c>
      <c r="J21310">
        <v>60</v>
      </c>
      <c r="K21310">
        <v>1560</v>
      </c>
      <c r="L21310">
        <v>1620</v>
      </c>
      <c r="M21310">
        <v>-79</v>
      </c>
      <c r="N21310">
        <v>149</v>
      </c>
      <c r="O21310">
        <v>233921</v>
      </c>
      <c r="P21310">
        <v>1628</v>
      </c>
      <c r="Q21310" t="s">
        <v>28</v>
      </c>
      <c r="R21310" t="s">
        <v>28</v>
      </c>
      <c r="S21310">
        <v>237169</v>
      </c>
      <c r="T21310">
        <v>2976332</v>
      </c>
      <c r="U21310" t="s">
        <v>31179</v>
      </c>
      <c r="V21310" t="s">
        <v>28</v>
      </c>
      <c r="W21310" t="s">
        <v>1620</v>
      </c>
      <c r="X21310" t="s">
        <v>28</v>
      </c>
      <c r="Y21310" t="s">
        <v>28</v>
      </c>
    </row>
    <row r="21311" spans="1:25" x14ac:dyDescent="0.35">
      <c r="A21311" s="1" t="s">
        <v>31163</v>
      </c>
      <c r="B21311" s="2">
        <v>44899.708333333336</v>
      </c>
      <c r="C21311" s="1" t="s">
        <v>26</v>
      </c>
      <c r="D21311">
        <v>1</v>
      </c>
      <c r="E21311" s="1" t="s">
        <v>38</v>
      </c>
      <c r="F21311">
        <v>450732745</v>
      </c>
      <c r="G21311">
        <v>7680687483</v>
      </c>
      <c r="H21311">
        <v>725</v>
      </c>
      <c r="I21311">
        <v>18</v>
      </c>
      <c r="J21311">
        <v>743</v>
      </c>
      <c r="K21311">
        <v>42583</v>
      </c>
      <c r="L21311">
        <v>43326</v>
      </c>
      <c r="M21311">
        <v>-983</v>
      </c>
      <c r="N21311">
        <v>1604</v>
      </c>
      <c r="O21311">
        <v>1609908</v>
      </c>
      <c r="P21311">
        <v>13727</v>
      </c>
      <c r="Q21311" t="s">
        <v>28</v>
      </c>
      <c r="R21311" t="s">
        <v>28</v>
      </c>
      <c r="S21311">
        <v>1666961</v>
      </c>
      <c r="T21311">
        <v>20596321</v>
      </c>
      <c r="U21311" t="s">
        <v>31180</v>
      </c>
      <c r="V21311" t="s">
        <v>28</v>
      </c>
      <c r="W21311" t="s">
        <v>1642</v>
      </c>
      <c r="X21311" t="s">
        <v>28</v>
      </c>
      <c r="Y21311" t="s">
        <v>28</v>
      </c>
    </row>
    <row r="21312" spans="1:25" x14ac:dyDescent="0.35">
      <c r="A21312" s="1" t="s">
        <v>31163</v>
      </c>
      <c r="B21312" s="2">
        <v>44899.708333333336</v>
      </c>
      <c r="C21312" s="1" t="s">
        <v>26</v>
      </c>
      <c r="D21312">
        <v>16</v>
      </c>
      <c r="E21312" s="1" t="s">
        <v>39</v>
      </c>
      <c r="F21312">
        <v>4112559576</v>
      </c>
      <c r="G21312">
        <v>1686736689</v>
      </c>
      <c r="H21312">
        <v>216</v>
      </c>
      <c r="I21312">
        <v>18</v>
      </c>
      <c r="J21312">
        <v>234</v>
      </c>
      <c r="K21312">
        <v>15843</v>
      </c>
      <c r="L21312">
        <v>16077</v>
      </c>
      <c r="M21312">
        <v>-57</v>
      </c>
      <c r="N21312">
        <v>1240</v>
      </c>
      <c r="O21312">
        <v>1535981</v>
      </c>
      <c r="P21312">
        <v>9295</v>
      </c>
      <c r="Q21312" t="s">
        <v>28</v>
      </c>
      <c r="R21312" t="s">
        <v>28</v>
      </c>
      <c r="S21312">
        <v>1561353</v>
      </c>
      <c r="T21312">
        <v>13270017</v>
      </c>
      <c r="U21312" t="s">
        <v>31181</v>
      </c>
      <c r="V21312" t="s">
        <v>28</v>
      </c>
      <c r="W21312" t="s">
        <v>1625</v>
      </c>
      <c r="X21312" t="s">
        <v>28</v>
      </c>
      <c r="Y21312" t="s">
        <v>28</v>
      </c>
    </row>
    <row r="21313" spans="1:25" x14ac:dyDescent="0.35">
      <c r="A21313" s="1" t="s">
        <v>31163</v>
      </c>
      <c r="B21313" s="2">
        <v>44899.708333333336</v>
      </c>
      <c r="C21313" s="1" t="s">
        <v>26</v>
      </c>
      <c r="D21313">
        <v>20</v>
      </c>
      <c r="E21313" s="1" t="s">
        <v>40</v>
      </c>
      <c r="F21313">
        <v>3921531192</v>
      </c>
      <c r="G21313">
        <v>9110616306</v>
      </c>
      <c r="H21313">
        <v>85</v>
      </c>
      <c r="I21313">
        <v>4</v>
      </c>
      <c r="J21313">
        <v>89</v>
      </c>
      <c r="K21313">
        <v>6248</v>
      </c>
      <c r="L21313">
        <v>6337</v>
      </c>
      <c r="M21313">
        <v>142</v>
      </c>
      <c r="N21313">
        <v>361</v>
      </c>
      <c r="O21313">
        <v>477763</v>
      </c>
      <c r="P21313">
        <v>2847</v>
      </c>
      <c r="Q21313" t="s">
        <v>28</v>
      </c>
      <c r="R21313" t="s">
        <v>28</v>
      </c>
      <c r="S21313">
        <v>486947</v>
      </c>
      <c r="T21313">
        <v>5286783</v>
      </c>
      <c r="U21313" t="s">
        <v>31182</v>
      </c>
      <c r="V21313" t="s">
        <v>28</v>
      </c>
      <c r="W21313" t="s">
        <v>1625</v>
      </c>
      <c r="X21313" t="s">
        <v>28</v>
      </c>
      <c r="Y21313" t="s">
        <v>31183</v>
      </c>
    </row>
    <row r="21314" spans="1:25" x14ac:dyDescent="0.35">
      <c r="A21314" s="1" t="s">
        <v>31163</v>
      </c>
      <c r="B21314" s="2">
        <v>44899.708333333336</v>
      </c>
      <c r="C21314" s="1" t="s">
        <v>26</v>
      </c>
      <c r="D21314">
        <v>19</v>
      </c>
      <c r="E21314" s="1" t="s">
        <v>41</v>
      </c>
      <c r="F21314">
        <v>3811569725</v>
      </c>
      <c r="G21314">
        <v>133623567</v>
      </c>
      <c r="H21314">
        <v>388</v>
      </c>
      <c r="I21314">
        <v>36</v>
      </c>
      <c r="J21314">
        <v>424</v>
      </c>
      <c r="K21314">
        <v>28342</v>
      </c>
      <c r="L21314">
        <v>28766</v>
      </c>
      <c r="M21314">
        <v>45</v>
      </c>
      <c r="N21314">
        <v>1377</v>
      </c>
      <c r="O21314">
        <v>1698380</v>
      </c>
      <c r="P21314">
        <v>12335</v>
      </c>
      <c r="Q21314" t="s">
        <v>28</v>
      </c>
      <c r="R21314" t="s">
        <v>28</v>
      </c>
      <c r="S21314">
        <v>1739481</v>
      </c>
      <c r="T21314">
        <v>15830336</v>
      </c>
      <c r="U21314" t="s">
        <v>31184</v>
      </c>
      <c r="V21314" t="s">
        <v>28</v>
      </c>
      <c r="W21314" t="s">
        <v>1642</v>
      </c>
      <c r="X21314" t="s">
        <v>28</v>
      </c>
      <c r="Y21314" t="s">
        <v>28</v>
      </c>
    </row>
    <row r="21315" spans="1:25" x14ac:dyDescent="0.35">
      <c r="A21315" s="1" t="s">
        <v>31163</v>
      </c>
      <c r="B21315" s="2">
        <v>44899.708333333336</v>
      </c>
      <c r="C21315" s="1" t="s">
        <v>26</v>
      </c>
      <c r="D21315">
        <v>9</v>
      </c>
      <c r="E21315" s="1" t="s">
        <v>42</v>
      </c>
      <c r="F21315">
        <v>4376923077</v>
      </c>
      <c r="G21315">
        <v>1125588885</v>
      </c>
      <c r="H21315">
        <v>484</v>
      </c>
      <c r="I21315">
        <v>26</v>
      </c>
      <c r="J21315">
        <v>510</v>
      </c>
      <c r="K21315">
        <v>68352</v>
      </c>
      <c r="L21315">
        <v>68862</v>
      </c>
      <c r="M21315">
        <v>655</v>
      </c>
      <c r="N21315">
        <v>1578</v>
      </c>
      <c r="O21315">
        <v>1453498</v>
      </c>
      <c r="P21315">
        <v>11205</v>
      </c>
      <c r="Q21315" t="s">
        <v>28</v>
      </c>
      <c r="R21315" t="s">
        <v>28</v>
      </c>
      <c r="S21315">
        <v>1533565</v>
      </c>
      <c r="T21315">
        <v>16219701</v>
      </c>
      <c r="U21315" t="s">
        <v>31185</v>
      </c>
      <c r="V21315" t="s">
        <v>28</v>
      </c>
      <c r="W21315" t="s">
        <v>1625</v>
      </c>
      <c r="X21315" t="s">
        <v>28</v>
      </c>
      <c r="Y21315" t="s">
        <v>28</v>
      </c>
    </row>
    <row r="21316" spans="1:25" x14ac:dyDescent="0.35">
      <c r="A21316" s="1" t="s">
        <v>31163</v>
      </c>
      <c r="B21316" s="2">
        <v>44899.708333333336</v>
      </c>
      <c r="C21316" s="1" t="s">
        <v>26</v>
      </c>
      <c r="D21316">
        <v>10</v>
      </c>
      <c r="E21316" s="1" t="s">
        <v>43</v>
      </c>
      <c r="F21316">
        <v>4310675841</v>
      </c>
      <c r="G21316">
        <v>1238824698</v>
      </c>
      <c r="H21316">
        <v>240</v>
      </c>
      <c r="I21316">
        <v>4</v>
      </c>
      <c r="J21316">
        <v>244</v>
      </c>
      <c r="K21316">
        <v>4074</v>
      </c>
      <c r="L21316">
        <v>4318</v>
      </c>
      <c r="M21316">
        <v>-10</v>
      </c>
      <c r="N21316">
        <v>441</v>
      </c>
      <c r="O21316">
        <v>411434</v>
      </c>
      <c r="P21316">
        <v>2275</v>
      </c>
      <c r="Q21316" t="s">
        <v>28</v>
      </c>
      <c r="R21316" t="s">
        <v>28</v>
      </c>
      <c r="S21316">
        <v>418027</v>
      </c>
      <c r="T21316">
        <v>4892377</v>
      </c>
      <c r="U21316" t="s">
        <v>31186</v>
      </c>
      <c r="V21316" t="s">
        <v>31187</v>
      </c>
      <c r="W21316" t="s">
        <v>1620</v>
      </c>
      <c r="X21316" t="s">
        <v>28</v>
      </c>
      <c r="Y21316" t="s">
        <v>28</v>
      </c>
    </row>
    <row r="21317" spans="1:25" x14ac:dyDescent="0.35">
      <c r="A21317" s="1" t="s">
        <v>31163</v>
      </c>
      <c r="B21317" s="2">
        <v>44899.708333333336</v>
      </c>
      <c r="C21317" s="1" t="s">
        <v>26</v>
      </c>
      <c r="D21317">
        <v>2</v>
      </c>
      <c r="E21317" s="1" t="s">
        <v>44</v>
      </c>
      <c r="F21317">
        <v>4573750286</v>
      </c>
      <c r="G21317">
        <v>7320149366</v>
      </c>
      <c r="H21317">
        <v>14</v>
      </c>
      <c r="I21317">
        <v>1</v>
      </c>
      <c r="J21317">
        <v>15</v>
      </c>
      <c r="K21317">
        <v>808</v>
      </c>
      <c r="L21317">
        <v>823</v>
      </c>
      <c r="M21317">
        <v>-29</v>
      </c>
      <c r="N21317">
        <v>31</v>
      </c>
      <c r="O21317">
        <v>47802</v>
      </c>
      <c r="P21317">
        <v>560</v>
      </c>
      <c r="Q21317" t="s">
        <v>28</v>
      </c>
      <c r="R21317" t="s">
        <v>28</v>
      </c>
      <c r="S21317">
        <v>49185</v>
      </c>
      <c r="T21317">
        <v>576555</v>
      </c>
      <c r="U21317" t="s">
        <v>31188</v>
      </c>
      <c r="V21317" t="s">
        <v>28</v>
      </c>
      <c r="W21317" t="s">
        <v>1620</v>
      </c>
      <c r="X21317" t="s">
        <v>28</v>
      </c>
      <c r="Y21317" t="s">
        <v>28</v>
      </c>
    </row>
    <row r="21318" spans="1:25" x14ac:dyDescent="0.35">
      <c r="A21318" s="1" t="s">
        <v>31163</v>
      </c>
      <c r="B21318" s="2">
        <v>44899.708333333336</v>
      </c>
      <c r="C21318" s="1" t="s">
        <v>26</v>
      </c>
      <c r="D21318">
        <v>5</v>
      </c>
      <c r="E21318" s="1" t="s">
        <v>45</v>
      </c>
      <c r="F21318">
        <v>4543490485</v>
      </c>
      <c r="G21318">
        <v>1233845213</v>
      </c>
      <c r="H21318">
        <v>950</v>
      </c>
      <c r="I21318">
        <v>46</v>
      </c>
      <c r="J21318">
        <v>996</v>
      </c>
      <c r="K21318">
        <v>61716</v>
      </c>
      <c r="L21318">
        <v>62712</v>
      </c>
      <c r="M21318">
        <v>-1359</v>
      </c>
      <c r="N21318">
        <v>3354</v>
      </c>
      <c r="O21318">
        <v>2487311</v>
      </c>
      <c r="P21318">
        <v>15996</v>
      </c>
      <c r="Q21318" t="s">
        <v>28</v>
      </c>
      <c r="R21318" t="s">
        <v>28</v>
      </c>
      <c r="S21318">
        <v>2566019</v>
      </c>
      <c r="T21318">
        <v>35437802</v>
      </c>
      <c r="U21318" t="s">
        <v>31189</v>
      </c>
      <c r="V21318" t="s">
        <v>31190</v>
      </c>
      <c r="W21318" t="s">
        <v>1659</v>
      </c>
      <c r="X21318" t="s">
        <v>28</v>
      </c>
      <c r="Y21318" t="s">
        <v>28</v>
      </c>
    </row>
    <row r="21319" spans="1:25" x14ac:dyDescent="0.35">
      <c r="A21319" s="1" t="s">
        <v>31191</v>
      </c>
      <c r="B21319" s="2">
        <v>44900.708333333336</v>
      </c>
      <c r="C21319" s="1" t="s">
        <v>26</v>
      </c>
      <c r="D21319">
        <v>13</v>
      </c>
      <c r="E21319" s="1" t="s">
        <v>27</v>
      </c>
      <c r="F21319">
        <v>4235122196</v>
      </c>
      <c r="G21319">
        <v>1339843823</v>
      </c>
      <c r="H21319">
        <v>241</v>
      </c>
      <c r="I21319">
        <v>11</v>
      </c>
      <c r="J21319">
        <v>252</v>
      </c>
      <c r="K21319">
        <v>17554</v>
      </c>
      <c r="L21319">
        <v>17806</v>
      </c>
      <c r="M21319">
        <v>-281</v>
      </c>
      <c r="N21319">
        <v>602</v>
      </c>
      <c r="O21319">
        <v>594883</v>
      </c>
      <c r="P21319">
        <v>3772</v>
      </c>
      <c r="Q21319" t="s">
        <v>28</v>
      </c>
      <c r="R21319" t="s">
        <v>28</v>
      </c>
      <c r="S21319">
        <v>616461</v>
      </c>
      <c r="T21319">
        <v>7168702</v>
      </c>
      <c r="U21319" t="s">
        <v>31192</v>
      </c>
      <c r="V21319" t="s">
        <v>31193</v>
      </c>
      <c r="W21319" t="s">
        <v>1659</v>
      </c>
      <c r="X21319" t="s">
        <v>28</v>
      </c>
      <c r="Y21319" t="s">
        <v>28</v>
      </c>
    </row>
    <row r="21320" spans="1:25" x14ac:dyDescent="0.35">
      <c r="A21320" s="1" t="s">
        <v>31191</v>
      </c>
      <c r="B21320" s="2">
        <v>44900.708333333336</v>
      </c>
      <c r="C21320" s="1" t="s">
        <v>26</v>
      </c>
      <c r="D21320">
        <v>17</v>
      </c>
      <c r="E21320" s="1" t="s">
        <v>29</v>
      </c>
      <c r="F21320">
        <v>4063947052</v>
      </c>
      <c r="G21320">
        <v>1580514834</v>
      </c>
      <c r="H21320">
        <v>30</v>
      </c>
      <c r="I21320">
        <v>2</v>
      </c>
      <c r="J21320">
        <v>32</v>
      </c>
      <c r="K21320">
        <v>5818</v>
      </c>
      <c r="L21320">
        <v>5850</v>
      </c>
      <c r="M21320">
        <v>50</v>
      </c>
      <c r="N21320">
        <v>89</v>
      </c>
      <c r="O21320">
        <v>186364</v>
      </c>
      <c r="P21320">
        <v>1000</v>
      </c>
      <c r="Q21320" t="s">
        <v>28</v>
      </c>
      <c r="R21320" t="s">
        <v>28</v>
      </c>
      <c r="S21320">
        <v>193214</v>
      </c>
      <c r="T21320">
        <v>1284572</v>
      </c>
      <c r="U21320" t="s">
        <v>31194</v>
      </c>
      <c r="V21320" t="s">
        <v>29865</v>
      </c>
      <c r="W21320" t="s">
        <v>1620</v>
      </c>
      <c r="X21320" t="s">
        <v>28</v>
      </c>
      <c r="Y21320" t="s">
        <v>28</v>
      </c>
    </row>
    <row r="21321" spans="1:25" x14ac:dyDescent="0.35">
      <c r="A21321" s="1" t="s">
        <v>31191</v>
      </c>
      <c r="B21321" s="2">
        <v>44900.708333333336</v>
      </c>
      <c r="C21321" s="1" t="s">
        <v>26</v>
      </c>
      <c r="D21321">
        <v>18</v>
      </c>
      <c r="E21321" s="1" t="s">
        <v>30</v>
      </c>
      <c r="F21321">
        <v>3890597598</v>
      </c>
      <c r="G21321">
        <v>1659440194</v>
      </c>
      <c r="H21321">
        <v>151</v>
      </c>
      <c r="I21321">
        <v>4</v>
      </c>
      <c r="J21321">
        <v>155</v>
      </c>
      <c r="K21321">
        <v>7217</v>
      </c>
      <c r="L21321">
        <v>7372</v>
      </c>
      <c r="M21321">
        <v>115</v>
      </c>
      <c r="N21321">
        <v>276</v>
      </c>
      <c r="O21321">
        <v>589772</v>
      </c>
      <c r="P21321">
        <v>3134</v>
      </c>
      <c r="Q21321" t="s">
        <v>28</v>
      </c>
      <c r="R21321" t="s">
        <v>28</v>
      </c>
      <c r="S21321">
        <v>600278</v>
      </c>
      <c r="T21321">
        <v>4024220</v>
      </c>
      <c r="U21321" t="s">
        <v>31195</v>
      </c>
      <c r="V21321" t="s">
        <v>31196</v>
      </c>
      <c r="W21321" t="s">
        <v>1620</v>
      </c>
      <c r="X21321" t="s">
        <v>28</v>
      </c>
      <c r="Y21321" t="s">
        <v>28</v>
      </c>
    </row>
    <row r="21322" spans="1:25" x14ac:dyDescent="0.35">
      <c r="A21322" s="1" t="s">
        <v>31191</v>
      </c>
      <c r="B21322" s="2">
        <v>44900.708333333336</v>
      </c>
      <c r="C21322" s="1" t="s">
        <v>26</v>
      </c>
      <c r="D21322">
        <v>15</v>
      </c>
      <c r="E21322" s="1" t="s">
        <v>31</v>
      </c>
      <c r="F21322">
        <v>4083956555</v>
      </c>
      <c r="G21322">
        <v>1425084984</v>
      </c>
      <c r="H21322">
        <v>382</v>
      </c>
      <c r="I21322">
        <v>20</v>
      </c>
      <c r="J21322">
        <v>402</v>
      </c>
      <c r="K21322">
        <v>43755</v>
      </c>
      <c r="L21322">
        <v>44157</v>
      </c>
      <c r="M21322">
        <v>-1018</v>
      </c>
      <c r="N21322">
        <v>933</v>
      </c>
      <c r="O21322">
        <v>2303755</v>
      </c>
      <c r="P21322">
        <v>11412</v>
      </c>
      <c r="Q21322" t="s">
        <v>28</v>
      </c>
      <c r="R21322" t="s">
        <v>28</v>
      </c>
      <c r="S21322">
        <v>2359324</v>
      </c>
      <c r="T21322">
        <v>19749286</v>
      </c>
      <c r="U21322" t="s">
        <v>31197</v>
      </c>
      <c r="V21322" t="s">
        <v>28</v>
      </c>
      <c r="W21322" t="s">
        <v>1733</v>
      </c>
      <c r="X21322" t="s">
        <v>28</v>
      </c>
      <c r="Y21322" t="s">
        <v>28</v>
      </c>
    </row>
    <row r="21323" spans="1:25" x14ac:dyDescent="0.35">
      <c r="A21323" s="1" t="s">
        <v>31191</v>
      </c>
      <c r="B21323" s="2">
        <v>44900.708333333336</v>
      </c>
      <c r="C21323" s="1" t="s">
        <v>26</v>
      </c>
      <c r="D21323">
        <v>8</v>
      </c>
      <c r="E21323" s="1" t="s">
        <v>32</v>
      </c>
      <c r="F21323">
        <v>4449436681</v>
      </c>
      <c r="G21323">
        <v>113417208</v>
      </c>
      <c r="H21323">
        <v>1698</v>
      </c>
      <c r="I21323">
        <v>59</v>
      </c>
      <c r="J21323">
        <v>1757</v>
      </c>
      <c r="K21323">
        <v>40974</v>
      </c>
      <c r="L21323">
        <v>42731</v>
      </c>
      <c r="M21323">
        <v>-1293</v>
      </c>
      <c r="N21323">
        <v>1975</v>
      </c>
      <c r="O21323">
        <v>1996427</v>
      </c>
      <c r="P21323">
        <v>18584</v>
      </c>
      <c r="Q21323" t="s">
        <v>28</v>
      </c>
      <c r="R21323" t="s">
        <v>28</v>
      </c>
      <c r="S21323">
        <v>2057742</v>
      </c>
      <c r="T21323">
        <v>18712045</v>
      </c>
      <c r="U21323" t="s">
        <v>31198</v>
      </c>
      <c r="V21323" t="s">
        <v>17890</v>
      </c>
      <c r="W21323" t="s">
        <v>2033</v>
      </c>
      <c r="X21323" t="s">
        <v>28</v>
      </c>
      <c r="Y21323" t="s">
        <v>28</v>
      </c>
    </row>
    <row r="21324" spans="1:25" x14ac:dyDescent="0.35">
      <c r="A21324" s="1" t="s">
        <v>31191</v>
      </c>
      <c r="B21324" s="2">
        <v>44900.708333333336</v>
      </c>
      <c r="C21324" s="1" t="s">
        <v>26</v>
      </c>
      <c r="D21324">
        <v>6</v>
      </c>
      <c r="E21324" s="1" t="s">
        <v>44725</v>
      </c>
      <c r="F21324">
        <v>456494354</v>
      </c>
      <c r="G21324">
        <v>1376813649</v>
      </c>
      <c r="H21324">
        <v>287</v>
      </c>
      <c r="I21324">
        <v>3</v>
      </c>
      <c r="J21324">
        <v>290</v>
      </c>
      <c r="K21324">
        <v>8805</v>
      </c>
      <c r="L21324">
        <v>9095</v>
      </c>
      <c r="M21324">
        <v>-409</v>
      </c>
      <c r="N21324">
        <v>234</v>
      </c>
      <c r="O21324">
        <v>536400</v>
      </c>
      <c r="P21324">
        <v>5725</v>
      </c>
      <c r="Q21324" t="s">
        <v>28</v>
      </c>
      <c r="R21324" t="s">
        <v>28</v>
      </c>
      <c r="S21324">
        <v>551220</v>
      </c>
      <c r="T21324">
        <v>7460445</v>
      </c>
      <c r="U21324" t="s">
        <v>31199</v>
      </c>
      <c r="V21324" t="s">
        <v>27464</v>
      </c>
      <c r="W21324" t="s">
        <v>1659</v>
      </c>
      <c r="X21324" t="s">
        <v>28</v>
      </c>
      <c r="Y21324" t="s">
        <v>28</v>
      </c>
    </row>
    <row r="21325" spans="1:25" x14ac:dyDescent="0.35">
      <c r="A21325" s="1" t="s">
        <v>31191</v>
      </c>
      <c r="B21325" s="2">
        <v>44900.708333333336</v>
      </c>
      <c r="C21325" s="1" t="s">
        <v>26</v>
      </c>
      <c r="D21325">
        <v>12</v>
      </c>
      <c r="E21325" s="1" t="s">
        <v>33</v>
      </c>
      <c r="F21325">
        <v>4189277044</v>
      </c>
      <c r="G21325">
        <v>1248366722</v>
      </c>
      <c r="H21325">
        <v>749</v>
      </c>
      <c r="I21325">
        <v>28</v>
      </c>
      <c r="J21325">
        <v>777</v>
      </c>
      <c r="K21325">
        <v>50820</v>
      </c>
      <c r="L21325">
        <v>51597</v>
      </c>
      <c r="M21325">
        <v>-642</v>
      </c>
      <c r="N21325">
        <v>1275</v>
      </c>
      <c r="O21325">
        <v>2205860</v>
      </c>
      <c r="P21325">
        <v>12404</v>
      </c>
      <c r="Q21325" t="s">
        <v>28</v>
      </c>
      <c r="R21325" t="s">
        <v>28</v>
      </c>
      <c r="S21325">
        <v>2269861</v>
      </c>
      <c r="T21325">
        <v>25197399</v>
      </c>
      <c r="U21325" t="s">
        <v>31200</v>
      </c>
      <c r="V21325" t="s">
        <v>28</v>
      </c>
      <c r="W21325" t="s">
        <v>1625</v>
      </c>
      <c r="X21325" t="s">
        <v>28</v>
      </c>
      <c r="Y21325" t="s">
        <v>28</v>
      </c>
    </row>
    <row r="21326" spans="1:25" x14ac:dyDescent="0.35">
      <c r="A21326" s="1" t="s">
        <v>31191</v>
      </c>
      <c r="B21326" s="2">
        <v>44900.708333333336</v>
      </c>
      <c r="C21326" s="1" t="s">
        <v>26</v>
      </c>
      <c r="D21326">
        <v>7</v>
      </c>
      <c r="E21326" s="1" t="s">
        <v>34</v>
      </c>
      <c r="F21326">
        <v>4441149315</v>
      </c>
      <c r="G21326">
        <v>89326992</v>
      </c>
      <c r="H21326">
        <v>509</v>
      </c>
      <c r="I21326">
        <v>9</v>
      </c>
      <c r="J21326">
        <v>518</v>
      </c>
      <c r="K21326">
        <v>10106</v>
      </c>
      <c r="L21326">
        <v>10624</v>
      </c>
      <c r="M21326">
        <v>-97</v>
      </c>
      <c r="N21326">
        <v>365</v>
      </c>
      <c r="O21326">
        <v>618506</v>
      </c>
      <c r="P21326">
        <v>5680</v>
      </c>
      <c r="Q21326" t="s">
        <v>28</v>
      </c>
      <c r="R21326" t="s">
        <v>28</v>
      </c>
      <c r="S21326">
        <v>634810</v>
      </c>
      <c r="T21326">
        <v>6620714</v>
      </c>
      <c r="U21326" t="s">
        <v>31201</v>
      </c>
      <c r="V21326" t="s">
        <v>28</v>
      </c>
      <c r="W21326" t="s">
        <v>1625</v>
      </c>
      <c r="X21326" t="s">
        <v>28</v>
      </c>
      <c r="Y21326" t="s">
        <v>31202</v>
      </c>
    </row>
    <row r="21327" spans="1:25" x14ac:dyDescent="0.35">
      <c r="A21327" s="1" t="s">
        <v>31191</v>
      </c>
      <c r="B21327" s="2">
        <v>44900.708333333336</v>
      </c>
      <c r="C21327" s="1" t="s">
        <v>26</v>
      </c>
      <c r="D21327">
        <v>3</v>
      </c>
      <c r="E21327" s="1" t="s">
        <v>35</v>
      </c>
      <c r="F21327">
        <v>4546679409</v>
      </c>
      <c r="G21327">
        <v>9190347404</v>
      </c>
      <c r="H21327">
        <v>1419</v>
      </c>
      <c r="I21327">
        <v>37</v>
      </c>
      <c r="J21327">
        <v>1456</v>
      </c>
      <c r="K21327">
        <v>76927</v>
      </c>
      <c r="L21327">
        <v>78383</v>
      </c>
      <c r="M21327">
        <v>-615</v>
      </c>
      <c r="N21327">
        <v>1449</v>
      </c>
      <c r="O21327">
        <v>3856686</v>
      </c>
      <c r="P21327">
        <v>43950</v>
      </c>
      <c r="Q21327" t="s">
        <v>28</v>
      </c>
      <c r="R21327" t="s">
        <v>28</v>
      </c>
      <c r="S21327">
        <v>3979019</v>
      </c>
      <c r="T21327">
        <v>43706991</v>
      </c>
      <c r="U21327" t="s">
        <v>31203</v>
      </c>
      <c r="V21327" t="s">
        <v>28</v>
      </c>
      <c r="W21327" t="s">
        <v>1642</v>
      </c>
      <c r="X21327" t="s">
        <v>28</v>
      </c>
      <c r="Y21327" t="s">
        <v>28</v>
      </c>
    </row>
    <row r="21328" spans="1:25" x14ac:dyDescent="0.35">
      <c r="A21328" s="1" t="s">
        <v>31191</v>
      </c>
      <c r="B21328" s="2">
        <v>44900.708333333336</v>
      </c>
      <c r="C21328" s="1" t="s">
        <v>26</v>
      </c>
      <c r="D21328">
        <v>11</v>
      </c>
      <c r="E21328" s="1" t="s">
        <v>36</v>
      </c>
      <c r="F21328">
        <v>4361675973</v>
      </c>
      <c r="G21328">
        <v>135188753</v>
      </c>
      <c r="H21328">
        <v>187</v>
      </c>
      <c r="I21328">
        <v>7</v>
      </c>
      <c r="J21328">
        <v>194</v>
      </c>
      <c r="K21328">
        <v>7705</v>
      </c>
      <c r="L21328">
        <v>7899</v>
      </c>
      <c r="M21328">
        <v>18</v>
      </c>
      <c r="N21328">
        <v>419</v>
      </c>
      <c r="O21328">
        <v>671228</v>
      </c>
      <c r="P21328">
        <v>4215</v>
      </c>
      <c r="Q21328" t="s">
        <v>28</v>
      </c>
      <c r="R21328" t="s">
        <v>28</v>
      </c>
      <c r="S21328">
        <v>683342</v>
      </c>
      <c r="T21328">
        <v>3657986</v>
      </c>
      <c r="U21328" t="s">
        <v>31204</v>
      </c>
      <c r="V21328" t="s">
        <v>28</v>
      </c>
      <c r="W21328" t="s">
        <v>1620</v>
      </c>
      <c r="X21328" t="s">
        <v>28</v>
      </c>
      <c r="Y21328" t="s">
        <v>28</v>
      </c>
    </row>
    <row r="21329" spans="1:25" x14ac:dyDescent="0.35">
      <c r="A21329" s="1" t="s">
        <v>31191</v>
      </c>
      <c r="B21329" s="2">
        <v>44900.708333333336</v>
      </c>
      <c r="C21329" s="1" t="s">
        <v>26</v>
      </c>
      <c r="D21329">
        <v>14</v>
      </c>
      <c r="E21329" s="1" t="s">
        <v>37</v>
      </c>
      <c r="F21329">
        <v>4155774754</v>
      </c>
      <c r="G21329">
        <v>1465916051</v>
      </c>
      <c r="H21329">
        <v>10</v>
      </c>
      <c r="I21329">
        <v>1</v>
      </c>
      <c r="J21329">
        <v>11</v>
      </c>
      <c r="K21329">
        <v>5763</v>
      </c>
      <c r="L21329">
        <v>5774</v>
      </c>
      <c r="M21329">
        <v>39</v>
      </c>
      <c r="N21329">
        <v>41</v>
      </c>
      <c r="O21329">
        <v>90635</v>
      </c>
      <c r="P21329">
        <v>697</v>
      </c>
      <c r="Q21329" t="s">
        <v>28</v>
      </c>
      <c r="R21329" t="s">
        <v>28</v>
      </c>
      <c r="S21329">
        <v>97106</v>
      </c>
      <c r="T21329">
        <v>768434</v>
      </c>
      <c r="U21329" t="s">
        <v>31205</v>
      </c>
      <c r="V21329" t="s">
        <v>28</v>
      </c>
      <c r="W21329" t="s">
        <v>1620</v>
      </c>
      <c r="X21329" t="s">
        <v>28</v>
      </c>
      <c r="Y21329" t="s">
        <v>28</v>
      </c>
    </row>
    <row r="21330" spans="1:25" x14ac:dyDescent="0.35">
      <c r="A21330" s="1" t="s">
        <v>31191</v>
      </c>
      <c r="B21330" s="2">
        <v>44900.708333333336</v>
      </c>
      <c r="C21330" s="1" t="s">
        <v>26</v>
      </c>
      <c r="D21330">
        <v>21</v>
      </c>
      <c r="E21330" s="1" t="s">
        <v>44726</v>
      </c>
      <c r="F21330">
        <v>4649933453</v>
      </c>
      <c r="G21330">
        <v>1135662422</v>
      </c>
      <c r="H21330">
        <v>41</v>
      </c>
      <c r="I21330">
        <v>1</v>
      </c>
      <c r="J21330">
        <v>42</v>
      </c>
      <c r="K21330">
        <v>1039</v>
      </c>
      <c r="L21330">
        <v>1081</v>
      </c>
      <c r="M21330">
        <v>-123</v>
      </c>
      <c r="N21330">
        <v>55</v>
      </c>
      <c r="O21330">
        <v>285022</v>
      </c>
      <c r="P21330">
        <v>1594</v>
      </c>
      <c r="Q21330" t="s">
        <v>28</v>
      </c>
      <c r="R21330" t="s">
        <v>28</v>
      </c>
      <c r="S21330">
        <v>287697</v>
      </c>
      <c r="T21330">
        <v>5507535</v>
      </c>
      <c r="U21330" t="s">
        <v>31206</v>
      </c>
      <c r="V21330" t="s">
        <v>31207</v>
      </c>
      <c r="W21330" t="s">
        <v>1620</v>
      </c>
      <c r="X21330" t="s">
        <v>28</v>
      </c>
      <c r="Y21330" t="s">
        <v>31207</v>
      </c>
    </row>
    <row r="21331" spans="1:25" x14ac:dyDescent="0.35">
      <c r="A21331" s="1" t="s">
        <v>31191</v>
      </c>
      <c r="B21331" s="2">
        <v>44900.708333333336</v>
      </c>
      <c r="C21331" s="1" t="s">
        <v>26</v>
      </c>
      <c r="D21331">
        <v>22</v>
      </c>
      <c r="E21331" s="1" t="s">
        <v>44726</v>
      </c>
      <c r="F21331">
        <v>4606893511</v>
      </c>
      <c r="G21331">
        <v>1112123097</v>
      </c>
      <c r="H21331">
        <v>62</v>
      </c>
      <c r="I21331">
        <v>1</v>
      </c>
      <c r="J21331">
        <v>63</v>
      </c>
      <c r="K21331">
        <v>1510</v>
      </c>
      <c r="L21331">
        <v>1573</v>
      </c>
      <c r="M21331">
        <v>-47</v>
      </c>
      <c r="N21331">
        <v>58</v>
      </c>
      <c r="O21331">
        <v>234026</v>
      </c>
      <c r="P21331">
        <v>1628</v>
      </c>
      <c r="Q21331" t="s">
        <v>28</v>
      </c>
      <c r="R21331" t="s">
        <v>28</v>
      </c>
      <c r="S21331">
        <v>237227</v>
      </c>
      <c r="T21331">
        <v>2976947</v>
      </c>
      <c r="U21331" t="s">
        <v>31208</v>
      </c>
      <c r="V21331" t="s">
        <v>28</v>
      </c>
      <c r="W21331" t="s">
        <v>1620</v>
      </c>
      <c r="X21331" t="s">
        <v>28</v>
      </c>
      <c r="Y21331" t="s">
        <v>28</v>
      </c>
    </row>
    <row r="21332" spans="1:25" x14ac:dyDescent="0.35">
      <c r="A21332" s="1" t="s">
        <v>31191</v>
      </c>
      <c r="B21332" s="2">
        <v>44900.708333333336</v>
      </c>
      <c r="C21332" s="1" t="s">
        <v>26</v>
      </c>
      <c r="D21332">
        <v>1</v>
      </c>
      <c r="E21332" s="1" t="s">
        <v>38</v>
      </c>
      <c r="F21332">
        <v>450732745</v>
      </c>
      <c r="G21332">
        <v>7680687483</v>
      </c>
      <c r="H21332">
        <v>735</v>
      </c>
      <c r="I21332">
        <v>17</v>
      </c>
      <c r="J21332">
        <v>752</v>
      </c>
      <c r="K21332">
        <v>42162</v>
      </c>
      <c r="L21332">
        <v>42914</v>
      </c>
      <c r="M21332">
        <v>-412</v>
      </c>
      <c r="N21332">
        <v>773</v>
      </c>
      <c r="O21332">
        <v>1611092</v>
      </c>
      <c r="P21332">
        <v>13728</v>
      </c>
      <c r="Q21332" t="s">
        <v>28</v>
      </c>
      <c r="R21332" t="s">
        <v>28</v>
      </c>
      <c r="S21332">
        <v>1667734</v>
      </c>
      <c r="T21332">
        <v>20605589</v>
      </c>
      <c r="U21332" t="s">
        <v>31209</v>
      </c>
      <c r="V21332" t="s">
        <v>28</v>
      </c>
      <c r="W21332" t="s">
        <v>1642</v>
      </c>
      <c r="X21332" t="s">
        <v>28</v>
      </c>
      <c r="Y21332" t="s">
        <v>28</v>
      </c>
    </row>
    <row r="21333" spans="1:25" x14ac:dyDescent="0.35">
      <c r="A21333" s="1" t="s">
        <v>31191</v>
      </c>
      <c r="B21333" s="2">
        <v>44900.708333333336</v>
      </c>
      <c r="C21333" s="1" t="s">
        <v>26</v>
      </c>
      <c r="D21333">
        <v>16</v>
      </c>
      <c r="E21333" s="1" t="s">
        <v>39</v>
      </c>
      <c r="F21333">
        <v>4112559576</v>
      </c>
      <c r="G21333">
        <v>1686736689</v>
      </c>
      <c r="H21333">
        <v>225</v>
      </c>
      <c r="I21333">
        <v>18</v>
      </c>
      <c r="J21333">
        <v>243</v>
      </c>
      <c r="K21333">
        <v>16060</v>
      </c>
      <c r="L21333">
        <v>16303</v>
      </c>
      <c r="M21333">
        <v>226</v>
      </c>
      <c r="N21333">
        <v>725</v>
      </c>
      <c r="O21333">
        <v>1536480</v>
      </c>
      <c r="P21333">
        <v>9295</v>
      </c>
      <c r="Q21333" t="s">
        <v>28</v>
      </c>
      <c r="R21333" t="s">
        <v>28</v>
      </c>
      <c r="S21333">
        <v>1562078</v>
      </c>
      <c r="T21333">
        <v>13281015</v>
      </c>
      <c r="U21333" t="s">
        <v>31210</v>
      </c>
      <c r="V21333" t="s">
        <v>28</v>
      </c>
      <c r="W21333" t="s">
        <v>1620</v>
      </c>
      <c r="X21333" t="s">
        <v>28</v>
      </c>
      <c r="Y21333" t="s">
        <v>28</v>
      </c>
    </row>
    <row r="21334" spans="1:25" x14ac:dyDescent="0.35">
      <c r="A21334" s="1" t="s">
        <v>31191</v>
      </c>
      <c r="B21334" s="2">
        <v>44900.708333333336</v>
      </c>
      <c r="C21334" s="1" t="s">
        <v>26</v>
      </c>
      <c r="D21334">
        <v>20</v>
      </c>
      <c r="E21334" s="1" t="s">
        <v>40</v>
      </c>
      <c r="F21334">
        <v>3921531192</v>
      </c>
      <c r="G21334">
        <v>9110616306</v>
      </c>
      <c r="H21334">
        <v>90</v>
      </c>
      <c r="I21334">
        <v>5</v>
      </c>
      <c r="J21334">
        <v>95</v>
      </c>
      <c r="K21334">
        <v>6246</v>
      </c>
      <c r="L21334">
        <v>6341</v>
      </c>
      <c r="M21334">
        <v>4</v>
      </c>
      <c r="N21334">
        <v>328</v>
      </c>
      <c r="O21334">
        <v>478087</v>
      </c>
      <c r="P21334">
        <v>2847</v>
      </c>
      <c r="Q21334" t="s">
        <v>28</v>
      </c>
      <c r="R21334" t="s">
        <v>28</v>
      </c>
      <c r="S21334">
        <v>487275</v>
      </c>
      <c r="T21334">
        <v>5287698</v>
      </c>
      <c r="U21334" t="s">
        <v>31211</v>
      </c>
      <c r="V21334" t="s">
        <v>28</v>
      </c>
      <c r="W21334" t="s">
        <v>1625</v>
      </c>
      <c r="X21334" t="s">
        <v>28</v>
      </c>
      <c r="Y21334" t="s">
        <v>31212</v>
      </c>
    </row>
    <row r="21335" spans="1:25" x14ac:dyDescent="0.35">
      <c r="A21335" s="1" t="s">
        <v>31191</v>
      </c>
      <c r="B21335" s="2">
        <v>44900.708333333336</v>
      </c>
      <c r="C21335" s="1" t="s">
        <v>26</v>
      </c>
      <c r="D21335">
        <v>19</v>
      </c>
      <c r="E21335" s="1" t="s">
        <v>41</v>
      </c>
      <c r="F21335">
        <v>3811569725</v>
      </c>
      <c r="G21335">
        <v>133623567</v>
      </c>
      <c r="H21335">
        <v>414</v>
      </c>
      <c r="I21335">
        <v>35</v>
      </c>
      <c r="J21335">
        <v>449</v>
      </c>
      <c r="K21335">
        <v>28300</v>
      </c>
      <c r="L21335">
        <v>28749</v>
      </c>
      <c r="M21335">
        <v>-17</v>
      </c>
      <c r="N21335">
        <v>803</v>
      </c>
      <c r="O21335">
        <v>1699192</v>
      </c>
      <c r="P21335">
        <v>12343</v>
      </c>
      <c r="Q21335" t="s">
        <v>28</v>
      </c>
      <c r="R21335" t="s">
        <v>28</v>
      </c>
      <c r="S21335">
        <v>1740284</v>
      </c>
      <c r="T21335">
        <v>15836211</v>
      </c>
      <c r="U21335" t="s">
        <v>31213</v>
      </c>
      <c r="V21335" t="s">
        <v>28</v>
      </c>
      <c r="W21335" t="s">
        <v>1733</v>
      </c>
      <c r="X21335" t="s">
        <v>28</v>
      </c>
      <c r="Y21335" t="s">
        <v>28</v>
      </c>
    </row>
    <row r="21336" spans="1:25" x14ac:dyDescent="0.35">
      <c r="A21336" s="1" t="s">
        <v>31191</v>
      </c>
      <c r="B21336" s="2">
        <v>44900.708333333336</v>
      </c>
      <c r="C21336" s="1" t="s">
        <v>26</v>
      </c>
      <c r="D21336">
        <v>9</v>
      </c>
      <c r="E21336" s="1" t="s">
        <v>42</v>
      </c>
      <c r="F21336">
        <v>4376923077</v>
      </c>
      <c r="G21336">
        <v>1125588885</v>
      </c>
      <c r="H21336">
        <v>478</v>
      </c>
      <c r="I21336">
        <v>27</v>
      </c>
      <c r="J21336">
        <v>505</v>
      </c>
      <c r="K21336">
        <v>67202</v>
      </c>
      <c r="L21336">
        <v>67707</v>
      </c>
      <c r="M21336">
        <v>-1155</v>
      </c>
      <c r="N21336">
        <v>594</v>
      </c>
      <c r="O21336">
        <v>1455243</v>
      </c>
      <c r="P21336">
        <v>11209</v>
      </c>
      <c r="Q21336" t="s">
        <v>28</v>
      </c>
      <c r="R21336" t="s">
        <v>28</v>
      </c>
      <c r="S21336">
        <v>1534159</v>
      </c>
      <c r="T21336">
        <v>16222547</v>
      </c>
      <c r="U21336" t="s">
        <v>31214</v>
      </c>
      <c r="V21336" t="s">
        <v>28</v>
      </c>
      <c r="W21336" t="s">
        <v>1777</v>
      </c>
      <c r="X21336" t="s">
        <v>28</v>
      </c>
      <c r="Y21336" t="s">
        <v>28</v>
      </c>
    </row>
    <row r="21337" spans="1:25" x14ac:dyDescent="0.35">
      <c r="A21337" s="1" t="s">
        <v>31191</v>
      </c>
      <c r="B21337" s="2">
        <v>44900.708333333336</v>
      </c>
      <c r="C21337" s="1" t="s">
        <v>26</v>
      </c>
      <c r="D21337">
        <v>10</v>
      </c>
      <c r="E21337" s="1" t="s">
        <v>43</v>
      </c>
      <c r="F21337">
        <v>4310675841</v>
      </c>
      <c r="G21337">
        <v>1238824698</v>
      </c>
      <c r="H21337">
        <v>240</v>
      </c>
      <c r="I21337">
        <v>5</v>
      </c>
      <c r="J21337">
        <v>245</v>
      </c>
      <c r="K21337">
        <v>3886</v>
      </c>
      <c r="L21337">
        <v>4131</v>
      </c>
      <c r="M21337">
        <v>-187</v>
      </c>
      <c r="N21337">
        <v>173</v>
      </c>
      <c r="O21337">
        <v>411794</v>
      </c>
      <c r="P21337">
        <v>2275</v>
      </c>
      <c r="Q21337" t="s">
        <v>28</v>
      </c>
      <c r="R21337" t="s">
        <v>28</v>
      </c>
      <c r="S21337">
        <v>418200</v>
      </c>
      <c r="T21337">
        <v>4893199</v>
      </c>
      <c r="U21337" t="s">
        <v>31215</v>
      </c>
      <c r="V21337" t="s">
        <v>31216</v>
      </c>
      <c r="W21337" t="s">
        <v>1625</v>
      </c>
      <c r="X21337" t="s">
        <v>28</v>
      </c>
      <c r="Y21337" t="s">
        <v>28</v>
      </c>
    </row>
    <row r="21338" spans="1:25" x14ac:dyDescent="0.35">
      <c r="A21338" s="1" t="s">
        <v>31191</v>
      </c>
      <c r="B21338" s="2">
        <v>44900.708333333336</v>
      </c>
      <c r="C21338" s="1" t="s">
        <v>26</v>
      </c>
      <c r="D21338">
        <v>2</v>
      </c>
      <c r="E21338" s="1" t="s">
        <v>44</v>
      </c>
      <c r="F21338">
        <v>4573750286</v>
      </c>
      <c r="G21338">
        <v>7320149366</v>
      </c>
      <c r="H21338">
        <v>15</v>
      </c>
      <c r="I21338">
        <v>1</v>
      </c>
      <c r="J21338">
        <v>16</v>
      </c>
      <c r="K21338">
        <v>815</v>
      </c>
      <c r="L21338">
        <v>831</v>
      </c>
      <c r="M21338">
        <v>8</v>
      </c>
      <c r="N21338">
        <v>8</v>
      </c>
      <c r="O21338">
        <v>47802</v>
      </c>
      <c r="P21338">
        <v>560</v>
      </c>
      <c r="Q21338" t="s">
        <v>28</v>
      </c>
      <c r="R21338" t="s">
        <v>28</v>
      </c>
      <c r="S21338">
        <v>49193</v>
      </c>
      <c r="T21338">
        <v>576588</v>
      </c>
      <c r="U21338" t="s">
        <v>31217</v>
      </c>
      <c r="V21338" t="s">
        <v>28</v>
      </c>
      <c r="W21338" t="s">
        <v>1620</v>
      </c>
      <c r="X21338" t="s">
        <v>28</v>
      </c>
      <c r="Y21338" t="s">
        <v>28</v>
      </c>
    </row>
    <row r="21339" spans="1:25" x14ac:dyDescent="0.35">
      <c r="A21339" s="1" t="s">
        <v>31191</v>
      </c>
      <c r="B21339" s="2">
        <v>44900.708333333336</v>
      </c>
      <c r="C21339" s="1" t="s">
        <v>26</v>
      </c>
      <c r="D21339">
        <v>5</v>
      </c>
      <c r="E21339" s="1" t="s">
        <v>45</v>
      </c>
      <c r="F21339">
        <v>4543490485</v>
      </c>
      <c r="G21339">
        <v>1233845213</v>
      </c>
      <c r="H21339">
        <v>958</v>
      </c>
      <c r="I21339">
        <v>45</v>
      </c>
      <c r="J21339">
        <v>1003</v>
      </c>
      <c r="K21339">
        <v>60830</v>
      </c>
      <c r="L21339">
        <v>61833</v>
      </c>
      <c r="M21339">
        <v>-879</v>
      </c>
      <c r="N21339">
        <v>1174</v>
      </c>
      <c r="O21339">
        <v>2489356</v>
      </c>
      <c r="P21339">
        <v>16004</v>
      </c>
      <c r="Q21339" t="s">
        <v>28</v>
      </c>
      <c r="R21339" t="s">
        <v>28</v>
      </c>
      <c r="S21339">
        <v>2567193</v>
      </c>
      <c r="T21339">
        <v>35446968</v>
      </c>
      <c r="U21339" t="s">
        <v>31218</v>
      </c>
      <c r="V21339" t="s">
        <v>31219</v>
      </c>
      <c r="W21339" t="s">
        <v>1777</v>
      </c>
      <c r="X21339" t="s">
        <v>28</v>
      </c>
      <c r="Y21339" t="s">
        <v>28</v>
      </c>
    </row>
    <row r="21340" spans="1:25" x14ac:dyDescent="0.35">
      <c r="A21340" s="1" t="s">
        <v>31220</v>
      </c>
      <c r="B21340" s="2">
        <v>44901.708333333336</v>
      </c>
      <c r="C21340" s="1" t="s">
        <v>26</v>
      </c>
      <c r="D21340">
        <v>13</v>
      </c>
      <c r="E21340" s="1" t="s">
        <v>27</v>
      </c>
      <c r="F21340">
        <v>4235122196</v>
      </c>
      <c r="G21340">
        <v>1339843823</v>
      </c>
      <c r="H21340">
        <v>249</v>
      </c>
      <c r="I21340">
        <v>11</v>
      </c>
      <c r="J21340">
        <v>260</v>
      </c>
      <c r="K21340">
        <v>18259</v>
      </c>
      <c r="L21340">
        <v>18519</v>
      </c>
      <c r="M21340">
        <v>713</v>
      </c>
      <c r="N21340">
        <v>1581</v>
      </c>
      <c r="O21340">
        <v>595747</v>
      </c>
      <c r="P21340">
        <v>3776</v>
      </c>
      <c r="Q21340" t="s">
        <v>28</v>
      </c>
      <c r="R21340" t="s">
        <v>28</v>
      </c>
      <c r="S21340">
        <v>618042</v>
      </c>
      <c r="T21340">
        <v>7177112</v>
      </c>
      <c r="U21340" t="s">
        <v>31221</v>
      </c>
      <c r="V21340" t="s">
        <v>31222</v>
      </c>
      <c r="W21340" t="s">
        <v>1625</v>
      </c>
      <c r="X21340" t="s">
        <v>28</v>
      </c>
      <c r="Y21340" t="s">
        <v>28</v>
      </c>
    </row>
    <row r="21341" spans="1:25" x14ac:dyDescent="0.35">
      <c r="A21341" s="1" t="s">
        <v>31220</v>
      </c>
      <c r="B21341" s="2">
        <v>44901.708333333336</v>
      </c>
      <c r="C21341" s="1" t="s">
        <v>26</v>
      </c>
      <c r="D21341">
        <v>17</v>
      </c>
      <c r="E21341" s="1" t="s">
        <v>29</v>
      </c>
      <c r="F21341">
        <v>4063947052</v>
      </c>
      <c r="G21341">
        <v>1580514834</v>
      </c>
      <c r="H21341">
        <v>30</v>
      </c>
      <c r="I21341">
        <v>2</v>
      </c>
      <c r="J21341">
        <v>32</v>
      </c>
      <c r="K21341">
        <v>5958</v>
      </c>
      <c r="L21341">
        <v>5990</v>
      </c>
      <c r="M21341">
        <v>140</v>
      </c>
      <c r="N21341">
        <v>242</v>
      </c>
      <c r="O21341">
        <v>186466</v>
      </c>
      <c r="P21341">
        <v>1000</v>
      </c>
      <c r="Q21341" t="s">
        <v>28</v>
      </c>
      <c r="R21341" t="s">
        <v>28</v>
      </c>
      <c r="S21341">
        <v>193456</v>
      </c>
      <c r="T21341">
        <v>1285633</v>
      </c>
      <c r="U21341" t="s">
        <v>31223</v>
      </c>
      <c r="V21341" t="s">
        <v>29865</v>
      </c>
      <c r="W21341" t="s">
        <v>1620</v>
      </c>
      <c r="X21341" t="s">
        <v>28</v>
      </c>
      <c r="Y21341" t="s">
        <v>28</v>
      </c>
    </row>
    <row r="21342" spans="1:25" x14ac:dyDescent="0.35">
      <c r="A21342" s="1" t="s">
        <v>31220</v>
      </c>
      <c r="B21342" s="2">
        <v>44901.708333333336</v>
      </c>
      <c r="C21342" s="1" t="s">
        <v>26</v>
      </c>
      <c r="D21342">
        <v>18</v>
      </c>
      <c r="E21342" s="1" t="s">
        <v>30</v>
      </c>
      <c r="F21342">
        <v>3890597598</v>
      </c>
      <c r="G21342">
        <v>1659440194</v>
      </c>
      <c r="H21342">
        <v>150</v>
      </c>
      <c r="I21342">
        <v>5</v>
      </c>
      <c r="J21342">
        <v>155</v>
      </c>
      <c r="K21342">
        <v>7405</v>
      </c>
      <c r="L21342">
        <v>7560</v>
      </c>
      <c r="M21342">
        <v>188</v>
      </c>
      <c r="N21342">
        <v>1151</v>
      </c>
      <c r="O21342">
        <v>590734</v>
      </c>
      <c r="P21342">
        <v>3135</v>
      </c>
      <c r="Q21342" t="s">
        <v>28</v>
      </c>
      <c r="R21342" t="s">
        <v>28</v>
      </c>
      <c r="S21342">
        <v>601429</v>
      </c>
      <c r="T21342">
        <v>4029371</v>
      </c>
      <c r="U21342" t="s">
        <v>31224</v>
      </c>
      <c r="V21342" t="s">
        <v>31225</v>
      </c>
      <c r="W21342" t="s">
        <v>1659</v>
      </c>
      <c r="X21342" t="s">
        <v>28</v>
      </c>
      <c r="Y21342" t="s">
        <v>28</v>
      </c>
    </row>
    <row r="21343" spans="1:25" x14ac:dyDescent="0.35">
      <c r="A21343" s="1" t="s">
        <v>31220</v>
      </c>
      <c r="B21343" s="2">
        <v>44901.708333333336</v>
      </c>
      <c r="C21343" s="1" t="s">
        <v>26</v>
      </c>
      <c r="D21343">
        <v>15</v>
      </c>
      <c r="E21343" s="1" t="s">
        <v>31</v>
      </c>
      <c r="F21343">
        <v>4083956555</v>
      </c>
      <c r="G21343">
        <v>1425084984</v>
      </c>
      <c r="H21343">
        <v>376</v>
      </c>
      <c r="I21343">
        <v>20</v>
      </c>
      <c r="J21343">
        <v>396</v>
      </c>
      <c r="K21343">
        <v>44566</v>
      </c>
      <c r="L21343">
        <v>44962</v>
      </c>
      <c r="M21343">
        <v>805</v>
      </c>
      <c r="N21343">
        <v>3952</v>
      </c>
      <c r="O21343">
        <v>2306896</v>
      </c>
      <c r="P21343">
        <v>11418</v>
      </c>
      <c r="Q21343" t="s">
        <v>28</v>
      </c>
      <c r="R21343" t="s">
        <v>28</v>
      </c>
      <c r="S21343">
        <v>2363276</v>
      </c>
      <c r="T21343">
        <v>19768699</v>
      </c>
      <c r="U21343" t="s">
        <v>31226</v>
      </c>
      <c r="V21343" t="s">
        <v>28</v>
      </c>
      <c r="W21343" t="s">
        <v>1659</v>
      </c>
      <c r="X21343" t="s">
        <v>28</v>
      </c>
      <c r="Y21343" t="s">
        <v>31227</v>
      </c>
    </row>
    <row r="21344" spans="1:25" x14ac:dyDescent="0.35">
      <c r="A21344" s="1" t="s">
        <v>31220</v>
      </c>
      <c r="B21344" s="2">
        <v>44901.708333333336</v>
      </c>
      <c r="C21344" s="1" t="s">
        <v>26</v>
      </c>
      <c r="D21344">
        <v>8</v>
      </c>
      <c r="E21344" s="1" t="s">
        <v>32</v>
      </c>
      <c r="F21344">
        <v>4449436681</v>
      </c>
      <c r="G21344">
        <v>113417208</v>
      </c>
      <c r="H21344">
        <v>1669</v>
      </c>
      <c r="I21344">
        <v>59</v>
      </c>
      <c r="J21344">
        <v>1728</v>
      </c>
      <c r="K21344">
        <v>40989</v>
      </c>
      <c r="L21344">
        <v>42717</v>
      </c>
      <c r="M21344">
        <v>-14</v>
      </c>
      <c r="N21344">
        <v>2714</v>
      </c>
      <c r="O21344">
        <v>1999129</v>
      </c>
      <c r="P21344">
        <v>18607</v>
      </c>
      <c r="Q21344" t="s">
        <v>28</v>
      </c>
      <c r="R21344" t="s">
        <v>28</v>
      </c>
      <c r="S21344">
        <v>2060453</v>
      </c>
      <c r="T21344">
        <v>18731523</v>
      </c>
      <c r="U21344" t="s">
        <v>31228</v>
      </c>
      <c r="V21344" t="s">
        <v>22537</v>
      </c>
      <c r="W21344" t="s">
        <v>1733</v>
      </c>
      <c r="X21344" t="s">
        <v>28</v>
      </c>
      <c r="Y21344" t="s">
        <v>28</v>
      </c>
    </row>
    <row r="21345" spans="1:25" x14ac:dyDescent="0.35">
      <c r="A21345" s="1" t="s">
        <v>31220</v>
      </c>
      <c r="B21345" s="2">
        <v>44901.708333333336</v>
      </c>
      <c r="C21345" s="1" t="s">
        <v>26</v>
      </c>
      <c r="D21345">
        <v>6</v>
      </c>
      <c r="E21345" s="1" t="s">
        <v>44725</v>
      </c>
      <c r="F21345">
        <v>456494354</v>
      </c>
      <c r="G21345">
        <v>1376813649</v>
      </c>
      <c r="H21345">
        <v>291</v>
      </c>
      <c r="I21345">
        <v>4</v>
      </c>
      <c r="J21345">
        <v>295</v>
      </c>
      <c r="K21345">
        <v>9506</v>
      </c>
      <c r="L21345">
        <v>9801</v>
      </c>
      <c r="M21345">
        <v>706</v>
      </c>
      <c r="N21345">
        <v>1308</v>
      </c>
      <c r="O21345">
        <v>536996</v>
      </c>
      <c r="P21345">
        <v>5729</v>
      </c>
      <c r="Q21345" t="s">
        <v>28</v>
      </c>
      <c r="R21345" t="s">
        <v>28</v>
      </c>
      <c r="S21345">
        <v>552526</v>
      </c>
      <c r="T21345">
        <v>7468171</v>
      </c>
      <c r="U21345" t="s">
        <v>31229</v>
      </c>
      <c r="V21345" t="s">
        <v>31230</v>
      </c>
      <c r="W21345" t="s">
        <v>1659</v>
      </c>
      <c r="X21345" t="s">
        <v>28</v>
      </c>
      <c r="Y21345" t="s">
        <v>28</v>
      </c>
    </row>
    <row r="21346" spans="1:25" x14ac:dyDescent="0.35">
      <c r="A21346" s="1" t="s">
        <v>31220</v>
      </c>
      <c r="B21346" s="2">
        <v>44901.708333333336</v>
      </c>
      <c r="C21346" s="1" t="s">
        <v>26</v>
      </c>
      <c r="D21346">
        <v>12</v>
      </c>
      <c r="E21346" s="1" t="s">
        <v>33</v>
      </c>
      <c r="F21346">
        <v>4189277044</v>
      </c>
      <c r="G21346">
        <v>1248366722</v>
      </c>
      <c r="H21346">
        <v>764</v>
      </c>
      <c r="I21346">
        <v>28</v>
      </c>
      <c r="J21346">
        <v>792</v>
      </c>
      <c r="K21346">
        <v>51368</v>
      </c>
      <c r="L21346">
        <v>52160</v>
      </c>
      <c r="M21346">
        <v>563</v>
      </c>
      <c r="N21346">
        <v>4663</v>
      </c>
      <c r="O21346">
        <v>2209956</v>
      </c>
      <c r="P21346">
        <v>12408</v>
      </c>
      <c r="Q21346" t="s">
        <v>28</v>
      </c>
      <c r="R21346" t="s">
        <v>28</v>
      </c>
      <c r="S21346">
        <v>2274524</v>
      </c>
      <c r="T21346">
        <v>25222086</v>
      </c>
      <c r="U21346" t="s">
        <v>31231</v>
      </c>
      <c r="V21346" t="s">
        <v>28</v>
      </c>
      <c r="W21346" t="s">
        <v>1625</v>
      </c>
      <c r="X21346" t="s">
        <v>28</v>
      </c>
      <c r="Y21346" t="s">
        <v>28</v>
      </c>
    </row>
    <row r="21347" spans="1:25" x14ac:dyDescent="0.35">
      <c r="A21347" s="1" t="s">
        <v>31220</v>
      </c>
      <c r="B21347" s="2">
        <v>44901.708333333336</v>
      </c>
      <c r="C21347" s="1" t="s">
        <v>26</v>
      </c>
      <c r="D21347">
        <v>7</v>
      </c>
      <c r="E21347" s="1" t="s">
        <v>34</v>
      </c>
      <c r="F21347">
        <v>4441149315</v>
      </c>
      <c r="G21347">
        <v>89326992</v>
      </c>
      <c r="H21347">
        <v>504</v>
      </c>
      <c r="I21347">
        <v>9</v>
      </c>
      <c r="J21347">
        <v>513</v>
      </c>
      <c r="K21347">
        <v>10235</v>
      </c>
      <c r="L21347">
        <v>10748</v>
      </c>
      <c r="M21347">
        <v>124</v>
      </c>
      <c r="N21347">
        <v>1919</v>
      </c>
      <c r="O21347">
        <v>620298</v>
      </c>
      <c r="P21347">
        <v>5683</v>
      </c>
      <c r="Q21347" t="s">
        <v>28</v>
      </c>
      <c r="R21347" t="s">
        <v>28</v>
      </c>
      <c r="S21347">
        <v>636729</v>
      </c>
      <c r="T21347">
        <v>6630255</v>
      </c>
      <c r="U21347" t="s">
        <v>31232</v>
      </c>
      <c r="V21347" t="s">
        <v>28</v>
      </c>
      <c r="W21347" t="s">
        <v>1625</v>
      </c>
      <c r="X21347" t="s">
        <v>28</v>
      </c>
      <c r="Y21347" t="s">
        <v>31233</v>
      </c>
    </row>
    <row r="21348" spans="1:25" x14ac:dyDescent="0.35">
      <c r="A21348" s="1" t="s">
        <v>31220</v>
      </c>
      <c r="B21348" s="2">
        <v>44901.708333333336</v>
      </c>
      <c r="C21348" s="1" t="s">
        <v>26</v>
      </c>
      <c r="D21348">
        <v>3</v>
      </c>
      <c r="E21348" s="1" t="s">
        <v>35</v>
      </c>
      <c r="F21348">
        <v>4546679409</v>
      </c>
      <c r="G21348">
        <v>9190347404</v>
      </c>
      <c r="H21348">
        <v>1439</v>
      </c>
      <c r="I21348">
        <v>36</v>
      </c>
      <c r="J21348">
        <v>1475</v>
      </c>
      <c r="K21348">
        <v>76024</v>
      </c>
      <c r="L21348">
        <v>77499</v>
      </c>
      <c r="M21348">
        <v>-884</v>
      </c>
      <c r="N21348">
        <v>8657</v>
      </c>
      <c r="O21348">
        <v>3866170</v>
      </c>
      <c r="P21348">
        <v>44007</v>
      </c>
      <c r="Q21348" t="s">
        <v>28</v>
      </c>
      <c r="R21348" t="s">
        <v>28</v>
      </c>
      <c r="S21348">
        <v>3987676</v>
      </c>
      <c r="T21348">
        <v>43758329</v>
      </c>
      <c r="U21348" t="s">
        <v>31234</v>
      </c>
      <c r="V21348" t="s">
        <v>28</v>
      </c>
      <c r="W21348" t="s">
        <v>1642</v>
      </c>
      <c r="X21348" t="s">
        <v>28</v>
      </c>
      <c r="Y21348" t="s">
        <v>28</v>
      </c>
    </row>
    <row r="21349" spans="1:25" x14ac:dyDescent="0.35">
      <c r="A21349" s="1" t="s">
        <v>31220</v>
      </c>
      <c r="B21349" s="2">
        <v>44901.708333333336</v>
      </c>
      <c r="C21349" s="1" t="s">
        <v>26</v>
      </c>
      <c r="D21349">
        <v>11</v>
      </c>
      <c r="E21349" s="1" t="s">
        <v>36</v>
      </c>
      <c r="F21349">
        <v>4361675973</v>
      </c>
      <c r="G21349">
        <v>135188753</v>
      </c>
      <c r="H21349">
        <v>188</v>
      </c>
      <c r="I21349">
        <v>7</v>
      </c>
      <c r="J21349">
        <v>195</v>
      </c>
      <c r="K21349">
        <v>7784</v>
      </c>
      <c r="L21349">
        <v>7979</v>
      </c>
      <c r="M21349">
        <v>80</v>
      </c>
      <c r="N21349">
        <v>1863</v>
      </c>
      <c r="O21349">
        <v>673008</v>
      </c>
      <c r="P21349">
        <v>4218</v>
      </c>
      <c r="Q21349" t="s">
        <v>28</v>
      </c>
      <c r="R21349" t="s">
        <v>28</v>
      </c>
      <c r="S21349">
        <v>685205</v>
      </c>
      <c r="T21349">
        <v>3661089</v>
      </c>
      <c r="U21349" t="s">
        <v>31235</v>
      </c>
      <c r="V21349" t="s">
        <v>28</v>
      </c>
      <c r="W21349" t="s">
        <v>1620</v>
      </c>
      <c r="X21349" t="s">
        <v>28</v>
      </c>
      <c r="Y21349" t="s">
        <v>28</v>
      </c>
    </row>
    <row r="21350" spans="1:25" x14ac:dyDescent="0.35">
      <c r="A21350" s="1" t="s">
        <v>31220</v>
      </c>
      <c r="B21350" s="2">
        <v>44901.708333333336</v>
      </c>
      <c r="C21350" s="1" t="s">
        <v>26</v>
      </c>
      <c r="D21350">
        <v>14</v>
      </c>
      <c r="E21350" s="1" t="s">
        <v>37</v>
      </c>
      <c r="F21350">
        <v>4155774754</v>
      </c>
      <c r="G21350">
        <v>1465916051</v>
      </c>
      <c r="H21350">
        <v>9</v>
      </c>
      <c r="I21350">
        <v>1</v>
      </c>
      <c r="J21350">
        <v>10</v>
      </c>
      <c r="K21350">
        <v>5801</v>
      </c>
      <c r="L21350">
        <v>5811</v>
      </c>
      <c r="M21350">
        <v>37</v>
      </c>
      <c r="N21350">
        <v>137</v>
      </c>
      <c r="O21350">
        <v>90735</v>
      </c>
      <c r="P21350">
        <v>697</v>
      </c>
      <c r="Q21350" t="s">
        <v>28</v>
      </c>
      <c r="R21350" t="s">
        <v>28</v>
      </c>
      <c r="S21350">
        <v>97243</v>
      </c>
      <c r="T21350">
        <v>768600</v>
      </c>
      <c r="U21350" t="s">
        <v>31236</v>
      </c>
      <c r="V21350" t="s">
        <v>28</v>
      </c>
      <c r="W21350" t="s">
        <v>1620</v>
      </c>
      <c r="X21350" t="s">
        <v>28</v>
      </c>
      <c r="Y21350" t="s">
        <v>28</v>
      </c>
    </row>
    <row r="21351" spans="1:25" x14ac:dyDescent="0.35">
      <c r="A21351" s="1" t="s">
        <v>31220</v>
      </c>
      <c r="B21351" s="2">
        <v>44901.708333333336</v>
      </c>
      <c r="C21351" s="1" t="s">
        <v>26</v>
      </c>
      <c r="D21351">
        <v>21</v>
      </c>
      <c r="E21351" s="1" t="s">
        <v>44726</v>
      </c>
      <c r="F21351">
        <v>4649933453</v>
      </c>
      <c r="G21351">
        <v>1135662422</v>
      </c>
      <c r="H21351">
        <v>41</v>
      </c>
      <c r="I21351">
        <v>1</v>
      </c>
      <c r="J21351">
        <v>42</v>
      </c>
      <c r="K21351">
        <v>1198</v>
      </c>
      <c r="L21351">
        <v>1240</v>
      </c>
      <c r="M21351">
        <v>159</v>
      </c>
      <c r="N21351">
        <v>225</v>
      </c>
      <c r="O21351">
        <v>285088</v>
      </c>
      <c r="P21351">
        <v>1594</v>
      </c>
      <c r="Q21351" t="s">
        <v>28</v>
      </c>
      <c r="R21351" t="s">
        <v>28</v>
      </c>
      <c r="S21351">
        <v>287922</v>
      </c>
      <c r="T21351">
        <v>5509516</v>
      </c>
      <c r="U21351" t="s">
        <v>15619</v>
      </c>
      <c r="V21351" t="s">
        <v>31237</v>
      </c>
      <c r="W21351" t="s">
        <v>1620</v>
      </c>
      <c r="X21351" t="s">
        <v>28</v>
      </c>
      <c r="Y21351" t="s">
        <v>31237</v>
      </c>
    </row>
    <row r="21352" spans="1:25" x14ac:dyDescent="0.35">
      <c r="A21352" s="1" t="s">
        <v>31220</v>
      </c>
      <c r="B21352" s="2">
        <v>44901.708333333336</v>
      </c>
      <c r="C21352" s="1" t="s">
        <v>26</v>
      </c>
      <c r="D21352">
        <v>22</v>
      </c>
      <c r="E21352" s="1" t="s">
        <v>44726</v>
      </c>
      <c r="F21352">
        <v>4606893511</v>
      </c>
      <c r="G21352">
        <v>1112123097</v>
      </c>
      <c r="H21352">
        <v>62</v>
      </c>
      <c r="I21352">
        <v>1</v>
      </c>
      <c r="J21352">
        <v>63</v>
      </c>
      <c r="K21352">
        <v>1431</v>
      </c>
      <c r="L21352">
        <v>1494</v>
      </c>
      <c r="M21352">
        <v>-79</v>
      </c>
      <c r="N21352">
        <v>275</v>
      </c>
      <c r="O21352">
        <v>234380</v>
      </c>
      <c r="P21352">
        <v>1628</v>
      </c>
      <c r="Q21352" t="s">
        <v>28</v>
      </c>
      <c r="R21352" t="s">
        <v>28</v>
      </c>
      <c r="S21352">
        <v>237502</v>
      </c>
      <c r="T21352">
        <v>2978946</v>
      </c>
      <c r="U21352" t="s">
        <v>31238</v>
      </c>
      <c r="V21352" t="s">
        <v>28</v>
      </c>
      <c r="W21352" t="s">
        <v>1620</v>
      </c>
      <c r="X21352" t="s">
        <v>28</v>
      </c>
      <c r="Y21352" t="s">
        <v>28</v>
      </c>
    </row>
    <row r="21353" spans="1:25" x14ac:dyDescent="0.35">
      <c r="A21353" s="1" t="s">
        <v>31220</v>
      </c>
      <c r="B21353" s="2">
        <v>44901.708333333336</v>
      </c>
      <c r="C21353" s="1" t="s">
        <v>26</v>
      </c>
      <c r="D21353">
        <v>1</v>
      </c>
      <c r="E21353" s="1" t="s">
        <v>38</v>
      </c>
      <c r="F21353">
        <v>450732745</v>
      </c>
      <c r="G21353">
        <v>7680687483</v>
      </c>
      <c r="H21353">
        <v>724</v>
      </c>
      <c r="I21353">
        <v>16</v>
      </c>
      <c r="J21353">
        <v>740</v>
      </c>
      <c r="K21353">
        <v>41600</v>
      </c>
      <c r="L21353">
        <v>42340</v>
      </c>
      <c r="M21353">
        <v>-574</v>
      </c>
      <c r="N21353">
        <v>3977</v>
      </c>
      <c r="O21353">
        <v>1615639</v>
      </c>
      <c r="P21353">
        <v>13732</v>
      </c>
      <c r="Q21353" t="s">
        <v>28</v>
      </c>
      <c r="R21353" t="s">
        <v>28</v>
      </c>
      <c r="S21353">
        <v>1671711</v>
      </c>
      <c r="T21353">
        <v>20629386</v>
      </c>
      <c r="U21353" t="s">
        <v>31239</v>
      </c>
      <c r="V21353" t="s">
        <v>28</v>
      </c>
      <c r="W21353" t="s">
        <v>1642</v>
      </c>
      <c r="X21353" t="s">
        <v>28</v>
      </c>
      <c r="Y21353" t="s">
        <v>28</v>
      </c>
    </row>
    <row r="21354" spans="1:25" x14ac:dyDescent="0.35">
      <c r="A21354" s="1" t="s">
        <v>31220</v>
      </c>
      <c r="B21354" s="2">
        <v>44901.708333333336</v>
      </c>
      <c r="C21354" s="1" t="s">
        <v>26</v>
      </c>
      <c r="D21354">
        <v>16</v>
      </c>
      <c r="E21354" s="1" t="s">
        <v>39</v>
      </c>
      <c r="F21354">
        <v>4112559576</v>
      </c>
      <c r="G21354">
        <v>1686736689</v>
      </c>
      <c r="H21354">
        <v>249</v>
      </c>
      <c r="I21354">
        <v>14</v>
      </c>
      <c r="J21354">
        <v>263</v>
      </c>
      <c r="K21354">
        <v>16742</v>
      </c>
      <c r="L21354">
        <v>17005</v>
      </c>
      <c r="M21354">
        <v>702</v>
      </c>
      <c r="N21354">
        <v>2699</v>
      </c>
      <c r="O21354">
        <v>1538469</v>
      </c>
      <c r="P21354">
        <v>9303</v>
      </c>
      <c r="Q21354" t="s">
        <v>28</v>
      </c>
      <c r="R21354" t="s">
        <v>28</v>
      </c>
      <c r="S21354">
        <v>1564777</v>
      </c>
      <c r="T21354">
        <v>13287791</v>
      </c>
      <c r="U21354" t="s">
        <v>31240</v>
      </c>
      <c r="V21354" t="s">
        <v>28</v>
      </c>
      <c r="W21354" t="s">
        <v>1642</v>
      </c>
      <c r="X21354" t="s">
        <v>28</v>
      </c>
      <c r="Y21354" t="s">
        <v>28</v>
      </c>
    </row>
    <row r="21355" spans="1:25" x14ac:dyDescent="0.35">
      <c r="A21355" s="1" t="s">
        <v>31220</v>
      </c>
      <c r="B21355" s="2">
        <v>44901.708333333336</v>
      </c>
      <c r="C21355" s="1" t="s">
        <v>26</v>
      </c>
      <c r="D21355">
        <v>20</v>
      </c>
      <c r="E21355" s="1" t="s">
        <v>40</v>
      </c>
      <c r="F21355">
        <v>3921531192</v>
      </c>
      <c r="G21355">
        <v>9110616306</v>
      </c>
      <c r="H21355">
        <v>91</v>
      </c>
      <c r="I21355">
        <v>5</v>
      </c>
      <c r="J21355">
        <v>96</v>
      </c>
      <c r="K21355">
        <v>6318</v>
      </c>
      <c r="L21355">
        <v>6414</v>
      </c>
      <c r="M21355">
        <v>73</v>
      </c>
      <c r="N21355">
        <v>839</v>
      </c>
      <c r="O21355">
        <v>478850</v>
      </c>
      <c r="P21355">
        <v>2850</v>
      </c>
      <c r="Q21355" t="s">
        <v>28</v>
      </c>
      <c r="R21355" t="s">
        <v>28</v>
      </c>
      <c r="S21355">
        <v>488114</v>
      </c>
      <c r="T21355">
        <v>5291819</v>
      </c>
      <c r="U21355" t="s">
        <v>31241</v>
      </c>
      <c r="V21355" t="s">
        <v>28</v>
      </c>
      <c r="W21355" t="s">
        <v>1625</v>
      </c>
      <c r="X21355" t="s">
        <v>28</v>
      </c>
      <c r="Y21355" t="s">
        <v>31242</v>
      </c>
    </row>
    <row r="21356" spans="1:25" x14ac:dyDescent="0.35">
      <c r="A21356" s="1" t="s">
        <v>31220</v>
      </c>
      <c r="B21356" s="2">
        <v>44901.708333333336</v>
      </c>
      <c r="C21356" s="1" t="s">
        <v>26</v>
      </c>
      <c r="D21356">
        <v>19</v>
      </c>
      <c r="E21356" s="1" t="s">
        <v>41</v>
      </c>
      <c r="F21356">
        <v>3811569725</v>
      </c>
      <c r="G21356">
        <v>133623567</v>
      </c>
      <c r="H21356">
        <v>419</v>
      </c>
      <c r="I21356">
        <v>30</v>
      </c>
      <c r="J21356">
        <v>449</v>
      </c>
      <c r="K21356">
        <v>29412</v>
      </c>
      <c r="L21356">
        <v>29861</v>
      </c>
      <c r="M21356">
        <v>1112</v>
      </c>
      <c r="N21356">
        <v>2600</v>
      </c>
      <c r="O21356">
        <v>1700672</v>
      </c>
      <c r="P21356">
        <v>12351</v>
      </c>
      <c r="Q21356" t="s">
        <v>28</v>
      </c>
      <c r="R21356" t="s">
        <v>28</v>
      </c>
      <c r="S21356">
        <v>1742884</v>
      </c>
      <c r="T21356">
        <v>15851604</v>
      </c>
      <c r="U21356" t="s">
        <v>31243</v>
      </c>
      <c r="V21356" t="s">
        <v>28</v>
      </c>
      <c r="W21356" t="s">
        <v>1625</v>
      </c>
      <c r="X21356" t="s">
        <v>28</v>
      </c>
      <c r="Y21356" t="s">
        <v>28</v>
      </c>
    </row>
    <row r="21357" spans="1:25" x14ac:dyDescent="0.35">
      <c r="A21357" s="1" t="s">
        <v>31220</v>
      </c>
      <c r="B21357" s="2">
        <v>44901.708333333336</v>
      </c>
      <c r="C21357" s="1" t="s">
        <v>26</v>
      </c>
      <c r="D21357">
        <v>9</v>
      </c>
      <c r="E21357" s="1" t="s">
        <v>42</v>
      </c>
      <c r="F21357">
        <v>4376923077</v>
      </c>
      <c r="G21357">
        <v>1125588885</v>
      </c>
      <c r="H21357">
        <v>516</v>
      </c>
      <c r="I21357">
        <v>24</v>
      </c>
      <c r="J21357">
        <v>540</v>
      </c>
      <c r="K21357">
        <v>69411</v>
      </c>
      <c r="L21357">
        <v>69951</v>
      </c>
      <c r="M21357">
        <v>2244</v>
      </c>
      <c r="N21357">
        <v>3358</v>
      </c>
      <c r="O21357">
        <v>1456345</v>
      </c>
      <c r="P21357">
        <v>11221</v>
      </c>
      <c r="Q21357" t="s">
        <v>28</v>
      </c>
      <c r="R21357" t="s">
        <v>28</v>
      </c>
      <c r="S21357">
        <v>1537517</v>
      </c>
      <c r="T21357">
        <v>16238469</v>
      </c>
      <c r="U21357" t="s">
        <v>31244</v>
      </c>
      <c r="V21357" t="s">
        <v>28</v>
      </c>
      <c r="W21357" t="s">
        <v>1625</v>
      </c>
      <c r="X21357" t="s">
        <v>28</v>
      </c>
      <c r="Y21357" t="s">
        <v>28</v>
      </c>
    </row>
    <row r="21358" spans="1:25" x14ac:dyDescent="0.35">
      <c r="A21358" s="1" t="s">
        <v>31220</v>
      </c>
      <c r="B21358" s="2">
        <v>44901.708333333336</v>
      </c>
      <c r="C21358" s="1" t="s">
        <v>26</v>
      </c>
      <c r="D21358">
        <v>10</v>
      </c>
      <c r="E21358" s="1" t="s">
        <v>43</v>
      </c>
      <c r="F21358">
        <v>4310675841</v>
      </c>
      <c r="G21358">
        <v>1238824698</v>
      </c>
      <c r="H21358">
        <v>228</v>
      </c>
      <c r="I21358">
        <v>5</v>
      </c>
      <c r="J21358">
        <v>233</v>
      </c>
      <c r="K21358">
        <v>3963</v>
      </c>
      <c r="L21358">
        <v>4196</v>
      </c>
      <c r="M21358">
        <v>65</v>
      </c>
      <c r="N21358">
        <v>670</v>
      </c>
      <c r="O21358">
        <v>412394</v>
      </c>
      <c r="P21358">
        <v>2280</v>
      </c>
      <c r="Q21358" t="s">
        <v>28</v>
      </c>
      <c r="R21358" t="s">
        <v>28</v>
      </c>
      <c r="S21358">
        <v>418870</v>
      </c>
      <c r="T21358">
        <v>4896971</v>
      </c>
      <c r="U21358" t="s">
        <v>17262</v>
      </c>
      <c r="V21358" t="s">
        <v>31245</v>
      </c>
      <c r="W21358" t="s">
        <v>1625</v>
      </c>
      <c r="X21358" t="s">
        <v>28</v>
      </c>
      <c r="Y21358" t="s">
        <v>28</v>
      </c>
    </row>
    <row r="21359" spans="1:25" x14ac:dyDescent="0.35">
      <c r="A21359" s="1" t="s">
        <v>31220</v>
      </c>
      <c r="B21359" s="2">
        <v>44901.708333333336</v>
      </c>
      <c r="C21359" s="1" t="s">
        <v>26</v>
      </c>
      <c r="D21359">
        <v>2</v>
      </c>
      <c r="E21359" s="1" t="s">
        <v>44</v>
      </c>
      <c r="F21359">
        <v>4573750286</v>
      </c>
      <c r="G21359">
        <v>7320149366</v>
      </c>
      <c r="H21359">
        <v>16</v>
      </c>
      <c r="I21359">
        <v>1</v>
      </c>
      <c r="J21359">
        <v>17</v>
      </c>
      <c r="K21359">
        <v>805</v>
      </c>
      <c r="L21359">
        <v>822</v>
      </c>
      <c r="M21359">
        <v>-9</v>
      </c>
      <c r="N21359">
        <v>76</v>
      </c>
      <c r="O21359">
        <v>47887</v>
      </c>
      <c r="P21359">
        <v>560</v>
      </c>
      <c r="Q21359" t="s">
        <v>28</v>
      </c>
      <c r="R21359" t="s">
        <v>28</v>
      </c>
      <c r="S21359">
        <v>49269</v>
      </c>
      <c r="T21359">
        <v>577056</v>
      </c>
      <c r="U21359" t="s">
        <v>31246</v>
      </c>
      <c r="V21359" t="s">
        <v>28</v>
      </c>
      <c r="W21359" t="s">
        <v>1620</v>
      </c>
      <c r="X21359" t="s">
        <v>28</v>
      </c>
      <c r="Y21359" t="s">
        <v>28</v>
      </c>
    </row>
    <row r="21360" spans="1:25" x14ac:dyDescent="0.35">
      <c r="A21360" s="1" t="s">
        <v>31220</v>
      </c>
      <c r="B21360" s="2">
        <v>44901.708333333336</v>
      </c>
      <c r="C21360" s="1" t="s">
        <v>26</v>
      </c>
      <c r="D21360">
        <v>5</v>
      </c>
      <c r="E21360" s="1" t="s">
        <v>45</v>
      </c>
      <c r="F21360">
        <v>4543490485</v>
      </c>
      <c r="G21360">
        <v>1233845213</v>
      </c>
      <c r="H21360">
        <v>925</v>
      </c>
      <c r="I21360">
        <v>45</v>
      </c>
      <c r="J21360">
        <v>970</v>
      </c>
      <c r="K21360">
        <v>60787</v>
      </c>
      <c r="L21360">
        <v>61757</v>
      </c>
      <c r="M21360">
        <v>-76</v>
      </c>
      <c r="N21360">
        <v>6562</v>
      </c>
      <c r="O21360">
        <v>2495973</v>
      </c>
      <c r="P21360">
        <v>16025</v>
      </c>
      <c r="Q21360" t="s">
        <v>28</v>
      </c>
      <c r="R21360" t="s">
        <v>28</v>
      </c>
      <c r="S21360">
        <v>2573755</v>
      </c>
      <c r="T21360">
        <v>35494580</v>
      </c>
      <c r="U21360" t="s">
        <v>31247</v>
      </c>
      <c r="V21360" t="s">
        <v>31248</v>
      </c>
      <c r="W21360" t="s">
        <v>1864</v>
      </c>
      <c r="X21360" t="s">
        <v>28</v>
      </c>
      <c r="Y21360" t="s">
        <v>28</v>
      </c>
    </row>
    <row r="21361" spans="1:25" x14ac:dyDescent="0.35">
      <c r="A21361" s="1" t="s">
        <v>31249</v>
      </c>
      <c r="B21361" s="2">
        <v>44902.708333333336</v>
      </c>
      <c r="C21361" s="1" t="s">
        <v>26</v>
      </c>
      <c r="D21361">
        <v>13</v>
      </c>
      <c r="E21361" s="1" t="s">
        <v>27</v>
      </c>
      <c r="F21361">
        <v>4235122196</v>
      </c>
      <c r="G21361">
        <v>1339843823</v>
      </c>
      <c r="H21361">
        <v>247</v>
      </c>
      <c r="I21361">
        <v>11</v>
      </c>
      <c r="J21361">
        <v>258</v>
      </c>
      <c r="K21361">
        <v>18201</v>
      </c>
      <c r="L21361">
        <v>18459</v>
      </c>
      <c r="M21361">
        <v>-60</v>
      </c>
      <c r="N21361">
        <v>1052</v>
      </c>
      <c r="O21361">
        <v>596858</v>
      </c>
      <c r="P21361">
        <v>3777</v>
      </c>
      <c r="Q21361" t="s">
        <v>28</v>
      </c>
      <c r="R21361" t="s">
        <v>28</v>
      </c>
      <c r="S21361">
        <v>619094</v>
      </c>
      <c r="T21361">
        <v>7182746</v>
      </c>
      <c r="U21361" t="s">
        <v>31250</v>
      </c>
      <c r="V21361" t="s">
        <v>30183</v>
      </c>
      <c r="W21361" t="s">
        <v>1620</v>
      </c>
      <c r="X21361" t="s">
        <v>28</v>
      </c>
      <c r="Y21361" t="s">
        <v>28</v>
      </c>
    </row>
    <row r="21362" spans="1:25" x14ac:dyDescent="0.35">
      <c r="A21362" s="1" t="s">
        <v>31249</v>
      </c>
      <c r="B21362" s="2">
        <v>44902.708333333336</v>
      </c>
      <c r="C21362" s="1" t="s">
        <v>26</v>
      </c>
      <c r="D21362">
        <v>17</v>
      </c>
      <c r="E21362" s="1" t="s">
        <v>29</v>
      </c>
      <c r="F21362">
        <v>4063947052</v>
      </c>
      <c r="G21362">
        <v>1580514834</v>
      </c>
      <c r="H21362">
        <v>32</v>
      </c>
      <c r="I21362">
        <v>2</v>
      </c>
      <c r="J21362">
        <v>34</v>
      </c>
      <c r="K21362">
        <v>6079</v>
      </c>
      <c r="L21362">
        <v>6113</v>
      </c>
      <c r="M21362">
        <v>123</v>
      </c>
      <c r="N21362">
        <v>170</v>
      </c>
      <c r="O21362">
        <v>186513</v>
      </c>
      <c r="P21362">
        <v>1000</v>
      </c>
      <c r="Q21362" t="s">
        <v>28</v>
      </c>
      <c r="R21362" t="s">
        <v>28</v>
      </c>
      <c r="S21362">
        <v>193626</v>
      </c>
      <c r="T21362">
        <v>1286384</v>
      </c>
      <c r="U21362" t="s">
        <v>31251</v>
      </c>
      <c r="V21362" t="s">
        <v>29865</v>
      </c>
      <c r="W21362" t="s">
        <v>1620</v>
      </c>
      <c r="X21362" t="s">
        <v>28</v>
      </c>
      <c r="Y21362" t="s">
        <v>28</v>
      </c>
    </row>
    <row r="21363" spans="1:25" x14ac:dyDescent="0.35">
      <c r="A21363" s="1" t="s">
        <v>31249</v>
      </c>
      <c r="B21363" s="2">
        <v>44902.708333333336</v>
      </c>
      <c r="C21363" s="1" t="s">
        <v>26</v>
      </c>
      <c r="D21363">
        <v>18</v>
      </c>
      <c r="E21363" s="1" t="s">
        <v>30</v>
      </c>
      <c r="F21363">
        <v>3890597598</v>
      </c>
      <c r="G21363">
        <v>1659440194</v>
      </c>
      <c r="H21363">
        <v>155</v>
      </c>
      <c r="I21363">
        <v>6</v>
      </c>
      <c r="J21363">
        <v>161</v>
      </c>
      <c r="K21363">
        <v>7640</v>
      </c>
      <c r="L21363">
        <v>7801</v>
      </c>
      <c r="M21363">
        <v>241</v>
      </c>
      <c r="N21363">
        <v>742</v>
      </c>
      <c r="O21363">
        <v>591234</v>
      </c>
      <c r="P21363">
        <v>3136</v>
      </c>
      <c r="Q21363" t="s">
        <v>28</v>
      </c>
      <c r="R21363" t="s">
        <v>28</v>
      </c>
      <c r="S21363">
        <v>602171</v>
      </c>
      <c r="T21363">
        <v>4033070</v>
      </c>
      <c r="U21363" t="s">
        <v>31252</v>
      </c>
      <c r="V21363" t="s">
        <v>31253</v>
      </c>
      <c r="W21363" t="s">
        <v>1625</v>
      </c>
      <c r="X21363" t="s">
        <v>28</v>
      </c>
      <c r="Y21363" t="s">
        <v>28</v>
      </c>
    </row>
    <row r="21364" spans="1:25" x14ac:dyDescent="0.35">
      <c r="A21364" s="1" t="s">
        <v>31249</v>
      </c>
      <c r="B21364" s="2">
        <v>44902.708333333336</v>
      </c>
      <c r="C21364" s="1" t="s">
        <v>26</v>
      </c>
      <c r="D21364">
        <v>15</v>
      </c>
      <c r="E21364" s="1" t="s">
        <v>31</v>
      </c>
      <c r="F21364">
        <v>4083956555</v>
      </c>
      <c r="G21364">
        <v>1425084984</v>
      </c>
      <c r="H21364">
        <v>383</v>
      </c>
      <c r="I21364">
        <v>22</v>
      </c>
      <c r="J21364">
        <v>405</v>
      </c>
      <c r="K21364">
        <v>45767</v>
      </c>
      <c r="L21364">
        <v>46172</v>
      </c>
      <c r="M21364">
        <v>1210</v>
      </c>
      <c r="N21364">
        <v>2675</v>
      </c>
      <c r="O21364">
        <v>2308357</v>
      </c>
      <c r="P21364">
        <v>11422</v>
      </c>
      <c r="Q21364" t="s">
        <v>28</v>
      </c>
      <c r="R21364" t="s">
        <v>28</v>
      </c>
      <c r="S21364">
        <v>2365951</v>
      </c>
      <c r="T21364">
        <v>19783344</v>
      </c>
      <c r="U21364" t="s">
        <v>31254</v>
      </c>
      <c r="V21364" t="s">
        <v>28</v>
      </c>
      <c r="W21364" t="s">
        <v>1642</v>
      </c>
      <c r="X21364" t="s">
        <v>28</v>
      </c>
      <c r="Y21364" t="s">
        <v>31255</v>
      </c>
    </row>
    <row r="21365" spans="1:25" x14ac:dyDescent="0.35">
      <c r="A21365" s="1" t="s">
        <v>31249</v>
      </c>
      <c r="B21365" s="2">
        <v>44902.708333333336</v>
      </c>
      <c r="C21365" s="1" t="s">
        <v>26</v>
      </c>
      <c r="D21365">
        <v>8</v>
      </c>
      <c r="E21365" s="1" t="s">
        <v>32</v>
      </c>
      <c r="F21365">
        <v>4449436681</v>
      </c>
      <c r="G21365">
        <v>113417208</v>
      </c>
      <c r="H21365">
        <v>1718</v>
      </c>
      <c r="I21365">
        <v>62</v>
      </c>
      <c r="J21365">
        <v>1780</v>
      </c>
      <c r="K21365">
        <v>41826</v>
      </c>
      <c r="L21365">
        <v>43606</v>
      </c>
      <c r="M21365">
        <v>889</v>
      </c>
      <c r="N21365">
        <v>3864</v>
      </c>
      <c r="O21365">
        <v>2002088</v>
      </c>
      <c r="P21365">
        <v>18620</v>
      </c>
      <c r="Q21365" t="s">
        <v>28</v>
      </c>
      <c r="R21365" t="s">
        <v>28</v>
      </c>
      <c r="S21365">
        <v>2064314</v>
      </c>
      <c r="T21365">
        <v>18746019</v>
      </c>
      <c r="U21365" t="s">
        <v>31256</v>
      </c>
      <c r="V21365" t="s">
        <v>22537</v>
      </c>
      <c r="W21365" t="s">
        <v>1668</v>
      </c>
      <c r="X21365" t="s">
        <v>28</v>
      </c>
      <c r="Y21365" t="s">
        <v>28</v>
      </c>
    </row>
    <row r="21366" spans="1:25" x14ac:dyDescent="0.35">
      <c r="A21366" s="1" t="s">
        <v>31249</v>
      </c>
      <c r="B21366" s="2">
        <v>44902.708333333336</v>
      </c>
      <c r="C21366" s="1" t="s">
        <v>26</v>
      </c>
      <c r="D21366">
        <v>6</v>
      </c>
      <c r="E21366" s="1" t="s">
        <v>44725</v>
      </c>
      <c r="F21366">
        <v>456494354</v>
      </c>
      <c r="G21366">
        <v>1376813649</v>
      </c>
      <c r="H21366">
        <v>298</v>
      </c>
      <c r="I21366">
        <v>5</v>
      </c>
      <c r="J21366">
        <v>303</v>
      </c>
      <c r="K21366">
        <v>8942</v>
      </c>
      <c r="L21366">
        <v>9245</v>
      </c>
      <c r="M21366">
        <v>-556</v>
      </c>
      <c r="N21366">
        <v>1006</v>
      </c>
      <c r="O21366">
        <v>538544</v>
      </c>
      <c r="P21366">
        <v>5735</v>
      </c>
      <c r="Q21366" t="s">
        <v>28</v>
      </c>
      <c r="R21366" t="s">
        <v>28</v>
      </c>
      <c r="S21366">
        <v>553524</v>
      </c>
      <c r="T21366">
        <v>7473626</v>
      </c>
      <c r="U21366" t="s">
        <v>31257</v>
      </c>
      <c r="V21366" t="s">
        <v>31258</v>
      </c>
      <c r="W21366" t="s">
        <v>1625</v>
      </c>
      <c r="X21366" t="s">
        <v>28</v>
      </c>
      <c r="Y21366" t="s">
        <v>28</v>
      </c>
    </row>
    <row r="21367" spans="1:25" x14ac:dyDescent="0.35">
      <c r="A21367" s="1" t="s">
        <v>31249</v>
      </c>
      <c r="B21367" s="2">
        <v>44902.708333333336</v>
      </c>
      <c r="C21367" s="1" t="s">
        <v>26</v>
      </c>
      <c r="D21367">
        <v>12</v>
      </c>
      <c r="E21367" s="1" t="s">
        <v>33</v>
      </c>
      <c r="F21367">
        <v>4189277044</v>
      </c>
      <c r="G21367">
        <v>1248366722</v>
      </c>
      <c r="H21367">
        <v>779</v>
      </c>
      <c r="I21367">
        <v>29</v>
      </c>
      <c r="J21367">
        <v>808</v>
      </c>
      <c r="K21367">
        <v>52228</v>
      </c>
      <c r="L21367">
        <v>53036</v>
      </c>
      <c r="M21367">
        <v>876</v>
      </c>
      <c r="N21367">
        <v>3327</v>
      </c>
      <c r="O21367">
        <v>2212402</v>
      </c>
      <c r="P21367">
        <v>12413</v>
      </c>
      <c r="Q21367" t="s">
        <v>28</v>
      </c>
      <c r="R21367" t="s">
        <v>28</v>
      </c>
      <c r="S21367">
        <v>2277851</v>
      </c>
      <c r="T21367">
        <v>25240213</v>
      </c>
      <c r="U21367" t="s">
        <v>31259</v>
      </c>
      <c r="V21367" t="s">
        <v>28</v>
      </c>
      <c r="W21367" t="s">
        <v>1659</v>
      </c>
      <c r="X21367" t="s">
        <v>28</v>
      </c>
      <c r="Y21367" t="s">
        <v>28</v>
      </c>
    </row>
    <row r="21368" spans="1:25" x14ac:dyDescent="0.35">
      <c r="A21368" s="1" t="s">
        <v>31249</v>
      </c>
      <c r="B21368" s="2">
        <v>44902.708333333336</v>
      </c>
      <c r="C21368" s="1" t="s">
        <v>26</v>
      </c>
      <c r="D21368">
        <v>7</v>
      </c>
      <c r="E21368" s="1" t="s">
        <v>34</v>
      </c>
      <c r="F21368">
        <v>4441149315</v>
      </c>
      <c r="G21368">
        <v>89326992</v>
      </c>
      <c r="H21368">
        <v>502</v>
      </c>
      <c r="I21368">
        <v>13</v>
      </c>
      <c r="J21368">
        <v>515</v>
      </c>
      <c r="K21368">
        <v>10439</v>
      </c>
      <c r="L21368">
        <v>10954</v>
      </c>
      <c r="M21368">
        <v>206</v>
      </c>
      <c r="N21368">
        <v>1157</v>
      </c>
      <c r="O21368">
        <v>621245</v>
      </c>
      <c r="P21368">
        <v>5687</v>
      </c>
      <c r="Q21368" t="s">
        <v>28</v>
      </c>
      <c r="R21368" t="s">
        <v>28</v>
      </c>
      <c r="S21368">
        <v>637886</v>
      </c>
      <c r="T21368">
        <v>6636490</v>
      </c>
      <c r="U21368" t="s">
        <v>31260</v>
      </c>
      <c r="V21368" t="s">
        <v>28</v>
      </c>
      <c r="W21368" t="s">
        <v>1733</v>
      </c>
      <c r="X21368" t="s">
        <v>28</v>
      </c>
      <c r="Y21368" t="s">
        <v>31261</v>
      </c>
    </row>
    <row r="21369" spans="1:25" x14ac:dyDescent="0.35">
      <c r="A21369" s="1" t="s">
        <v>31249</v>
      </c>
      <c r="B21369" s="2">
        <v>44902.708333333336</v>
      </c>
      <c r="C21369" s="1" t="s">
        <v>26</v>
      </c>
      <c r="D21369">
        <v>3</v>
      </c>
      <c r="E21369" s="1" t="s">
        <v>35</v>
      </c>
      <c r="F21369">
        <v>4546679409</v>
      </c>
      <c r="G21369">
        <v>9190347404</v>
      </c>
      <c r="H21369">
        <v>1463</v>
      </c>
      <c r="I21369">
        <v>32</v>
      </c>
      <c r="J21369">
        <v>1495</v>
      </c>
      <c r="K21369">
        <v>73034</v>
      </c>
      <c r="L21369">
        <v>74529</v>
      </c>
      <c r="M21369">
        <v>-2970</v>
      </c>
      <c r="N21369">
        <v>5209</v>
      </c>
      <c r="O21369">
        <v>3874325</v>
      </c>
      <c r="P21369">
        <v>44031</v>
      </c>
      <c r="Q21369" t="s">
        <v>28</v>
      </c>
      <c r="R21369" t="s">
        <v>28</v>
      </c>
      <c r="S21369">
        <v>3992885</v>
      </c>
      <c r="T21369">
        <v>43790915</v>
      </c>
      <c r="U21369" t="s">
        <v>31262</v>
      </c>
      <c r="V21369" t="s">
        <v>28</v>
      </c>
      <c r="W21369" t="s">
        <v>1620</v>
      </c>
      <c r="X21369" t="s">
        <v>28</v>
      </c>
      <c r="Y21369" t="s">
        <v>28</v>
      </c>
    </row>
    <row r="21370" spans="1:25" x14ac:dyDescent="0.35">
      <c r="A21370" s="1" t="s">
        <v>31249</v>
      </c>
      <c r="B21370" s="2">
        <v>44902.708333333336</v>
      </c>
      <c r="C21370" s="1" t="s">
        <v>26</v>
      </c>
      <c r="D21370">
        <v>11</v>
      </c>
      <c r="E21370" s="1" t="s">
        <v>36</v>
      </c>
      <c r="F21370">
        <v>4361675973</v>
      </c>
      <c r="G21370">
        <v>135188753</v>
      </c>
      <c r="H21370">
        <v>187</v>
      </c>
      <c r="I21370">
        <v>6</v>
      </c>
      <c r="J21370">
        <v>193</v>
      </c>
      <c r="K21370">
        <v>7804</v>
      </c>
      <c r="L21370">
        <v>7997</v>
      </c>
      <c r="M21370">
        <v>18</v>
      </c>
      <c r="N21370">
        <v>1096</v>
      </c>
      <c r="O21370">
        <v>674086</v>
      </c>
      <c r="P21370">
        <v>4218</v>
      </c>
      <c r="Q21370" t="s">
        <v>28</v>
      </c>
      <c r="R21370" t="s">
        <v>28</v>
      </c>
      <c r="S21370">
        <v>686301</v>
      </c>
      <c r="T21370">
        <v>3662921</v>
      </c>
      <c r="U21370" t="s">
        <v>31263</v>
      </c>
      <c r="V21370" t="s">
        <v>28</v>
      </c>
      <c r="W21370" t="s">
        <v>1620</v>
      </c>
      <c r="X21370" t="s">
        <v>28</v>
      </c>
      <c r="Y21370" t="s">
        <v>28</v>
      </c>
    </row>
    <row r="21371" spans="1:25" x14ac:dyDescent="0.35">
      <c r="A21371" s="1" t="s">
        <v>31249</v>
      </c>
      <c r="B21371" s="2">
        <v>44902.708333333336</v>
      </c>
      <c r="C21371" s="1" t="s">
        <v>26</v>
      </c>
      <c r="D21371">
        <v>14</v>
      </c>
      <c r="E21371" s="1" t="s">
        <v>37</v>
      </c>
      <c r="F21371">
        <v>4155774754</v>
      </c>
      <c r="G21371">
        <v>1465916051</v>
      </c>
      <c r="H21371">
        <v>11</v>
      </c>
      <c r="I21371">
        <v>1</v>
      </c>
      <c r="J21371">
        <v>12</v>
      </c>
      <c r="K21371">
        <v>5657</v>
      </c>
      <c r="L21371">
        <v>5669</v>
      </c>
      <c r="M21371">
        <v>-142</v>
      </c>
      <c r="N21371">
        <v>143</v>
      </c>
      <c r="O21371">
        <v>91020</v>
      </c>
      <c r="P21371">
        <v>697</v>
      </c>
      <c r="Q21371" t="s">
        <v>28</v>
      </c>
      <c r="R21371" t="s">
        <v>28</v>
      </c>
      <c r="S21371">
        <v>97386</v>
      </c>
      <c r="T21371">
        <v>769291</v>
      </c>
      <c r="U21371" t="s">
        <v>31264</v>
      </c>
      <c r="V21371" t="s">
        <v>28</v>
      </c>
      <c r="W21371" t="s">
        <v>1620</v>
      </c>
      <c r="X21371" t="s">
        <v>28</v>
      </c>
      <c r="Y21371" t="s">
        <v>28</v>
      </c>
    </row>
    <row r="21372" spans="1:25" x14ac:dyDescent="0.35">
      <c r="A21372" s="1" t="s">
        <v>31249</v>
      </c>
      <c r="B21372" s="2">
        <v>44902.708333333336</v>
      </c>
      <c r="C21372" s="1" t="s">
        <v>26</v>
      </c>
      <c r="D21372">
        <v>21</v>
      </c>
      <c r="E21372" s="1" t="s">
        <v>44726</v>
      </c>
      <c r="F21372">
        <v>4649933453</v>
      </c>
      <c r="G21372">
        <v>1135662422</v>
      </c>
      <c r="H21372">
        <v>39</v>
      </c>
      <c r="I21372">
        <v>1</v>
      </c>
      <c r="J21372">
        <v>40</v>
      </c>
      <c r="K21372">
        <v>1083</v>
      </c>
      <c r="L21372">
        <v>1123</v>
      </c>
      <c r="M21372">
        <v>-117</v>
      </c>
      <c r="N21372">
        <v>131</v>
      </c>
      <c r="O21372">
        <v>285336</v>
      </c>
      <c r="P21372">
        <v>1594</v>
      </c>
      <c r="Q21372" t="s">
        <v>28</v>
      </c>
      <c r="R21372" t="s">
        <v>28</v>
      </c>
      <c r="S21372">
        <v>288053</v>
      </c>
      <c r="T21372">
        <v>5510663</v>
      </c>
      <c r="U21372" t="s">
        <v>31265</v>
      </c>
      <c r="V21372" t="s">
        <v>31266</v>
      </c>
      <c r="W21372" t="s">
        <v>1620</v>
      </c>
      <c r="X21372" t="s">
        <v>28</v>
      </c>
      <c r="Y21372" t="s">
        <v>31266</v>
      </c>
    </row>
    <row r="21373" spans="1:25" x14ac:dyDescent="0.35">
      <c r="A21373" s="1" t="s">
        <v>31249</v>
      </c>
      <c r="B21373" s="2">
        <v>44902.708333333336</v>
      </c>
      <c r="C21373" s="1" t="s">
        <v>26</v>
      </c>
      <c r="D21373">
        <v>22</v>
      </c>
      <c r="E21373" s="1" t="s">
        <v>44726</v>
      </c>
      <c r="F21373">
        <v>4606893511</v>
      </c>
      <c r="G21373">
        <v>1112123097</v>
      </c>
      <c r="H21373">
        <v>58</v>
      </c>
      <c r="I21373">
        <v>0</v>
      </c>
      <c r="J21373">
        <v>58</v>
      </c>
      <c r="K21373">
        <v>1426</v>
      </c>
      <c r="L21373">
        <v>1484</v>
      </c>
      <c r="M21373">
        <v>-10</v>
      </c>
      <c r="N21373">
        <v>236</v>
      </c>
      <c r="O21373">
        <v>234626</v>
      </c>
      <c r="P21373">
        <v>1628</v>
      </c>
      <c r="Q21373" t="s">
        <v>28</v>
      </c>
      <c r="R21373" t="s">
        <v>28</v>
      </c>
      <c r="S21373">
        <v>237738</v>
      </c>
      <c r="T21373">
        <v>2980461</v>
      </c>
      <c r="U21373" t="s">
        <v>31267</v>
      </c>
      <c r="V21373" t="s">
        <v>28</v>
      </c>
      <c r="W21373" t="s">
        <v>1620</v>
      </c>
      <c r="X21373" t="s">
        <v>28</v>
      </c>
      <c r="Y21373" t="s">
        <v>28</v>
      </c>
    </row>
    <row r="21374" spans="1:25" x14ac:dyDescent="0.35">
      <c r="A21374" s="1" t="s">
        <v>31249</v>
      </c>
      <c r="B21374" s="2">
        <v>44902.708333333336</v>
      </c>
      <c r="C21374" s="1" t="s">
        <v>26</v>
      </c>
      <c r="D21374">
        <v>1</v>
      </c>
      <c r="E21374" s="1" t="s">
        <v>38</v>
      </c>
      <c r="F21374">
        <v>450732745</v>
      </c>
      <c r="G21374">
        <v>7680687483</v>
      </c>
      <c r="H21374">
        <v>742</v>
      </c>
      <c r="I21374">
        <v>18</v>
      </c>
      <c r="J21374">
        <v>760</v>
      </c>
      <c r="K21374">
        <v>41146</v>
      </c>
      <c r="L21374">
        <v>41906</v>
      </c>
      <c r="M21374">
        <v>-434</v>
      </c>
      <c r="N21374">
        <v>2607</v>
      </c>
      <c r="O21374">
        <v>1618674</v>
      </c>
      <c r="P21374">
        <v>13738</v>
      </c>
      <c r="Q21374" t="s">
        <v>28</v>
      </c>
      <c r="R21374" t="s">
        <v>28</v>
      </c>
      <c r="S21374">
        <v>1674318</v>
      </c>
      <c r="T21374">
        <v>20646726</v>
      </c>
      <c r="U21374" t="s">
        <v>31268</v>
      </c>
      <c r="V21374" t="s">
        <v>28</v>
      </c>
      <c r="W21374" t="s">
        <v>1642</v>
      </c>
      <c r="X21374" t="s">
        <v>28</v>
      </c>
      <c r="Y21374" t="s">
        <v>28</v>
      </c>
    </row>
    <row r="21375" spans="1:25" x14ac:dyDescent="0.35">
      <c r="A21375" s="1" t="s">
        <v>31249</v>
      </c>
      <c r="B21375" s="2">
        <v>44902.708333333336</v>
      </c>
      <c r="C21375" s="1" t="s">
        <v>26</v>
      </c>
      <c r="D21375">
        <v>16</v>
      </c>
      <c r="E21375" s="1" t="s">
        <v>39</v>
      </c>
      <c r="F21375">
        <v>4112559576</v>
      </c>
      <c r="G21375">
        <v>1686736689</v>
      </c>
      <c r="H21375">
        <v>262</v>
      </c>
      <c r="I21375">
        <v>15</v>
      </c>
      <c r="J21375">
        <v>277</v>
      </c>
      <c r="K21375">
        <v>17105</v>
      </c>
      <c r="L21375">
        <v>17382</v>
      </c>
      <c r="M21375">
        <v>377</v>
      </c>
      <c r="N21375">
        <v>1646</v>
      </c>
      <c r="O21375">
        <v>1539730</v>
      </c>
      <c r="P21375">
        <v>9311</v>
      </c>
      <c r="Q21375" t="s">
        <v>28</v>
      </c>
      <c r="R21375" t="s">
        <v>28</v>
      </c>
      <c r="S21375">
        <v>1566423</v>
      </c>
      <c r="T21375">
        <v>13298193</v>
      </c>
      <c r="U21375" t="s">
        <v>31269</v>
      </c>
      <c r="V21375" t="s">
        <v>28</v>
      </c>
      <c r="W21375" t="s">
        <v>1659</v>
      </c>
      <c r="X21375" t="s">
        <v>28</v>
      </c>
      <c r="Y21375" t="s">
        <v>28</v>
      </c>
    </row>
    <row r="21376" spans="1:25" x14ac:dyDescent="0.35">
      <c r="A21376" s="1" t="s">
        <v>31249</v>
      </c>
      <c r="B21376" s="2">
        <v>44902.708333333336</v>
      </c>
      <c r="C21376" s="1" t="s">
        <v>26</v>
      </c>
      <c r="D21376">
        <v>20</v>
      </c>
      <c r="E21376" s="1" t="s">
        <v>40</v>
      </c>
      <c r="F21376">
        <v>3921531192</v>
      </c>
      <c r="G21376">
        <v>9110616306</v>
      </c>
      <c r="H21376">
        <v>95</v>
      </c>
      <c r="I21376">
        <v>6</v>
      </c>
      <c r="J21376">
        <v>101</v>
      </c>
      <c r="K21376">
        <v>6366</v>
      </c>
      <c r="L21376">
        <v>6467</v>
      </c>
      <c r="M21376">
        <v>53</v>
      </c>
      <c r="N21376">
        <v>582</v>
      </c>
      <c r="O21376">
        <v>479377</v>
      </c>
      <c r="P21376">
        <v>2852</v>
      </c>
      <c r="Q21376" t="s">
        <v>28</v>
      </c>
      <c r="R21376" t="s">
        <v>28</v>
      </c>
      <c r="S21376">
        <v>488696</v>
      </c>
      <c r="T21376">
        <v>5294522</v>
      </c>
      <c r="U21376" t="s">
        <v>31270</v>
      </c>
      <c r="V21376" t="s">
        <v>28</v>
      </c>
      <c r="W21376" t="s">
        <v>1625</v>
      </c>
      <c r="X21376" t="s">
        <v>28</v>
      </c>
      <c r="Y21376" t="s">
        <v>31271</v>
      </c>
    </row>
    <row r="21377" spans="1:25" x14ac:dyDescent="0.35">
      <c r="A21377" s="1" t="s">
        <v>31249</v>
      </c>
      <c r="B21377" s="2">
        <v>44902.708333333336</v>
      </c>
      <c r="C21377" s="1" t="s">
        <v>26</v>
      </c>
      <c r="D21377">
        <v>19</v>
      </c>
      <c r="E21377" s="1" t="s">
        <v>41</v>
      </c>
      <c r="F21377">
        <v>3811569725</v>
      </c>
      <c r="G21377">
        <v>133623567</v>
      </c>
      <c r="H21377">
        <v>415</v>
      </c>
      <c r="I21377">
        <v>32</v>
      </c>
      <c r="J21377">
        <v>447</v>
      </c>
      <c r="K21377">
        <v>29236</v>
      </c>
      <c r="L21377">
        <v>29683</v>
      </c>
      <c r="M21377">
        <v>-178</v>
      </c>
      <c r="N21377">
        <v>1936</v>
      </c>
      <c r="O21377">
        <v>1702783</v>
      </c>
      <c r="P21377">
        <v>12354</v>
      </c>
      <c r="Q21377" t="s">
        <v>28</v>
      </c>
      <c r="R21377" t="s">
        <v>28</v>
      </c>
      <c r="S21377">
        <v>1744820</v>
      </c>
      <c r="T21377">
        <v>15863621</v>
      </c>
      <c r="U21377" t="s">
        <v>31272</v>
      </c>
      <c r="V21377" t="s">
        <v>28</v>
      </c>
      <c r="W21377" t="s">
        <v>1659</v>
      </c>
      <c r="X21377" t="s">
        <v>28</v>
      </c>
      <c r="Y21377" t="s">
        <v>28</v>
      </c>
    </row>
    <row r="21378" spans="1:25" x14ac:dyDescent="0.35">
      <c r="A21378" s="1" t="s">
        <v>31249</v>
      </c>
      <c r="B21378" s="2">
        <v>44902.708333333336</v>
      </c>
      <c r="C21378" s="1" t="s">
        <v>26</v>
      </c>
      <c r="D21378">
        <v>9</v>
      </c>
      <c r="E21378" s="1" t="s">
        <v>42</v>
      </c>
      <c r="F21378">
        <v>4376923077</v>
      </c>
      <c r="G21378">
        <v>1125588885</v>
      </c>
      <c r="H21378">
        <v>517</v>
      </c>
      <c r="I21378">
        <v>23</v>
      </c>
      <c r="J21378">
        <v>540</v>
      </c>
      <c r="K21378">
        <v>70848</v>
      </c>
      <c r="L21378">
        <v>71388</v>
      </c>
      <c r="M21378">
        <v>1437</v>
      </c>
      <c r="N21378">
        <v>2209</v>
      </c>
      <c r="O21378">
        <v>1457106</v>
      </c>
      <c r="P21378">
        <v>11232</v>
      </c>
      <c r="Q21378" t="s">
        <v>28</v>
      </c>
      <c r="R21378" t="s">
        <v>28</v>
      </c>
      <c r="S21378">
        <v>1539726</v>
      </c>
      <c r="T21378">
        <v>16248737</v>
      </c>
      <c r="U21378" t="s">
        <v>31273</v>
      </c>
      <c r="V21378" t="s">
        <v>28</v>
      </c>
      <c r="W21378" t="s">
        <v>1733</v>
      </c>
      <c r="X21378" t="s">
        <v>28</v>
      </c>
      <c r="Y21378" t="s">
        <v>28</v>
      </c>
    </row>
    <row r="21379" spans="1:25" x14ac:dyDescent="0.35">
      <c r="A21379" s="1" t="s">
        <v>31249</v>
      </c>
      <c r="B21379" s="2">
        <v>44902.708333333336</v>
      </c>
      <c r="C21379" s="1" t="s">
        <v>26</v>
      </c>
      <c r="D21379">
        <v>10</v>
      </c>
      <c r="E21379" s="1" t="s">
        <v>43</v>
      </c>
      <c r="F21379">
        <v>4310675841</v>
      </c>
      <c r="G21379">
        <v>1238824698</v>
      </c>
      <c r="H21379">
        <v>223</v>
      </c>
      <c r="I21379">
        <v>6</v>
      </c>
      <c r="J21379">
        <v>229</v>
      </c>
      <c r="K21379">
        <v>4078</v>
      </c>
      <c r="L21379">
        <v>4307</v>
      </c>
      <c r="M21379">
        <v>111</v>
      </c>
      <c r="N21379">
        <v>582</v>
      </c>
      <c r="O21379">
        <v>412864</v>
      </c>
      <c r="P21379">
        <v>2281</v>
      </c>
      <c r="Q21379" t="s">
        <v>28</v>
      </c>
      <c r="R21379" t="s">
        <v>28</v>
      </c>
      <c r="S21379">
        <v>419452</v>
      </c>
      <c r="T21379">
        <v>4899621</v>
      </c>
      <c r="U21379" t="s">
        <v>31274</v>
      </c>
      <c r="V21379" t="s">
        <v>31275</v>
      </c>
      <c r="W21379" t="s">
        <v>1625</v>
      </c>
      <c r="X21379" t="s">
        <v>28</v>
      </c>
      <c r="Y21379" t="s">
        <v>28</v>
      </c>
    </row>
    <row r="21380" spans="1:25" x14ac:dyDescent="0.35">
      <c r="A21380" s="1" t="s">
        <v>31249</v>
      </c>
      <c r="B21380" s="2">
        <v>44902.708333333336</v>
      </c>
      <c r="C21380" s="1" t="s">
        <v>26</v>
      </c>
      <c r="D21380">
        <v>2</v>
      </c>
      <c r="E21380" s="1" t="s">
        <v>44</v>
      </c>
      <c r="F21380">
        <v>4573750286</v>
      </c>
      <c r="G21380">
        <v>7320149366</v>
      </c>
      <c r="H21380">
        <v>14</v>
      </c>
      <c r="I21380">
        <v>1</v>
      </c>
      <c r="J21380">
        <v>15</v>
      </c>
      <c r="K21380">
        <v>819</v>
      </c>
      <c r="L21380">
        <v>834</v>
      </c>
      <c r="M21380">
        <v>12</v>
      </c>
      <c r="N21380">
        <v>49</v>
      </c>
      <c r="O21380">
        <v>47924</v>
      </c>
      <c r="P21380">
        <v>560</v>
      </c>
      <c r="Q21380" t="s">
        <v>28</v>
      </c>
      <c r="R21380" t="s">
        <v>28</v>
      </c>
      <c r="S21380">
        <v>49318</v>
      </c>
      <c r="T21380">
        <v>577325</v>
      </c>
      <c r="U21380" t="s">
        <v>31276</v>
      </c>
      <c r="V21380" t="s">
        <v>28</v>
      </c>
      <c r="W21380" t="s">
        <v>1620</v>
      </c>
      <c r="X21380" t="s">
        <v>28</v>
      </c>
      <c r="Y21380" t="s">
        <v>28</v>
      </c>
    </row>
    <row r="21381" spans="1:25" x14ac:dyDescent="0.35">
      <c r="A21381" s="1" t="s">
        <v>31249</v>
      </c>
      <c r="B21381" s="2">
        <v>44902.708333333336</v>
      </c>
      <c r="C21381" s="1" t="s">
        <v>26</v>
      </c>
      <c r="D21381">
        <v>5</v>
      </c>
      <c r="E21381" s="1" t="s">
        <v>45</v>
      </c>
      <c r="F21381">
        <v>4543490485</v>
      </c>
      <c r="G21381">
        <v>1233845213</v>
      </c>
      <c r="H21381">
        <v>967</v>
      </c>
      <c r="I21381">
        <v>46</v>
      </c>
      <c r="J21381">
        <v>1013</v>
      </c>
      <c r="K21381">
        <v>60837</v>
      </c>
      <c r="L21381">
        <v>61850</v>
      </c>
      <c r="M21381">
        <v>93</v>
      </c>
      <c r="N21381">
        <v>4957</v>
      </c>
      <c r="O21381">
        <v>2500824</v>
      </c>
      <c r="P21381">
        <v>16038</v>
      </c>
      <c r="Q21381" t="s">
        <v>28</v>
      </c>
      <c r="R21381" t="s">
        <v>28</v>
      </c>
      <c r="S21381">
        <v>2578712</v>
      </c>
      <c r="T21381">
        <v>35531098</v>
      </c>
      <c r="U21381" t="s">
        <v>31277</v>
      </c>
      <c r="V21381" t="s">
        <v>31278</v>
      </c>
      <c r="W21381" t="s">
        <v>2713</v>
      </c>
      <c r="X21381" t="s">
        <v>28</v>
      </c>
      <c r="Y21381" t="s">
        <v>28</v>
      </c>
    </row>
    <row r="21382" spans="1:25" x14ac:dyDescent="0.35">
      <c r="A21382" s="1" t="s">
        <v>31279</v>
      </c>
      <c r="B21382" s="2">
        <v>44903.708333333336</v>
      </c>
      <c r="C21382" s="1" t="s">
        <v>26</v>
      </c>
      <c r="D21382">
        <v>13</v>
      </c>
      <c r="E21382" s="1" t="s">
        <v>27</v>
      </c>
      <c r="F21382">
        <v>4235122196</v>
      </c>
      <c r="G21382">
        <v>1339843823</v>
      </c>
      <c r="H21382">
        <v>255</v>
      </c>
      <c r="I21382">
        <v>11</v>
      </c>
      <c r="J21382">
        <v>266</v>
      </c>
      <c r="K21382">
        <v>18940</v>
      </c>
      <c r="L21382">
        <v>19206</v>
      </c>
      <c r="M21382">
        <v>747</v>
      </c>
      <c r="N21382">
        <v>961</v>
      </c>
      <c r="O21382">
        <v>597072</v>
      </c>
      <c r="P21382">
        <v>3777</v>
      </c>
      <c r="Q21382" t="s">
        <v>28</v>
      </c>
      <c r="R21382" t="s">
        <v>28</v>
      </c>
      <c r="S21382">
        <v>620055</v>
      </c>
      <c r="T21382">
        <v>7188385</v>
      </c>
      <c r="U21382" t="s">
        <v>31280</v>
      </c>
      <c r="V21382" t="s">
        <v>28</v>
      </c>
      <c r="W21382" t="s">
        <v>1620</v>
      </c>
      <c r="X21382" t="s">
        <v>28</v>
      </c>
      <c r="Y21382" t="s">
        <v>28</v>
      </c>
    </row>
    <row r="21383" spans="1:25" x14ac:dyDescent="0.35">
      <c r="A21383" s="1" t="s">
        <v>31279</v>
      </c>
      <c r="B21383" s="2">
        <v>44903.708333333336</v>
      </c>
      <c r="C21383" s="1" t="s">
        <v>26</v>
      </c>
      <c r="D21383">
        <v>17</v>
      </c>
      <c r="E21383" s="1" t="s">
        <v>29</v>
      </c>
      <c r="F21383">
        <v>4063947052</v>
      </c>
      <c r="G21383">
        <v>1580514834</v>
      </c>
      <c r="H21383">
        <v>34</v>
      </c>
      <c r="I21383">
        <v>1</v>
      </c>
      <c r="J21383">
        <v>35</v>
      </c>
      <c r="K21383">
        <v>6146</v>
      </c>
      <c r="L21383">
        <v>6181</v>
      </c>
      <c r="M21383">
        <v>68</v>
      </c>
      <c r="N21383">
        <v>129</v>
      </c>
      <c r="O21383">
        <v>186572</v>
      </c>
      <c r="P21383">
        <v>1002</v>
      </c>
      <c r="Q21383" t="s">
        <v>28</v>
      </c>
      <c r="R21383" t="s">
        <v>28</v>
      </c>
      <c r="S21383">
        <v>193755</v>
      </c>
      <c r="T21383">
        <v>1287035</v>
      </c>
      <c r="U21383" t="s">
        <v>31281</v>
      </c>
      <c r="V21383" t="s">
        <v>31282</v>
      </c>
      <c r="W21383" t="s">
        <v>1620</v>
      </c>
      <c r="X21383" t="s">
        <v>28</v>
      </c>
      <c r="Y21383" t="s">
        <v>28</v>
      </c>
    </row>
    <row r="21384" spans="1:25" x14ac:dyDescent="0.35">
      <c r="A21384" s="1" t="s">
        <v>31279</v>
      </c>
      <c r="B21384" s="2">
        <v>44903.708333333336</v>
      </c>
      <c r="C21384" s="1" t="s">
        <v>26</v>
      </c>
      <c r="D21384">
        <v>18</v>
      </c>
      <c r="E21384" s="1" t="s">
        <v>30</v>
      </c>
      <c r="F21384">
        <v>3890597598</v>
      </c>
      <c r="G21384">
        <v>1659440194</v>
      </c>
      <c r="H21384">
        <v>147</v>
      </c>
      <c r="I21384">
        <v>7</v>
      </c>
      <c r="J21384">
        <v>154</v>
      </c>
      <c r="K21384">
        <v>7784</v>
      </c>
      <c r="L21384">
        <v>7938</v>
      </c>
      <c r="M21384">
        <v>137</v>
      </c>
      <c r="N21384">
        <v>635</v>
      </c>
      <c r="O21384">
        <v>591728</v>
      </c>
      <c r="P21384">
        <v>3140</v>
      </c>
      <c r="Q21384" t="s">
        <v>28</v>
      </c>
      <c r="R21384" t="s">
        <v>28</v>
      </c>
      <c r="S21384">
        <v>602806</v>
      </c>
      <c r="T21384">
        <v>4036497</v>
      </c>
      <c r="U21384" t="s">
        <v>31283</v>
      </c>
      <c r="V21384" t="s">
        <v>28</v>
      </c>
      <c r="W21384" t="s">
        <v>1625</v>
      </c>
      <c r="X21384" t="s">
        <v>28</v>
      </c>
      <c r="Y21384" t="s">
        <v>31284</v>
      </c>
    </row>
    <row r="21385" spans="1:25" x14ac:dyDescent="0.35">
      <c r="A21385" s="1" t="s">
        <v>31279</v>
      </c>
      <c r="B21385" s="2">
        <v>44903.708333333336</v>
      </c>
      <c r="C21385" s="1" t="s">
        <v>26</v>
      </c>
      <c r="D21385">
        <v>15</v>
      </c>
      <c r="E21385" s="1" t="s">
        <v>31</v>
      </c>
      <c r="F21385">
        <v>4083956555</v>
      </c>
      <c r="G21385">
        <v>1425084984</v>
      </c>
      <c r="H21385">
        <v>391</v>
      </c>
      <c r="I21385">
        <v>19</v>
      </c>
      <c r="J21385">
        <v>410</v>
      </c>
      <c r="K21385">
        <v>47072</v>
      </c>
      <c r="L21385">
        <v>47482</v>
      </c>
      <c r="M21385">
        <v>1310</v>
      </c>
      <c r="N21385">
        <v>2488</v>
      </c>
      <c r="O21385">
        <v>2309534</v>
      </c>
      <c r="P21385">
        <v>11423</v>
      </c>
      <c r="Q21385" t="s">
        <v>28</v>
      </c>
      <c r="R21385" t="s">
        <v>28</v>
      </c>
      <c r="S21385">
        <v>2368439</v>
      </c>
      <c r="T21385">
        <v>19796382</v>
      </c>
      <c r="U21385" t="s">
        <v>31285</v>
      </c>
      <c r="V21385" t="s">
        <v>28</v>
      </c>
      <c r="W21385" t="s">
        <v>1659</v>
      </c>
      <c r="X21385" t="s">
        <v>28</v>
      </c>
      <c r="Y21385" t="s">
        <v>28</v>
      </c>
    </row>
    <row r="21386" spans="1:25" x14ac:dyDescent="0.35">
      <c r="A21386" s="1" t="s">
        <v>31279</v>
      </c>
      <c r="B21386" s="2">
        <v>44903.708333333336</v>
      </c>
      <c r="C21386" s="1" t="s">
        <v>26</v>
      </c>
      <c r="D21386">
        <v>8</v>
      </c>
      <c r="E21386" s="1" t="s">
        <v>32</v>
      </c>
      <c r="F21386">
        <v>4449436681</v>
      </c>
      <c r="G21386">
        <v>113417208</v>
      </c>
      <c r="H21386">
        <v>1749</v>
      </c>
      <c r="I21386">
        <v>60</v>
      </c>
      <c r="J21386">
        <v>1809</v>
      </c>
      <c r="K21386">
        <v>41329</v>
      </c>
      <c r="L21386">
        <v>43138</v>
      </c>
      <c r="M21386">
        <v>-468</v>
      </c>
      <c r="N21386">
        <v>3236</v>
      </c>
      <c r="O21386">
        <v>2005782</v>
      </c>
      <c r="P21386">
        <v>18630</v>
      </c>
      <c r="Q21386" t="s">
        <v>28</v>
      </c>
      <c r="R21386" t="s">
        <v>28</v>
      </c>
      <c r="S21386">
        <v>2067550</v>
      </c>
      <c r="T21386">
        <v>18760765</v>
      </c>
      <c r="U21386" t="s">
        <v>31286</v>
      </c>
      <c r="V21386" t="s">
        <v>28</v>
      </c>
      <c r="W21386" t="s">
        <v>1982</v>
      </c>
      <c r="X21386" t="s">
        <v>28</v>
      </c>
      <c r="Y21386" t="s">
        <v>28</v>
      </c>
    </row>
    <row r="21387" spans="1:25" x14ac:dyDescent="0.35">
      <c r="A21387" s="1" t="s">
        <v>31279</v>
      </c>
      <c r="B21387" s="2">
        <v>44903.708333333336</v>
      </c>
      <c r="C21387" s="1" t="s">
        <v>26</v>
      </c>
      <c r="D21387">
        <v>6</v>
      </c>
      <c r="E21387" s="1" t="s">
        <v>44725</v>
      </c>
      <c r="F21387">
        <v>456494354</v>
      </c>
      <c r="G21387">
        <v>1376813649</v>
      </c>
      <c r="H21387">
        <v>293</v>
      </c>
      <c r="I21387">
        <v>8</v>
      </c>
      <c r="J21387">
        <v>301</v>
      </c>
      <c r="K21387">
        <v>8839</v>
      </c>
      <c r="L21387">
        <v>9140</v>
      </c>
      <c r="M21387">
        <v>-105</v>
      </c>
      <c r="N21387">
        <v>870</v>
      </c>
      <c r="O21387">
        <v>539513</v>
      </c>
      <c r="P21387">
        <v>5739</v>
      </c>
      <c r="Q21387" t="s">
        <v>28</v>
      </c>
      <c r="R21387" t="s">
        <v>28</v>
      </c>
      <c r="S21387">
        <v>554392</v>
      </c>
      <c r="T21387">
        <v>7478808</v>
      </c>
      <c r="U21387" t="s">
        <v>31287</v>
      </c>
      <c r="V21387" t="s">
        <v>31288</v>
      </c>
      <c r="W21387" t="s">
        <v>1642</v>
      </c>
      <c r="X21387" t="s">
        <v>28</v>
      </c>
      <c r="Y21387" t="s">
        <v>28</v>
      </c>
    </row>
    <row r="21388" spans="1:25" x14ac:dyDescent="0.35">
      <c r="A21388" s="1" t="s">
        <v>31279</v>
      </c>
      <c r="B21388" s="2">
        <v>44903.708333333336</v>
      </c>
      <c r="C21388" s="1" t="s">
        <v>26</v>
      </c>
      <c r="D21388">
        <v>12</v>
      </c>
      <c r="E21388" s="1" t="s">
        <v>33</v>
      </c>
      <c r="F21388">
        <v>4189277044</v>
      </c>
      <c r="G21388">
        <v>1248366722</v>
      </c>
      <c r="H21388">
        <v>793</v>
      </c>
      <c r="I21388">
        <v>29</v>
      </c>
      <c r="J21388">
        <v>822</v>
      </c>
      <c r="K21388">
        <v>53346</v>
      </c>
      <c r="L21388">
        <v>54168</v>
      </c>
      <c r="M21388">
        <v>1132</v>
      </c>
      <c r="N21388">
        <v>3153</v>
      </c>
      <c r="O21388">
        <v>2214420</v>
      </c>
      <c r="P21388">
        <v>12416</v>
      </c>
      <c r="Q21388" t="s">
        <v>28</v>
      </c>
      <c r="R21388" t="s">
        <v>28</v>
      </c>
      <c r="S21388">
        <v>2281004</v>
      </c>
      <c r="T21388">
        <v>25258623</v>
      </c>
      <c r="U21388" t="s">
        <v>31289</v>
      </c>
      <c r="V21388" t="s">
        <v>28</v>
      </c>
      <c r="W21388" t="s">
        <v>1642</v>
      </c>
      <c r="X21388" t="s">
        <v>28</v>
      </c>
      <c r="Y21388" t="s">
        <v>28</v>
      </c>
    </row>
    <row r="21389" spans="1:25" x14ac:dyDescent="0.35">
      <c r="A21389" s="1" t="s">
        <v>31279</v>
      </c>
      <c r="B21389" s="2">
        <v>44903.708333333336</v>
      </c>
      <c r="C21389" s="1" t="s">
        <v>26</v>
      </c>
      <c r="D21389">
        <v>7</v>
      </c>
      <c r="E21389" s="1" t="s">
        <v>34</v>
      </c>
      <c r="F21389">
        <v>4441149315</v>
      </c>
      <c r="G21389">
        <v>89326992</v>
      </c>
      <c r="H21389">
        <v>535</v>
      </c>
      <c r="I21389">
        <v>16</v>
      </c>
      <c r="J21389">
        <v>551</v>
      </c>
      <c r="K21389">
        <v>10183</v>
      </c>
      <c r="L21389">
        <v>10734</v>
      </c>
      <c r="M21389">
        <v>-220</v>
      </c>
      <c r="N21389">
        <v>1097</v>
      </c>
      <c r="O21389">
        <v>622559</v>
      </c>
      <c r="P21389">
        <v>5690</v>
      </c>
      <c r="Q21389" t="s">
        <v>28</v>
      </c>
      <c r="R21389" t="s">
        <v>28</v>
      </c>
      <c r="S21389">
        <v>638983</v>
      </c>
      <c r="T21389">
        <v>6642736</v>
      </c>
      <c r="U21389" t="s">
        <v>31290</v>
      </c>
      <c r="V21389" t="s">
        <v>28</v>
      </c>
      <c r="W21389" t="s">
        <v>1733</v>
      </c>
      <c r="X21389" t="s">
        <v>28</v>
      </c>
      <c r="Y21389" t="s">
        <v>31291</v>
      </c>
    </row>
    <row r="21390" spans="1:25" x14ac:dyDescent="0.35">
      <c r="A21390" s="1" t="s">
        <v>31279</v>
      </c>
      <c r="B21390" s="2">
        <v>44903.708333333336</v>
      </c>
      <c r="C21390" s="1" t="s">
        <v>26</v>
      </c>
      <c r="D21390">
        <v>3</v>
      </c>
      <c r="E21390" s="1" t="s">
        <v>35</v>
      </c>
      <c r="F21390">
        <v>4546679409</v>
      </c>
      <c r="G21390">
        <v>9190347404</v>
      </c>
      <c r="H21390">
        <v>1458</v>
      </c>
      <c r="I21390">
        <v>33</v>
      </c>
      <c r="J21390">
        <v>1491</v>
      </c>
      <c r="K21390">
        <v>73617</v>
      </c>
      <c r="L21390">
        <v>75108</v>
      </c>
      <c r="M21390">
        <v>579</v>
      </c>
      <c r="N21390">
        <v>4214</v>
      </c>
      <c r="O21390">
        <v>3877918</v>
      </c>
      <c r="P21390">
        <v>44073</v>
      </c>
      <c r="Q21390" t="s">
        <v>28</v>
      </c>
      <c r="R21390" t="s">
        <v>28</v>
      </c>
      <c r="S21390">
        <v>3997099</v>
      </c>
      <c r="T21390">
        <v>43818511</v>
      </c>
      <c r="U21390" t="s">
        <v>31292</v>
      </c>
      <c r="V21390" t="s">
        <v>28</v>
      </c>
      <c r="W21390" t="s">
        <v>2371</v>
      </c>
      <c r="X21390" t="s">
        <v>28</v>
      </c>
      <c r="Y21390" t="s">
        <v>28</v>
      </c>
    </row>
    <row r="21391" spans="1:25" x14ac:dyDescent="0.35">
      <c r="A21391" s="1" t="s">
        <v>31279</v>
      </c>
      <c r="B21391" s="2">
        <v>44903.708333333336</v>
      </c>
      <c r="C21391" s="1" t="s">
        <v>26</v>
      </c>
      <c r="D21391">
        <v>11</v>
      </c>
      <c r="E21391" s="1" t="s">
        <v>36</v>
      </c>
      <c r="F21391">
        <v>4361675973</v>
      </c>
      <c r="G21391">
        <v>135188753</v>
      </c>
      <c r="H21391">
        <v>185</v>
      </c>
      <c r="I21391">
        <v>6</v>
      </c>
      <c r="J21391">
        <v>191</v>
      </c>
      <c r="K21391">
        <v>8004</v>
      </c>
      <c r="L21391">
        <v>8195</v>
      </c>
      <c r="M21391">
        <v>198</v>
      </c>
      <c r="N21391">
        <v>1205</v>
      </c>
      <c r="O21391">
        <v>675091</v>
      </c>
      <c r="P21391">
        <v>4220</v>
      </c>
      <c r="Q21391" t="s">
        <v>28</v>
      </c>
      <c r="R21391" t="s">
        <v>28</v>
      </c>
      <c r="S21391">
        <v>687506</v>
      </c>
      <c r="T21391">
        <v>3665036</v>
      </c>
      <c r="U21391" t="s">
        <v>31293</v>
      </c>
      <c r="V21391" t="s">
        <v>28</v>
      </c>
      <c r="W21391" t="s">
        <v>1620</v>
      </c>
      <c r="X21391" t="s">
        <v>28</v>
      </c>
      <c r="Y21391" t="s">
        <v>28</v>
      </c>
    </row>
    <row r="21392" spans="1:25" x14ac:dyDescent="0.35">
      <c r="A21392" s="1" t="s">
        <v>31279</v>
      </c>
      <c r="B21392" s="2">
        <v>44903.708333333336</v>
      </c>
      <c r="C21392" s="1" t="s">
        <v>26</v>
      </c>
      <c r="D21392">
        <v>14</v>
      </c>
      <c r="E21392" s="1" t="s">
        <v>37</v>
      </c>
      <c r="F21392">
        <v>4155774754</v>
      </c>
      <c r="G21392">
        <v>1465916051</v>
      </c>
      <c r="H21392">
        <v>9</v>
      </c>
      <c r="I21392">
        <v>0</v>
      </c>
      <c r="J21392">
        <v>9</v>
      </c>
      <c r="K21392">
        <v>5623</v>
      </c>
      <c r="L21392">
        <v>5632</v>
      </c>
      <c r="M21392">
        <v>-37</v>
      </c>
      <c r="N21392">
        <v>145</v>
      </c>
      <c r="O21392">
        <v>91201</v>
      </c>
      <c r="P21392">
        <v>698</v>
      </c>
      <c r="Q21392" t="s">
        <v>28</v>
      </c>
      <c r="R21392" t="s">
        <v>28</v>
      </c>
      <c r="S21392">
        <v>97531</v>
      </c>
      <c r="T21392">
        <v>769872</v>
      </c>
      <c r="U21392" t="s">
        <v>31294</v>
      </c>
      <c r="V21392" t="s">
        <v>28</v>
      </c>
      <c r="W21392" t="s">
        <v>1620</v>
      </c>
      <c r="X21392" t="s">
        <v>28</v>
      </c>
      <c r="Y21392" t="s">
        <v>28</v>
      </c>
    </row>
    <row r="21393" spans="1:25" x14ac:dyDescent="0.35">
      <c r="A21393" s="1" t="s">
        <v>31279</v>
      </c>
      <c r="B21393" s="2">
        <v>44903.708333333336</v>
      </c>
      <c r="C21393" s="1" t="s">
        <v>26</v>
      </c>
      <c r="D21393">
        <v>21</v>
      </c>
      <c r="E21393" s="1" t="s">
        <v>44726</v>
      </c>
      <c r="F21393">
        <v>4649933453</v>
      </c>
      <c r="G21393">
        <v>1135662422</v>
      </c>
      <c r="H21393">
        <v>39</v>
      </c>
      <c r="I21393">
        <v>1</v>
      </c>
      <c r="J21393">
        <v>40</v>
      </c>
      <c r="K21393">
        <v>1082</v>
      </c>
      <c r="L21393">
        <v>1122</v>
      </c>
      <c r="M21393">
        <v>-1</v>
      </c>
      <c r="N21393">
        <v>101</v>
      </c>
      <c r="O21393">
        <v>285438</v>
      </c>
      <c r="P21393">
        <v>1594</v>
      </c>
      <c r="Q21393" t="s">
        <v>28</v>
      </c>
      <c r="R21393" t="s">
        <v>28</v>
      </c>
      <c r="S21393">
        <v>288154</v>
      </c>
      <c r="T21393">
        <v>5511800</v>
      </c>
      <c r="U21393" t="s">
        <v>31295</v>
      </c>
      <c r="V21393" t="s">
        <v>31296</v>
      </c>
      <c r="W21393" t="s">
        <v>1620</v>
      </c>
      <c r="X21393" t="s">
        <v>28</v>
      </c>
      <c r="Y21393" t="s">
        <v>31296</v>
      </c>
    </row>
    <row r="21394" spans="1:25" x14ac:dyDescent="0.35">
      <c r="A21394" s="1" t="s">
        <v>31279</v>
      </c>
      <c r="B21394" s="2">
        <v>44903.708333333336</v>
      </c>
      <c r="C21394" s="1" t="s">
        <v>26</v>
      </c>
      <c r="D21394">
        <v>22</v>
      </c>
      <c r="E21394" s="1" t="s">
        <v>44726</v>
      </c>
      <c r="F21394">
        <v>4606893511</v>
      </c>
      <c r="G21394">
        <v>1112123097</v>
      </c>
      <c r="H21394">
        <v>64</v>
      </c>
      <c r="I21394">
        <v>0</v>
      </c>
      <c r="J21394">
        <v>64</v>
      </c>
      <c r="K21394">
        <v>1380</v>
      </c>
      <c r="L21394">
        <v>1444</v>
      </c>
      <c r="M21394">
        <v>-40</v>
      </c>
      <c r="N21394">
        <v>193</v>
      </c>
      <c r="O21394">
        <v>234859</v>
      </c>
      <c r="P21394">
        <v>1628</v>
      </c>
      <c r="Q21394" t="s">
        <v>28</v>
      </c>
      <c r="R21394" t="s">
        <v>28</v>
      </c>
      <c r="S21394">
        <v>237931</v>
      </c>
      <c r="T21394">
        <v>2981913</v>
      </c>
      <c r="U21394" t="s">
        <v>31297</v>
      </c>
      <c r="V21394" t="s">
        <v>28</v>
      </c>
      <c r="W21394" t="s">
        <v>1620</v>
      </c>
      <c r="X21394" t="s">
        <v>28</v>
      </c>
      <c r="Y21394" t="s">
        <v>28</v>
      </c>
    </row>
    <row r="21395" spans="1:25" x14ac:dyDescent="0.35">
      <c r="A21395" s="1" t="s">
        <v>31279</v>
      </c>
      <c r="B21395" s="2">
        <v>44903.708333333336</v>
      </c>
      <c r="C21395" s="1" t="s">
        <v>26</v>
      </c>
      <c r="D21395">
        <v>1</v>
      </c>
      <c r="E21395" s="1" t="s">
        <v>38</v>
      </c>
      <c r="F21395">
        <v>450732745</v>
      </c>
      <c r="G21395">
        <v>7680687483</v>
      </c>
      <c r="H21395">
        <v>742</v>
      </c>
      <c r="I21395">
        <v>16</v>
      </c>
      <c r="J21395">
        <v>758</v>
      </c>
      <c r="K21395">
        <v>40959</v>
      </c>
      <c r="L21395">
        <v>41717</v>
      </c>
      <c r="M21395">
        <v>-189</v>
      </c>
      <c r="N21395">
        <v>1932</v>
      </c>
      <c r="O21395">
        <v>1620794</v>
      </c>
      <c r="P21395">
        <v>13739</v>
      </c>
      <c r="Q21395" t="s">
        <v>28</v>
      </c>
      <c r="R21395" t="s">
        <v>28</v>
      </c>
      <c r="S21395">
        <v>1676250</v>
      </c>
      <c r="T21395">
        <v>20660309</v>
      </c>
      <c r="U21395" t="s">
        <v>31298</v>
      </c>
      <c r="V21395" t="s">
        <v>28</v>
      </c>
      <c r="W21395" t="s">
        <v>1642</v>
      </c>
      <c r="X21395" t="s">
        <v>28</v>
      </c>
      <c r="Y21395" t="s">
        <v>28</v>
      </c>
    </row>
    <row r="21396" spans="1:25" x14ac:dyDescent="0.35">
      <c r="A21396" s="1" t="s">
        <v>31279</v>
      </c>
      <c r="B21396" s="2">
        <v>44903.708333333336</v>
      </c>
      <c r="C21396" s="1" t="s">
        <v>26</v>
      </c>
      <c r="D21396">
        <v>16</v>
      </c>
      <c r="E21396" s="1" t="s">
        <v>39</v>
      </c>
      <c r="F21396">
        <v>4112559576</v>
      </c>
      <c r="G21396">
        <v>1686736689</v>
      </c>
      <c r="H21396">
        <v>254</v>
      </c>
      <c r="I21396">
        <v>16</v>
      </c>
      <c r="J21396">
        <v>270</v>
      </c>
      <c r="K21396">
        <v>17394</v>
      </c>
      <c r="L21396">
        <v>17664</v>
      </c>
      <c r="M21396">
        <v>282</v>
      </c>
      <c r="N21396">
        <v>1771</v>
      </c>
      <c r="O21396">
        <v>1541217</v>
      </c>
      <c r="P21396">
        <v>9313</v>
      </c>
      <c r="Q21396" t="s">
        <v>28</v>
      </c>
      <c r="R21396" t="s">
        <v>28</v>
      </c>
      <c r="S21396">
        <v>1568194</v>
      </c>
      <c r="T21396">
        <v>13306048</v>
      </c>
      <c r="U21396" t="s">
        <v>31299</v>
      </c>
      <c r="V21396" t="s">
        <v>28</v>
      </c>
      <c r="W21396" t="s">
        <v>1659</v>
      </c>
      <c r="X21396" t="s">
        <v>28</v>
      </c>
      <c r="Y21396" t="s">
        <v>28</v>
      </c>
    </row>
    <row r="21397" spans="1:25" x14ac:dyDescent="0.35">
      <c r="A21397" s="1" t="s">
        <v>31279</v>
      </c>
      <c r="B21397" s="2">
        <v>44903.708333333336</v>
      </c>
      <c r="C21397" s="1" t="s">
        <v>26</v>
      </c>
      <c r="D21397">
        <v>20</v>
      </c>
      <c r="E21397" s="1" t="s">
        <v>40</v>
      </c>
      <c r="F21397">
        <v>3921531192</v>
      </c>
      <c r="G21397">
        <v>9110616306</v>
      </c>
      <c r="H21397">
        <v>94</v>
      </c>
      <c r="I21397">
        <v>5</v>
      </c>
      <c r="J21397">
        <v>99</v>
      </c>
      <c r="K21397">
        <v>5971</v>
      </c>
      <c r="L21397">
        <v>6070</v>
      </c>
      <c r="M21397">
        <v>-397</v>
      </c>
      <c r="N21397">
        <v>339</v>
      </c>
      <c r="O21397">
        <v>480113</v>
      </c>
      <c r="P21397">
        <v>2852</v>
      </c>
      <c r="Q21397" t="s">
        <v>28</v>
      </c>
      <c r="R21397" t="s">
        <v>28</v>
      </c>
      <c r="S21397">
        <v>489035</v>
      </c>
      <c r="T21397">
        <v>5296679</v>
      </c>
      <c r="U21397" t="s">
        <v>31300</v>
      </c>
      <c r="V21397" t="s">
        <v>28</v>
      </c>
      <c r="W21397" t="s">
        <v>1620</v>
      </c>
      <c r="X21397" t="s">
        <v>28</v>
      </c>
      <c r="Y21397" t="s">
        <v>31301</v>
      </c>
    </row>
    <row r="21398" spans="1:25" x14ac:dyDescent="0.35">
      <c r="A21398" s="1" t="s">
        <v>31279</v>
      </c>
      <c r="B21398" s="2">
        <v>44903.708333333336</v>
      </c>
      <c r="C21398" s="1" t="s">
        <v>26</v>
      </c>
      <c r="D21398">
        <v>19</v>
      </c>
      <c r="E21398" s="1" t="s">
        <v>41</v>
      </c>
      <c r="F21398">
        <v>3811569725</v>
      </c>
      <c r="G21398">
        <v>133623567</v>
      </c>
      <c r="H21398">
        <v>419</v>
      </c>
      <c r="I21398">
        <v>27</v>
      </c>
      <c r="J21398">
        <v>446</v>
      </c>
      <c r="K21398">
        <v>29390</v>
      </c>
      <c r="L21398">
        <v>29836</v>
      </c>
      <c r="M21398">
        <v>153</v>
      </c>
      <c r="N21398">
        <v>1792</v>
      </c>
      <c r="O21398">
        <v>1704420</v>
      </c>
      <c r="P21398">
        <v>12356</v>
      </c>
      <c r="Q21398" t="s">
        <v>28</v>
      </c>
      <c r="R21398" t="s">
        <v>28</v>
      </c>
      <c r="S21398">
        <v>1746612</v>
      </c>
      <c r="T21398">
        <v>15875100</v>
      </c>
      <c r="U21398" t="s">
        <v>31302</v>
      </c>
      <c r="V21398" t="s">
        <v>28</v>
      </c>
      <c r="W21398" t="s">
        <v>1620</v>
      </c>
      <c r="X21398" t="s">
        <v>28</v>
      </c>
      <c r="Y21398" t="s">
        <v>28</v>
      </c>
    </row>
    <row r="21399" spans="1:25" x14ac:dyDescent="0.35">
      <c r="A21399" s="1" t="s">
        <v>31279</v>
      </c>
      <c r="B21399" s="2">
        <v>44903.708333333336</v>
      </c>
      <c r="C21399" s="1" t="s">
        <v>26</v>
      </c>
      <c r="D21399">
        <v>9</v>
      </c>
      <c r="E21399" s="1" t="s">
        <v>42</v>
      </c>
      <c r="F21399">
        <v>4376923077</v>
      </c>
      <c r="G21399">
        <v>1125588885</v>
      </c>
      <c r="H21399">
        <v>527</v>
      </c>
      <c r="I21399">
        <v>24</v>
      </c>
      <c r="J21399">
        <v>551</v>
      </c>
      <c r="K21399">
        <v>71315</v>
      </c>
      <c r="L21399">
        <v>71866</v>
      </c>
      <c r="M21399">
        <v>478</v>
      </c>
      <c r="N21399">
        <v>2054</v>
      </c>
      <c r="O21399">
        <v>1458679</v>
      </c>
      <c r="P21399">
        <v>11235</v>
      </c>
      <c r="Q21399" t="s">
        <v>28</v>
      </c>
      <c r="R21399" t="s">
        <v>28</v>
      </c>
      <c r="S21399">
        <v>1541780</v>
      </c>
      <c r="T21399">
        <v>16259956</v>
      </c>
      <c r="U21399" t="s">
        <v>31303</v>
      </c>
      <c r="V21399" t="s">
        <v>28</v>
      </c>
      <c r="W21399" t="s">
        <v>1659</v>
      </c>
      <c r="X21399" t="s">
        <v>28</v>
      </c>
      <c r="Y21399" t="s">
        <v>28</v>
      </c>
    </row>
    <row r="21400" spans="1:25" x14ac:dyDescent="0.35">
      <c r="A21400" s="1" t="s">
        <v>31279</v>
      </c>
      <c r="B21400" s="2">
        <v>44903.708333333336</v>
      </c>
      <c r="C21400" s="1" t="s">
        <v>26</v>
      </c>
      <c r="D21400">
        <v>10</v>
      </c>
      <c r="E21400" s="1" t="s">
        <v>43</v>
      </c>
      <c r="F21400">
        <v>4310675841</v>
      </c>
      <c r="G21400">
        <v>1238824698</v>
      </c>
      <c r="H21400">
        <v>220</v>
      </c>
      <c r="I21400">
        <v>5</v>
      </c>
      <c r="J21400">
        <v>225</v>
      </c>
      <c r="K21400">
        <v>4069</v>
      </c>
      <c r="L21400">
        <v>4294</v>
      </c>
      <c r="M21400">
        <v>-13</v>
      </c>
      <c r="N21400">
        <v>536</v>
      </c>
      <c r="O21400">
        <v>413412</v>
      </c>
      <c r="P21400">
        <v>2282</v>
      </c>
      <c r="Q21400" t="s">
        <v>28</v>
      </c>
      <c r="R21400" t="s">
        <v>28</v>
      </c>
      <c r="S21400">
        <v>419988</v>
      </c>
      <c r="T21400">
        <v>4902442</v>
      </c>
      <c r="U21400" t="s">
        <v>31304</v>
      </c>
      <c r="V21400" t="s">
        <v>31305</v>
      </c>
      <c r="W21400" t="s">
        <v>1620</v>
      </c>
      <c r="X21400" t="s">
        <v>28</v>
      </c>
      <c r="Y21400" t="s">
        <v>28</v>
      </c>
    </row>
    <row r="21401" spans="1:25" x14ac:dyDescent="0.35">
      <c r="A21401" s="1" t="s">
        <v>31279</v>
      </c>
      <c r="B21401" s="2">
        <v>44903.708333333336</v>
      </c>
      <c r="C21401" s="1" t="s">
        <v>26</v>
      </c>
      <c r="D21401">
        <v>2</v>
      </c>
      <c r="E21401" s="1" t="s">
        <v>44</v>
      </c>
      <c r="F21401">
        <v>4573750286</v>
      </c>
      <c r="G21401">
        <v>7320149366</v>
      </c>
      <c r="H21401">
        <v>19</v>
      </c>
      <c r="I21401">
        <v>2</v>
      </c>
      <c r="J21401">
        <v>21</v>
      </c>
      <c r="K21401">
        <v>811</v>
      </c>
      <c r="L21401">
        <v>832</v>
      </c>
      <c r="M21401">
        <v>-2</v>
      </c>
      <c r="N21401">
        <v>50</v>
      </c>
      <c r="O21401">
        <v>47976</v>
      </c>
      <c r="P21401">
        <v>560</v>
      </c>
      <c r="Q21401" t="s">
        <v>28</v>
      </c>
      <c r="R21401" t="s">
        <v>28</v>
      </c>
      <c r="S21401">
        <v>49368</v>
      </c>
      <c r="T21401">
        <v>577587</v>
      </c>
      <c r="U21401" t="s">
        <v>31306</v>
      </c>
      <c r="V21401" t="s">
        <v>28</v>
      </c>
      <c r="W21401" t="s">
        <v>1620</v>
      </c>
      <c r="X21401" t="s">
        <v>28</v>
      </c>
      <c r="Y21401" t="s">
        <v>28</v>
      </c>
    </row>
    <row r="21402" spans="1:25" x14ac:dyDescent="0.35">
      <c r="A21402" s="1" t="s">
        <v>31279</v>
      </c>
      <c r="B21402" s="2">
        <v>44903.708333333336</v>
      </c>
      <c r="C21402" s="1" t="s">
        <v>26</v>
      </c>
      <c r="D21402">
        <v>5</v>
      </c>
      <c r="E21402" s="1" t="s">
        <v>45</v>
      </c>
      <c r="F21402">
        <v>4543490485</v>
      </c>
      <c r="G21402">
        <v>1233845213</v>
      </c>
      <c r="H21402">
        <v>988</v>
      </c>
      <c r="I21402">
        <v>49</v>
      </c>
      <c r="J21402">
        <v>1037</v>
      </c>
      <c r="K21402">
        <v>60271</v>
      </c>
      <c r="L21402">
        <v>61308</v>
      </c>
      <c r="M21402">
        <v>-542</v>
      </c>
      <c r="N21402">
        <v>4260</v>
      </c>
      <c r="O21402">
        <v>2505612</v>
      </c>
      <c r="P21402">
        <v>16052</v>
      </c>
      <c r="Q21402" t="s">
        <v>28</v>
      </c>
      <c r="R21402" t="s">
        <v>28</v>
      </c>
      <c r="S21402">
        <v>2582972</v>
      </c>
      <c r="T21402">
        <v>35564570</v>
      </c>
      <c r="U21402" t="s">
        <v>31307</v>
      </c>
      <c r="V21402" t="s">
        <v>27102</v>
      </c>
      <c r="W21402" t="s">
        <v>1864</v>
      </c>
      <c r="X21402" t="s">
        <v>28</v>
      </c>
      <c r="Y21402" t="s">
        <v>28</v>
      </c>
    </row>
    <row r="21403" spans="1:25" x14ac:dyDescent="0.35">
      <c r="A21403" s="1" t="s">
        <v>31308</v>
      </c>
      <c r="B21403" s="2">
        <v>44904.708333333336</v>
      </c>
      <c r="C21403" s="1" t="s">
        <v>26</v>
      </c>
      <c r="D21403">
        <v>13</v>
      </c>
      <c r="E21403" s="1" t="s">
        <v>27</v>
      </c>
      <c r="F21403">
        <v>4235122196</v>
      </c>
      <c r="G21403">
        <v>1339843823</v>
      </c>
      <c r="H21403">
        <v>260</v>
      </c>
      <c r="I21403">
        <v>9</v>
      </c>
      <c r="J21403">
        <v>269</v>
      </c>
      <c r="K21403">
        <v>18686</v>
      </c>
      <c r="L21403">
        <v>18955</v>
      </c>
      <c r="M21403">
        <v>-251</v>
      </c>
      <c r="N21403">
        <v>404</v>
      </c>
      <c r="O21403">
        <v>597722</v>
      </c>
      <c r="P21403">
        <v>3782</v>
      </c>
      <c r="Q21403" t="s">
        <v>28</v>
      </c>
      <c r="R21403" t="s">
        <v>28</v>
      </c>
      <c r="S21403">
        <v>620459</v>
      </c>
      <c r="T21403">
        <v>7189955</v>
      </c>
      <c r="U21403" t="s">
        <v>31309</v>
      </c>
      <c r="V21403" t="s">
        <v>31310</v>
      </c>
      <c r="W21403" t="s">
        <v>1659</v>
      </c>
      <c r="X21403" t="s">
        <v>28</v>
      </c>
      <c r="Y21403" t="s">
        <v>28</v>
      </c>
    </row>
    <row r="21404" spans="1:25" x14ac:dyDescent="0.35">
      <c r="A21404" s="1" t="s">
        <v>31308</v>
      </c>
      <c r="B21404" s="2">
        <v>44904.708333333336</v>
      </c>
      <c r="C21404" s="1" t="s">
        <v>26</v>
      </c>
      <c r="D21404">
        <v>17</v>
      </c>
      <c r="E21404" s="1" t="s">
        <v>29</v>
      </c>
      <c r="F21404">
        <v>4063947052</v>
      </c>
      <c r="G21404">
        <v>1580514834</v>
      </c>
      <c r="H21404">
        <v>36</v>
      </c>
      <c r="I21404">
        <v>0</v>
      </c>
      <c r="J21404">
        <v>36</v>
      </c>
      <c r="K21404">
        <v>6194</v>
      </c>
      <c r="L21404">
        <v>6230</v>
      </c>
      <c r="M21404">
        <v>49</v>
      </c>
      <c r="N21404">
        <v>79</v>
      </c>
      <c r="O21404">
        <v>186601</v>
      </c>
      <c r="P21404">
        <v>1003</v>
      </c>
      <c r="Q21404" t="s">
        <v>28</v>
      </c>
      <c r="R21404" t="s">
        <v>28</v>
      </c>
      <c r="S21404">
        <v>193834</v>
      </c>
      <c r="T21404">
        <v>1287427</v>
      </c>
      <c r="U21404" t="s">
        <v>31311</v>
      </c>
      <c r="V21404" t="s">
        <v>29865</v>
      </c>
      <c r="W21404" t="s">
        <v>1620</v>
      </c>
      <c r="X21404" t="s">
        <v>28</v>
      </c>
      <c r="Y21404" t="s">
        <v>28</v>
      </c>
    </row>
    <row r="21405" spans="1:25" x14ac:dyDescent="0.35">
      <c r="A21405" s="1" t="s">
        <v>31308</v>
      </c>
      <c r="B21405" s="2">
        <v>44904.708333333336</v>
      </c>
      <c r="C21405" s="1" t="s">
        <v>26</v>
      </c>
      <c r="D21405">
        <v>18</v>
      </c>
      <c r="E21405" s="1" t="s">
        <v>30</v>
      </c>
      <c r="F21405">
        <v>3890597598</v>
      </c>
      <c r="G21405">
        <v>1659440194</v>
      </c>
      <c r="H21405">
        <v>150</v>
      </c>
      <c r="I21405">
        <v>8</v>
      </c>
      <c r="J21405">
        <v>158</v>
      </c>
      <c r="K21405">
        <v>7814</v>
      </c>
      <c r="L21405">
        <v>7972</v>
      </c>
      <c r="M21405">
        <v>34</v>
      </c>
      <c r="N21405">
        <v>270</v>
      </c>
      <c r="O21405">
        <v>591962</v>
      </c>
      <c r="P21405">
        <v>3142</v>
      </c>
      <c r="Q21405" t="s">
        <v>28</v>
      </c>
      <c r="R21405" t="s">
        <v>28</v>
      </c>
      <c r="S21405">
        <v>603076</v>
      </c>
      <c r="T21405">
        <v>4037890</v>
      </c>
      <c r="U21405" t="s">
        <v>31312</v>
      </c>
      <c r="V21405" t="s">
        <v>28</v>
      </c>
      <c r="W21405" t="s">
        <v>1659</v>
      </c>
      <c r="X21405" t="s">
        <v>28</v>
      </c>
      <c r="Y21405" t="s">
        <v>31313</v>
      </c>
    </row>
    <row r="21406" spans="1:25" x14ac:dyDescent="0.35">
      <c r="A21406" s="1" t="s">
        <v>31308</v>
      </c>
      <c r="B21406" s="2">
        <v>44904.708333333336</v>
      </c>
      <c r="C21406" s="1" t="s">
        <v>26</v>
      </c>
      <c r="D21406">
        <v>15</v>
      </c>
      <c r="E21406" s="1" t="s">
        <v>31</v>
      </c>
      <c r="F21406">
        <v>4083956555</v>
      </c>
      <c r="G21406">
        <v>1425084984</v>
      </c>
      <c r="H21406">
        <v>392</v>
      </c>
      <c r="I21406">
        <v>22</v>
      </c>
      <c r="J21406">
        <v>414</v>
      </c>
      <c r="K21406">
        <v>46091</v>
      </c>
      <c r="L21406">
        <v>46505</v>
      </c>
      <c r="M21406">
        <v>-977</v>
      </c>
      <c r="N21406">
        <v>925</v>
      </c>
      <c r="O21406">
        <v>2311430</v>
      </c>
      <c r="P21406">
        <v>11429</v>
      </c>
      <c r="Q21406" t="s">
        <v>28</v>
      </c>
      <c r="R21406" t="s">
        <v>28</v>
      </c>
      <c r="S21406">
        <v>2369364</v>
      </c>
      <c r="T21406">
        <v>19801810</v>
      </c>
      <c r="U21406" t="s">
        <v>31314</v>
      </c>
      <c r="V21406" t="s">
        <v>28</v>
      </c>
      <c r="W21406" t="s">
        <v>1733</v>
      </c>
      <c r="X21406" t="s">
        <v>28</v>
      </c>
      <c r="Y21406" t="s">
        <v>31315</v>
      </c>
    </row>
    <row r="21407" spans="1:25" x14ac:dyDescent="0.35">
      <c r="A21407" s="1" t="s">
        <v>31308</v>
      </c>
      <c r="B21407" s="2">
        <v>44904.708333333336</v>
      </c>
      <c r="C21407" s="1" t="s">
        <v>26</v>
      </c>
      <c r="D21407">
        <v>8</v>
      </c>
      <c r="E21407" s="1" t="s">
        <v>32</v>
      </c>
      <c r="F21407">
        <v>4449436681</v>
      </c>
      <c r="G21407">
        <v>113417208</v>
      </c>
      <c r="H21407">
        <v>1829</v>
      </c>
      <c r="I21407">
        <v>56</v>
      </c>
      <c r="J21407">
        <v>1885</v>
      </c>
      <c r="K21407">
        <v>40287</v>
      </c>
      <c r="L21407">
        <v>42172</v>
      </c>
      <c r="M21407">
        <v>-966</v>
      </c>
      <c r="N21407">
        <v>2097</v>
      </c>
      <c r="O21407">
        <v>2008825</v>
      </c>
      <c r="P21407">
        <v>18649</v>
      </c>
      <c r="Q21407" t="s">
        <v>28</v>
      </c>
      <c r="R21407" t="s">
        <v>28</v>
      </c>
      <c r="S21407">
        <v>2069646</v>
      </c>
      <c r="T21407">
        <v>18765446</v>
      </c>
      <c r="U21407" t="s">
        <v>31316</v>
      </c>
      <c r="V21407" t="s">
        <v>17890</v>
      </c>
      <c r="W21407" t="s">
        <v>1642</v>
      </c>
      <c r="X21407" t="s">
        <v>28</v>
      </c>
      <c r="Y21407" t="s">
        <v>28</v>
      </c>
    </row>
    <row r="21408" spans="1:25" x14ac:dyDescent="0.35">
      <c r="A21408" s="1" t="s">
        <v>31308</v>
      </c>
      <c r="B21408" s="2">
        <v>44904.708333333336</v>
      </c>
      <c r="C21408" s="1" t="s">
        <v>26</v>
      </c>
      <c r="D21408">
        <v>6</v>
      </c>
      <c r="E21408" s="1" t="s">
        <v>44725</v>
      </c>
      <c r="F21408">
        <v>456494354</v>
      </c>
      <c r="G21408">
        <v>1376813649</v>
      </c>
      <c r="H21408">
        <v>296</v>
      </c>
      <c r="I21408">
        <v>9</v>
      </c>
      <c r="J21408">
        <v>305</v>
      </c>
      <c r="K21408">
        <v>8156</v>
      </c>
      <c r="L21408">
        <v>8461</v>
      </c>
      <c r="M21408">
        <v>-679</v>
      </c>
      <c r="N21408">
        <v>182</v>
      </c>
      <c r="O21408">
        <v>540373</v>
      </c>
      <c r="P21408">
        <v>5740</v>
      </c>
      <c r="Q21408" t="s">
        <v>28</v>
      </c>
      <c r="R21408" t="s">
        <v>28</v>
      </c>
      <c r="S21408">
        <v>554574</v>
      </c>
      <c r="T21408">
        <v>7480295</v>
      </c>
      <c r="U21408" t="s">
        <v>31317</v>
      </c>
      <c r="V21408" t="s">
        <v>28</v>
      </c>
      <c r="W21408" t="s">
        <v>1659</v>
      </c>
      <c r="X21408" t="s">
        <v>28</v>
      </c>
      <c r="Y21408" t="s">
        <v>28</v>
      </c>
    </row>
    <row r="21409" spans="1:25" x14ac:dyDescent="0.35">
      <c r="A21409" s="1" t="s">
        <v>31308</v>
      </c>
      <c r="B21409" s="2">
        <v>44904.708333333336</v>
      </c>
      <c r="C21409" s="1" t="s">
        <v>26</v>
      </c>
      <c r="D21409">
        <v>12</v>
      </c>
      <c r="E21409" s="1" t="s">
        <v>33</v>
      </c>
      <c r="F21409">
        <v>4189277044</v>
      </c>
      <c r="G21409">
        <v>1248366722</v>
      </c>
      <c r="H21409">
        <v>775</v>
      </c>
      <c r="I21409">
        <v>27</v>
      </c>
      <c r="J21409">
        <v>802</v>
      </c>
      <c r="K21409">
        <v>52435</v>
      </c>
      <c r="L21409">
        <v>53237</v>
      </c>
      <c r="M21409">
        <v>-931</v>
      </c>
      <c r="N21409">
        <v>1366</v>
      </c>
      <c r="O21409">
        <v>2216711</v>
      </c>
      <c r="P21409">
        <v>12422</v>
      </c>
      <c r="Q21409" t="s">
        <v>28</v>
      </c>
      <c r="R21409" t="s">
        <v>28</v>
      </c>
      <c r="S21409">
        <v>2282370</v>
      </c>
      <c r="T21409">
        <v>25265463</v>
      </c>
      <c r="U21409" t="s">
        <v>31318</v>
      </c>
      <c r="V21409" t="s">
        <v>28</v>
      </c>
      <c r="W21409" t="s">
        <v>1620</v>
      </c>
      <c r="X21409" t="s">
        <v>28</v>
      </c>
      <c r="Y21409" t="s">
        <v>28</v>
      </c>
    </row>
    <row r="21410" spans="1:25" x14ac:dyDescent="0.35">
      <c r="A21410" s="1" t="s">
        <v>31308</v>
      </c>
      <c r="B21410" s="2">
        <v>44904.708333333336</v>
      </c>
      <c r="C21410" s="1" t="s">
        <v>26</v>
      </c>
      <c r="D21410">
        <v>7</v>
      </c>
      <c r="E21410" s="1" t="s">
        <v>34</v>
      </c>
      <c r="F21410">
        <v>4441149315</v>
      </c>
      <c r="G21410">
        <v>89326992</v>
      </c>
      <c r="H21410">
        <v>542</v>
      </c>
      <c r="I21410">
        <v>16</v>
      </c>
      <c r="J21410">
        <v>558</v>
      </c>
      <c r="K21410">
        <v>9972</v>
      </c>
      <c r="L21410">
        <v>10530</v>
      </c>
      <c r="M21410">
        <v>-204</v>
      </c>
      <c r="N21410">
        <v>322</v>
      </c>
      <c r="O21410">
        <v>623085</v>
      </c>
      <c r="P21410">
        <v>5690</v>
      </c>
      <c r="Q21410" t="s">
        <v>28</v>
      </c>
      <c r="R21410" t="s">
        <v>28</v>
      </c>
      <c r="S21410">
        <v>639305</v>
      </c>
      <c r="T21410">
        <v>6644660</v>
      </c>
      <c r="U21410" t="s">
        <v>31319</v>
      </c>
      <c r="V21410" t="s">
        <v>28</v>
      </c>
      <c r="W21410" t="s">
        <v>1642</v>
      </c>
      <c r="X21410" t="s">
        <v>28</v>
      </c>
      <c r="Y21410" t="s">
        <v>31320</v>
      </c>
    </row>
    <row r="21411" spans="1:25" x14ac:dyDescent="0.35">
      <c r="A21411" s="1" t="s">
        <v>31308</v>
      </c>
      <c r="B21411" s="2">
        <v>44904.708333333336</v>
      </c>
      <c r="C21411" s="1" t="s">
        <v>26</v>
      </c>
      <c r="D21411">
        <v>3</v>
      </c>
      <c r="E21411" s="1" t="s">
        <v>35</v>
      </c>
      <c r="F21411">
        <v>4546679409</v>
      </c>
      <c r="G21411">
        <v>9190347404</v>
      </c>
      <c r="H21411">
        <v>1437</v>
      </c>
      <c r="I21411">
        <v>32</v>
      </c>
      <c r="J21411">
        <v>1469</v>
      </c>
      <c r="K21411">
        <v>72206</v>
      </c>
      <c r="L21411">
        <v>73675</v>
      </c>
      <c r="M21411">
        <v>-1433</v>
      </c>
      <c r="N21411">
        <v>1043</v>
      </c>
      <c r="O21411">
        <v>3880360</v>
      </c>
      <c r="P21411">
        <v>44107</v>
      </c>
      <c r="Q21411" t="s">
        <v>28</v>
      </c>
      <c r="R21411" t="s">
        <v>28</v>
      </c>
      <c r="S21411">
        <v>3998142</v>
      </c>
      <c r="T21411">
        <v>43826692</v>
      </c>
      <c r="U21411" t="s">
        <v>31321</v>
      </c>
      <c r="V21411" t="s">
        <v>28</v>
      </c>
      <c r="W21411" t="s">
        <v>1625</v>
      </c>
      <c r="X21411" t="s">
        <v>28</v>
      </c>
      <c r="Y21411" t="s">
        <v>28</v>
      </c>
    </row>
    <row r="21412" spans="1:25" x14ac:dyDescent="0.35">
      <c r="A21412" s="1" t="s">
        <v>31308</v>
      </c>
      <c r="B21412" s="2">
        <v>44904.708333333336</v>
      </c>
      <c r="C21412" s="1" t="s">
        <v>26</v>
      </c>
      <c r="D21412">
        <v>11</v>
      </c>
      <c r="E21412" s="1" t="s">
        <v>36</v>
      </c>
      <c r="F21412">
        <v>4361675973</v>
      </c>
      <c r="G21412">
        <v>135188753</v>
      </c>
      <c r="H21412">
        <v>236</v>
      </c>
      <c r="I21412">
        <v>6</v>
      </c>
      <c r="J21412">
        <v>242</v>
      </c>
      <c r="K21412">
        <v>8058</v>
      </c>
      <c r="L21412">
        <v>8300</v>
      </c>
      <c r="M21412">
        <v>105</v>
      </c>
      <c r="N21412">
        <v>371</v>
      </c>
      <c r="O21412">
        <v>675351</v>
      </c>
      <c r="P21412">
        <v>4226</v>
      </c>
      <c r="Q21412" t="s">
        <v>28</v>
      </c>
      <c r="R21412" t="s">
        <v>28</v>
      </c>
      <c r="S21412">
        <v>687877</v>
      </c>
      <c r="T21412">
        <v>3665607</v>
      </c>
      <c r="U21412" t="s">
        <v>31322</v>
      </c>
      <c r="V21412" t="s">
        <v>28</v>
      </c>
      <c r="W21412" t="s">
        <v>1620</v>
      </c>
      <c r="X21412" t="s">
        <v>28</v>
      </c>
      <c r="Y21412" t="s">
        <v>28</v>
      </c>
    </row>
    <row r="21413" spans="1:25" x14ac:dyDescent="0.35">
      <c r="A21413" s="1" t="s">
        <v>31308</v>
      </c>
      <c r="B21413" s="2">
        <v>44904.708333333336</v>
      </c>
      <c r="C21413" s="1" t="s">
        <v>26</v>
      </c>
      <c r="D21413">
        <v>14</v>
      </c>
      <c r="E21413" s="1" t="s">
        <v>37</v>
      </c>
      <c r="F21413">
        <v>4155774754</v>
      </c>
      <c r="G21413">
        <v>1465916051</v>
      </c>
      <c r="H21413">
        <v>12</v>
      </c>
      <c r="I21413">
        <v>0</v>
      </c>
      <c r="J21413">
        <v>12</v>
      </c>
      <c r="K21413">
        <v>5713</v>
      </c>
      <c r="L21413">
        <v>5725</v>
      </c>
      <c r="M21413">
        <v>93</v>
      </c>
      <c r="N21413">
        <v>94</v>
      </c>
      <c r="O21413">
        <v>91202</v>
      </c>
      <c r="P21413">
        <v>698</v>
      </c>
      <c r="Q21413" t="s">
        <v>28</v>
      </c>
      <c r="R21413" t="s">
        <v>28</v>
      </c>
      <c r="S21413">
        <v>97625</v>
      </c>
      <c r="T21413">
        <v>770259</v>
      </c>
      <c r="U21413" t="s">
        <v>31323</v>
      </c>
      <c r="V21413" t="s">
        <v>28</v>
      </c>
      <c r="W21413" t="s">
        <v>1620</v>
      </c>
      <c r="X21413" t="s">
        <v>28</v>
      </c>
      <c r="Y21413" t="s">
        <v>28</v>
      </c>
    </row>
    <row r="21414" spans="1:25" x14ac:dyDescent="0.35">
      <c r="A21414" s="1" t="s">
        <v>31308</v>
      </c>
      <c r="B21414" s="2">
        <v>44904.708333333336</v>
      </c>
      <c r="C21414" s="1" t="s">
        <v>26</v>
      </c>
      <c r="D21414">
        <v>21</v>
      </c>
      <c r="E21414" s="1" t="s">
        <v>44726</v>
      </c>
      <c r="F21414">
        <v>4649933453</v>
      </c>
      <c r="G21414">
        <v>1135662422</v>
      </c>
      <c r="H21414">
        <v>32</v>
      </c>
      <c r="I21414">
        <v>2</v>
      </c>
      <c r="J21414">
        <v>34</v>
      </c>
      <c r="K21414">
        <v>959</v>
      </c>
      <c r="L21414">
        <v>993</v>
      </c>
      <c r="M21414">
        <v>-129</v>
      </c>
      <c r="N21414">
        <v>25</v>
      </c>
      <c r="O21414">
        <v>285592</v>
      </c>
      <c r="P21414">
        <v>1594</v>
      </c>
      <c r="Q21414" t="s">
        <v>28</v>
      </c>
      <c r="R21414" t="s">
        <v>28</v>
      </c>
      <c r="S21414">
        <v>288179</v>
      </c>
      <c r="T21414">
        <v>5512326</v>
      </c>
      <c r="U21414" t="s">
        <v>31324</v>
      </c>
      <c r="V21414" t="s">
        <v>31325</v>
      </c>
      <c r="W21414" t="s">
        <v>1625</v>
      </c>
      <c r="X21414" t="s">
        <v>28</v>
      </c>
      <c r="Y21414" t="s">
        <v>31325</v>
      </c>
    </row>
    <row r="21415" spans="1:25" x14ac:dyDescent="0.35">
      <c r="A21415" s="1" t="s">
        <v>31308</v>
      </c>
      <c r="B21415" s="2">
        <v>44904.708333333336</v>
      </c>
      <c r="C21415" s="1" t="s">
        <v>26</v>
      </c>
      <c r="D21415">
        <v>22</v>
      </c>
      <c r="E21415" s="1" t="s">
        <v>44726</v>
      </c>
      <c r="F21415">
        <v>4606893511</v>
      </c>
      <c r="G21415">
        <v>1112123097</v>
      </c>
      <c r="H21415">
        <v>62</v>
      </c>
      <c r="I21415">
        <v>0</v>
      </c>
      <c r="J21415">
        <v>62</v>
      </c>
      <c r="K21415">
        <v>1345</v>
      </c>
      <c r="L21415">
        <v>1407</v>
      </c>
      <c r="M21415">
        <v>-37</v>
      </c>
      <c r="N21415">
        <v>58</v>
      </c>
      <c r="O21415">
        <v>234954</v>
      </c>
      <c r="P21415">
        <v>1628</v>
      </c>
      <c r="Q21415" t="s">
        <v>28</v>
      </c>
      <c r="R21415" t="s">
        <v>28</v>
      </c>
      <c r="S21415">
        <v>237989</v>
      </c>
      <c r="T21415">
        <v>2982458</v>
      </c>
      <c r="U21415" t="s">
        <v>31326</v>
      </c>
      <c r="V21415" t="s">
        <v>28</v>
      </c>
      <c r="W21415" t="s">
        <v>1620</v>
      </c>
      <c r="X21415" t="s">
        <v>28</v>
      </c>
      <c r="Y21415" t="s">
        <v>28</v>
      </c>
    </row>
    <row r="21416" spans="1:25" x14ac:dyDescent="0.35">
      <c r="A21416" s="1" t="s">
        <v>31308</v>
      </c>
      <c r="B21416" s="2">
        <v>44904.708333333336</v>
      </c>
      <c r="C21416" s="1" t="s">
        <v>26</v>
      </c>
      <c r="D21416">
        <v>1</v>
      </c>
      <c r="E21416" s="1" t="s">
        <v>38</v>
      </c>
      <c r="F21416">
        <v>450732745</v>
      </c>
      <c r="G21416">
        <v>7680687483</v>
      </c>
      <c r="H21416">
        <v>716</v>
      </c>
      <c r="I21416">
        <v>21</v>
      </c>
      <c r="J21416">
        <v>737</v>
      </c>
      <c r="K21416">
        <v>40632</v>
      </c>
      <c r="L21416">
        <v>41369</v>
      </c>
      <c r="M21416">
        <v>-348</v>
      </c>
      <c r="N21416">
        <v>558</v>
      </c>
      <c r="O21416">
        <v>1621699</v>
      </c>
      <c r="P21416">
        <v>13740</v>
      </c>
      <c r="Q21416" t="s">
        <v>28</v>
      </c>
      <c r="R21416" t="s">
        <v>28</v>
      </c>
      <c r="S21416">
        <v>1676808</v>
      </c>
      <c r="T21416">
        <v>20666777</v>
      </c>
      <c r="U21416" t="s">
        <v>31327</v>
      </c>
      <c r="V21416" t="s">
        <v>28</v>
      </c>
      <c r="W21416" t="s">
        <v>1674</v>
      </c>
      <c r="X21416" t="s">
        <v>28</v>
      </c>
      <c r="Y21416" t="s">
        <v>28</v>
      </c>
    </row>
    <row r="21417" spans="1:25" x14ac:dyDescent="0.35">
      <c r="A21417" s="1" t="s">
        <v>31308</v>
      </c>
      <c r="B21417" s="2">
        <v>44904.708333333336</v>
      </c>
      <c r="C21417" s="1" t="s">
        <v>26</v>
      </c>
      <c r="D21417">
        <v>16</v>
      </c>
      <c r="E21417" s="1" t="s">
        <v>39</v>
      </c>
      <c r="F21417">
        <v>4112559576</v>
      </c>
      <c r="G21417">
        <v>1686736689</v>
      </c>
      <c r="H21417">
        <v>252</v>
      </c>
      <c r="I21417">
        <v>15</v>
      </c>
      <c r="J21417">
        <v>267</v>
      </c>
      <c r="K21417">
        <v>17495</v>
      </c>
      <c r="L21417">
        <v>17762</v>
      </c>
      <c r="M21417">
        <v>98</v>
      </c>
      <c r="N21417">
        <v>481</v>
      </c>
      <c r="O21417">
        <v>1541600</v>
      </c>
      <c r="P21417">
        <v>9313</v>
      </c>
      <c r="Q21417" t="s">
        <v>28</v>
      </c>
      <c r="R21417" t="s">
        <v>28</v>
      </c>
      <c r="S21417">
        <v>1568675</v>
      </c>
      <c r="T21417">
        <v>13309554</v>
      </c>
      <c r="U21417" t="s">
        <v>31328</v>
      </c>
      <c r="V21417" t="s">
        <v>28</v>
      </c>
      <c r="W21417" t="s">
        <v>1620</v>
      </c>
      <c r="X21417" t="s">
        <v>28</v>
      </c>
      <c r="Y21417" t="s">
        <v>28</v>
      </c>
    </row>
    <row r="21418" spans="1:25" x14ac:dyDescent="0.35">
      <c r="A21418" s="1" t="s">
        <v>31308</v>
      </c>
      <c r="B21418" s="2">
        <v>44904.708333333336</v>
      </c>
      <c r="C21418" s="1" t="s">
        <v>26</v>
      </c>
      <c r="D21418">
        <v>20</v>
      </c>
      <c r="E21418" s="1" t="s">
        <v>40</v>
      </c>
      <c r="F21418">
        <v>3921531192</v>
      </c>
      <c r="G21418">
        <v>9110616306</v>
      </c>
      <c r="H21418">
        <v>93</v>
      </c>
      <c r="I21418">
        <v>4</v>
      </c>
      <c r="J21418">
        <v>97</v>
      </c>
      <c r="K21418">
        <v>6159</v>
      </c>
      <c r="L21418">
        <v>6256</v>
      </c>
      <c r="M21418">
        <v>186</v>
      </c>
      <c r="N21418">
        <v>251</v>
      </c>
      <c r="O21418">
        <v>480177</v>
      </c>
      <c r="P21418">
        <v>2853</v>
      </c>
      <c r="Q21418" t="s">
        <v>28</v>
      </c>
      <c r="R21418" t="s">
        <v>28</v>
      </c>
      <c r="S21418">
        <v>489286</v>
      </c>
      <c r="T21418">
        <v>5297569</v>
      </c>
      <c r="U21418" t="s">
        <v>31329</v>
      </c>
      <c r="V21418" t="s">
        <v>28</v>
      </c>
      <c r="W21418" t="s">
        <v>1625</v>
      </c>
      <c r="X21418" t="s">
        <v>28</v>
      </c>
      <c r="Y21418" t="s">
        <v>31330</v>
      </c>
    </row>
    <row r="21419" spans="1:25" x14ac:dyDescent="0.35">
      <c r="A21419" s="1" t="s">
        <v>31308</v>
      </c>
      <c r="B21419" s="2">
        <v>44904.708333333336</v>
      </c>
      <c r="C21419" s="1" t="s">
        <v>26</v>
      </c>
      <c r="D21419">
        <v>19</v>
      </c>
      <c r="E21419" s="1" t="s">
        <v>41</v>
      </c>
      <c r="F21419">
        <v>3811569725</v>
      </c>
      <c r="G21419">
        <v>133623567</v>
      </c>
      <c r="H21419">
        <v>446</v>
      </c>
      <c r="I21419">
        <v>30</v>
      </c>
      <c r="J21419">
        <v>476</v>
      </c>
      <c r="K21419">
        <v>29422</v>
      </c>
      <c r="L21419">
        <v>29898</v>
      </c>
      <c r="M21419">
        <v>62</v>
      </c>
      <c r="N21419">
        <v>657</v>
      </c>
      <c r="O21419">
        <v>1705010</v>
      </c>
      <c r="P21419">
        <v>12361</v>
      </c>
      <c r="Q21419" t="s">
        <v>28</v>
      </c>
      <c r="R21419" t="s">
        <v>28</v>
      </c>
      <c r="S21419">
        <v>1747269</v>
      </c>
      <c r="T21419">
        <v>15880456</v>
      </c>
      <c r="U21419" t="s">
        <v>31331</v>
      </c>
      <c r="V21419" t="s">
        <v>28</v>
      </c>
      <c r="W21419" t="s">
        <v>1642</v>
      </c>
      <c r="X21419" t="s">
        <v>28</v>
      </c>
      <c r="Y21419" t="s">
        <v>28</v>
      </c>
    </row>
    <row r="21420" spans="1:25" x14ac:dyDescent="0.35">
      <c r="A21420" s="1" t="s">
        <v>31308</v>
      </c>
      <c r="B21420" s="2">
        <v>44904.708333333336</v>
      </c>
      <c r="C21420" s="1" t="s">
        <v>26</v>
      </c>
      <c r="D21420">
        <v>9</v>
      </c>
      <c r="E21420" s="1" t="s">
        <v>42</v>
      </c>
      <c r="F21420">
        <v>4376923077</v>
      </c>
      <c r="G21420">
        <v>1125588885</v>
      </c>
      <c r="H21420">
        <v>526</v>
      </c>
      <c r="I21420">
        <v>24</v>
      </c>
      <c r="J21420">
        <v>550</v>
      </c>
      <c r="K21420">
        <v>71095</v>
      </c>
      <c r="L21420">
        <v>71645</v>
      </c>
      <c r="M21420">
        <v>-221</v>
      </c>
      <c r="N21420">
        <v>484</v>
      </c>
      <c r="O21420">
        <v>1459384</v>
      </c>
      <c r="P21420">
        <v>11235</v>
      </c>
      <c r="Q21420" t="s">
        <v>28</v>
      </c>
      <c r="R21420" t="s">
        <v>28</v>
      </c>
      <c r="S21420">
        <v>1542264</v>
      </c>
      <c r="T21420">
        <v>16262557</v>
      </c>
      <c r="U21420" t="s">
        <v>31332</v>
      </c>
      <c r="V21420" t="s">
        <v>28</v>
      </c>
      <c r="W21420" t="s">
        <v>1777</v>
      </c>
      <c r="X21420" t="s">
        <v>28</v>
      </c>
      <c r="Y21420" t="s">
        <v>28</v>
      </c>
    </row>
    <row r="21421" spans="1:25" x14ac:dyDescent="0.35">
      <c r="A21421" s="1" t="s">
        <v>31308</v>
      </c>
      <c r="B21421" s="2">
        <v>44904.708333333336</v>
      </c>
      <c r="C21421" s="1" t="s">
        <v>26</v>
      </c>
      <c r="D21421">
        <v>10</v>
      </c>
      <c r="E21421" s="1" t="s">
        <v>43</v>
      </c>
      <c r="F21421">
        <v>4310675841</v>
      </c>
      <c r="G21421">
        <v>1238824698</v>
      </c>
      <c r="H21421">
        <v>230</v>
      </c>
      <c r="I21421">
        <v>5</v>
      </c>
      <c r="J21421">
        <v>235</v>
      </c>
      <c r="K21421">
        <v>4037</v>
      </c>
      <c r="L21421">
        <v>4272</v>
      </c>
      <c r="M21421">
        <v>-22</v>
      </c>
      <c r="N21421">
        <v>204</v>
      </c>
      <c r="O21421">
        <v>413638</v>
      </c>
      <c r="P21421">
        <v>2282</v>
      </c>
      <c r="Q21421" t="s">
        <v>28</v>
      </c>
      <c r="R21421" t="s">
        <v>28</v>
      </c>
      <c r="S21421">
        <v>420192</v>
      </c>
      <c r="T21421">
        <v>4903321</v>
      </c>
      <c r="U21421" t="s">
        <v>31333</v>
      </c>
      <c r="V21421" t="s">
        <v>31275</v>
      </c>
      <c r="W21421" t="s">
        <v>1620</v>
      </c>
      <c r="X21421" t="s">
        <v>28</v>
      </c>
      <c r="Y21421" t="s">
        <v>28</v>
      </c>
    </row>
    <row r="21422" spans="1:25" x14ac:dyDescent="0.35">
      <c r="A21422" s="1" t="s">
        <v>31308</v>
      </c>
      <c r="B21422" s="2">
        <v>44904.708333333336</v>
      </c>
      <c r="C21422" s="1" t="s">
        <v>26</v>
      </c>
      <c r="D21422">
        <v>2</v>
      </c>
      <c r="E21422" s="1" t="s">
        <v>44</v>
      </c>
      <c r="F21422">
        <v>4573750286</v>
      </c>
      <c r="G21422">
        <v>7320149366</v>
      </c>
      <c r="H21422">
        <v>23</v>
      </c>
      <c r="I21422">
        <v>3</v>
      </c>
      <c r="J21422">
        <v>26</v>
      </c>
      <c r="K21422">
        <v>808</v>
      </c>
      <c r="L21422">
        <v>834</v>
      </c>
      <c r="M21422">
        <v>2</v>
      </c>
      <c r="N21422">
        <v>16</v>
      </c>
      <c r="O21422">
        <v>47990</v>
      </c>
      <c r="P21422">
        <v>560</v>
      </c>
      <c r="Q21422" t="s">
        <v>28</v>
      </c>
      <c r="R21422" t="s">
        <v>28</v>
      </c>
      <c r="S21422">
        <v>49384</v>
      </c>
      <c r="T21422">
        <v>577694</v>
      </c>
      <c r="U21422" t="s">
        <v>31334</v>
      </c>
      <c r="V21422" t="s">
        <v>28</v>
      </c>
      <c r="W21422" t="s">
        <v>1625</v>
      </c>
      <c r="X21422" t="s">
        <v>28</v>
      </c>
      <c r="Y21422" t="s">
        <v>28</v>
      </c>
    </row>
    <row r="21423" spans="1:25" x14ac:dyDescent="0.35">
      <c r="A21423" s="1" t="s">
        <v>31308</v>
      </c>
      <c r="B21423" s="2">
        <v>44904.708333333336</v>
      </c>
      <c r="C21423" s="1" t="s">
        <v>26</v>
      </c>
      <c r="D21423">
        <v>5</v>
      </c>
      <c r="E21423" s="1" t="s">
        <v>45</v>
      </c>
      <c r="F21423">
        <v>4543490485</v>
      </c>
      <c r="G21423">
        <v>1233845213</v>
      </c>
      <c r="H21423">
        <v>979</v>
      </c>
      <c r="I21423">
        <v>48</v>
      </c>
      <c r="J21423">
        <v>1027</v>
      </c>
      <c r="K21423">
        <v>60073</v>
      </c>
      <c r="L21423">
        <v>61100</v>
      </c>
      <c r="M21423">
        <v>-208</v>
      </c>
      <c r="N21423">
        <v>1220</v>
      </c>
      <c r="O21423">
        <v>2507037</v>
      </c>
      <c r="P21423">
        <v>16055</v>
      </c>
      <c r="Q21423" t="s">
        <v>28</v>
      </c>
      <c r="R21423" t="s">
        <v>28</v>
      </c>
      <c r="S21423">
        <v>2584192</v>
      </c>
      <c r="T21423">
        <v>35571748</v>
      </c>
      <c r="U21423" t="s">
        <v>31335</v>
      </c>
      <c r="V21423" t="s">
        <v>31336</v>
      </c>
      <c r="W21423" t="s">
        <v>1642</v>
      </c>
      <c r="X21423" t="s">
        <v>28</v>
      </c>
      <c r="Y21423" t="s">
        <v>28</v>
      </c>
    </row>
    <row r="21424" spans="1:25" x14ac:dyDescent="0.35">
      <c r="A21424" s="1" t="s">
        <v>31337</v>
      </c>
      <c r="B21424" s="2">
        <v>44905.708333333336</v>
      </c>
      <c r="C21424" s="1" t="s">
        <v>26</v>
      </c>
      <c r="D21424">
        <v>13</v>
      </c>
      <c r="E21424" s="1" t="s">
        <v>27</v>
      </c>
      <c r="F21424">
        <v>4235122196</v>
      </c>
      <c r="G21424">
        <v>1339843823</v>
      </c>
      <c r="H21424">
        <v>265</v>
      </c>
      <c r="I21424">
        <v>9</v>
      </c>
      <c r="J21424">
        <v>274</v>
      </c>
      <c r="K21424">
        <v>18594</v>
      </c>
      <c r="L21424">
        <v>18868</v>
      </c>
      <c r="M21424">
        <v>-87</v>
      </c>
      <c r="N21424">
        <v>1264</v>
      </c>
      <c r="O21424">
        <v>599072</v>
      </c>
      <c r="P21424">
        <v>3783</v>
      </c>
      <c r="Q21424" t="s">
        <v>28</v>
      </c>
      <c r="R21424" t="s">
        <v>28</v>
      </c>
      <c r="S21424">
        <v>621723</v>
      </c>
      <c r="T21424">
        <v>7196348</v>
      </c>
      <c r="U21424" t="s">
        <v>31338</v>
      </c>
      <c r="V21424" t="s">
        <v>28</v>
      </c>
      <c r="W21424" t="s">
        <v>1620</v>
      </c>
      <c r="X21424" t="s">
        <v>28</v>
      </c>
      <c r="Y21424" t="s">
        <v>28</v>
      </c>
    </row>
    <row r="21425" spans="1:25" x14ac:dyDescent="0.35">
      <c r="A21425" s="1" t="s">
        <v>31337</v>
      </c>
      <c r="B21425" s="2">
        <v>44905.708333333336</v>
      </c>
      <c r="C21425" s="1" t="s">
        <v>26</v>
      </c>
      <c r="D21425">
        <v>17</v>
      </c>
      <c r="E21425" s="1" t="s">
        <v>29</v>
      </c>
      <c r="F21425">
        <v>4063947052</v>
      </c>
      <c r="G21425">
        <v>1580514834</v>
      </c>
      <c r="H21425">
        <v>33</v>
      </c>
      <c r="I21425">
        <v>0</v>
      </c>
      <c r="J21425">
        <v>33</v>
      </c>
      <c r="K21425">
        <v>6265</v>
      </c>
      <c r="L21425">
        <v>6298</v>
      </c>
      <c r="M21425">
        <v>68</v>
      </c>
      <c r="N21425">
        <v>158</v>
      </c>
      <c r="O21425">
        <v>186689</v>
      </c>
      <c r="P21425">
        <v>1005</v>
      </c>
      <c r="Q21425" t="s">
        <v>28</v>
      </c>
      <c r="R21425" t="s">
        <v>28</v>
      </c>
      <c r="S21425">
        <v>193992</v>
      </c>
      <c r="T21425">
        <v>1288256</v>
      </c>
      <c r="U21425" t="s">
        <v>31339</v>
      </c>
      <c r="V21425" t="s">
        <v>29865</v>
      </c>
      <c r="W21425" t="s">
        <v>1620</v>
      </c>
      <c r="X21425" t="s">
        <v>28</v>
      </c>
      <c r="Y21425" t="s">
        <v>28</v>
      </c>
    </row>
    <row r="21426" spans="1:25" x14ac:dyDescent="0.35">
      <c r="A21426" s="1" t="s">
        <v>31337</v>
      </c>
      <c r="B21426" s="2">
        <v>44905.708333333336</v>
      </c>
      <c r="C21426" s="1" t="s">
        <v>26</v>
      </c>
      <c r="D21426">
        <v>18</v>
      </c>
      <c r="E21426" s="1" t="s">
        <v>30</v>
      </c>
      <c r="F21426">
        <v>3890597598</v>
      </c>
      <c r="G21426">
        <v>1659440194</v>
      </c>
      <c r="H21426">
        <v>165</v>
      </c>
      <c r="I21426">
        <v>10</v>
      </c>
      <c r="J21426">
        <v>175</v>
      </c>
      <c r="K21426">
        <v>8127</v>
      </c>
      <c r="L21426">
        <v>8302</v>
      </c>
      <c r="M21426">
        <v>330</v>
      </c>
      <c r="N21426">
        <v>914</v>
      </c>
      <c r="O21426">
        <v>592545</v>
      </c>
      <c r="P21426">
        <v>3143</v>
      </c>
      <c r="Q21426" t="s">
        <v>28</v>
      </c>
      <c r="R21426" t="s">
        <v>28</v>
      </c>
      <c r="S21426">
        <v>603990</v>
      </c>
      <c r="T21426">
        <v>4041660</v>
      </c>
      <c r="U21426" t="s">
        <v>31340</v>
      </c>
      <c r="V21426" t="s">
        <v>28</v>
      </c>
      <c r="W21426" t="s">
        <v>1659</v>
      </c>
      <c r="X21426" t="s">
        <v>28</v>
      </c>
      <c r="Y21426" t="s">
        <v>31341</v>
      </c>
    </row>
    <row r="21427" spans="1:25" x14ac:dyDescent="0.35">
      <c r="A21427" s="1" t="s">
        <v>31337</v>
      </c>
      <c r="B21427" s="2">
        <v>44905.708333333336</v>
      </c>
      <c r="C21427" s="1" t="s">
        <v>26</v>
      </c>
      <c r="D21427">
        <v>15</v>
      </c>
      <c r="E21427" s="1" t="s">
        <v>31</v>
      </c>
      <c r="F21427">
        <v>4083956555</v>
      </c>
      <c r="G21427">
        <v>1425084984</v>
      </c>
      <c r="H21427">
        <v>397</v>
      </c>
      <c r="I21427">
        <v>22</v>
      </c>
      <c r="J21427">
        <v>419</v>
      </c>
      <c r="K21427">
        <v>46849</v>
      </c>
      <c r="L21427">
        <v>47268</v>
      </c>
      <c r="M21427">
        <v>763</v>
      </c>
      <c r="N21427">
        <v>3096</v>
      </c>
      <c r="O21427">
        <v>2313757</v>
      </c>
      <c r="P21427">
        <v>11435</v>
      </c>
      <c r="Q21427" t="s">
        <v>28</v>
      </c>
      <c r="R21427" t="s">
        <v>28</v>
      </c>
      <c r="S21427">
        <v>2372460</v>
      </c>
      <c r="T21427">
        <v>19816391</v>
      </c>
      <c r="U21427" t="s">
        <v>31342</v>
      </c>
      <c r="V21427" t="s">
        <v>28</v>
      </c>
      <c r="W21427" t="s">
        <v>1625</v>
      </c>
      <c r="X21427" t="s">
        <v>28</v>
      </c>
      <c r="Y21427" t="s">
        <v>31343</v>
      </c>
    </row>
    <row r="21428" spans="1:25" x14ac:dyDescent="0.35">
      <c r="A21428" s="1" t="s">
        <v>31337</v>
      </c>
      <c r="B21428" s="2">
        <v>44905.708333333336</v>
      </c>
      <c r="C21428" s="1" t="s">
        <v>26</v>
      </c>
      <c r="D21428">
        <v>8</v>
      </c>
      <c r="E21428" s="1" t="s">
        <v>32</v>
      </c>
      <c r="F21428">
        <v>4449436681</v>
      </c>
      <c r="G21428">
        <v>113417208</v>
      </c>
      <c r="H21428">
        <v>1764</v>
      </c>
      <c r="I21428">
        <v>53</v>
      </c>
      <c r="J21428">
        <v>1817</v>
      </c>
      <c r="K21428">
        <v>38817</v>
      </c>
      <c r="L21428">
        <v>40634</v>
      </c>
      <c r="M21428">
        <v>-1538</v>
      </c>
      <c r="N21428">
        <v>1643</v>
      </c>
      <c r="O21428">
        <v>2011991</v>
      </c>
      <c r="P21428">
        <v>18663</v>
      </c>
      <c r="Q21428" t="s">
        <v>28</v>
      </c>
      <c r="R21428" t="s">
        <v>28</v>
      </c>
      <c r="S21428">
        <v>2071288</v>
      </c>
      <c r="T21428">
        <v>18778146</v>
      </c>
      <c r="U21428" t="s">
        <v>31344</v>
      </c>
      <c r="V21428" t="s">
        <v>13999</v>
      </c>
      <c r="W21428" t="s">
        <v>1659</v>
      </c>
      <c r="X21428" t="s">
        <v>28</v>
      </c>
      <c r="Y21428" t="s">
        <v>28</v>
      </c>
    </row>
    <row r="21429" spans="1:25" x14ac:dyDescent="0.35">
      <c r="A21429" s="1" t="s">
        <v>31337</v>
      </c>
      <c r="B21429" s="2">
        <v>44905.708333333336</v>
      </c>
      <c r="C21429" s="1" t="s">
        <v>26</v>
      </c>
      <c r="D21429">
        <v>6</v>
      </c>
      <c r="E21429" s="1" t="s">
        <v>44725</v>
      </c>
      <c r="F21429">
        <v>456494354</v>
      </c>
      <c r="G21429">
        <v>1376813649</v>
      </c>
      <c r="H21429">
        <v>275</v>
      </c>
      <c r="I21429">
        <v>9</v>
      </c>
      <c r="J21429">
        <v>284</v>
      </c>
      <c r="K21429">
        <v>8586</v>
      </c>
      <c r="L21429">
        <v>8870</v>
      </c>
      <c r="M21429">
        <v>409</v>
      </c>
      <c r="N21429">
        <v>941</v>
      </c>
      <c r="O21429">
        <v>540898</v>
      </c>
      <c r="P21429">
        <v>5747</v>
      </c>
      <c r="Q21429" t="s">
        <v>28</v>
      </c>
      <c r="R21429" t="s">
        <v>28</v>
      </c>
      <c r="S21429">
        <v>555515</v>
      </c>
      <c r="T21429">
        <v>7485681</v>
      </c>
      <c r="U21429" t="s">
        <v>31345</v>
      </c>
      <c r="V21429" t="s">
        <v>28</v>
      </c>
      <c r="W21429" t="s">
        <v>1625</v>
      </c>
      <c r="X21429" t="s">
        <v>28</v>
      </c>
      <c r="Y21429" t="s">
        <v>28</v>
      </c>
    </row>
    <row r="21430" spans="1:25" x14ac:dyDescent="0.35">
      <c r="A21430" s="1" t="s">
        <v>31337</v>
      </c>
      <c r="B21430" s="2">
        <v>44905.708333333336</v>
      </c>
      <c r="C21430" s="1" t="s">
        <v>26</v>
      </c>
      <c r="D21430">
        <v>12</v>
      </c>
      <c r="E21430" s="1" t="s">
        <v>33</v>
      </c>
      <c r="F21430">
        <v>4189277044</v>
      </c>
      <c r="G21430">
        <v>1248366722</v>
      </c>
      <c r="H21430">
        <v>800</v>
      </c>
      <c r="I21430">
        <v>26</v>
      </c>
      <c r="J21430">
        <v>826</v>
      </c>
      <c r="K21430">
        <v>52916</v>
      </c>
      <c r="L21430">
        <v>53742</v>
      </c>
      <c r="M21430">
        <v>505</v>
      </c>
      <c r="N21430">
        <v>3070</v>
      </c>
      <c r="O21430">
        <v>2219267</v>
      </c>
      <c r="P21430">
        <v>12431</v>
      </c>
      <c r="Q21430" t="s">
        <v>28</v>
      </c>
      <c r="R21430" t="s">
        <v>28</v>
      </c>
      <c r="S21430">
        <v>2285440</v>
      </c>
      <c r="T21430">
        <v>25282990</v>
      </c>
      <c r="U21430" t="s">
        <v>31346</v>
      </c>
      <c r="V21430" t="s">
        <v>28</v>
      </c>
      <c r="W21430" t="s">
        <v>1620</v>
      </c>
      <c r="X21430" t="s">
        <v>28</v>
      </c>
      <c r="Y21430" t="s">
        <v>28</v>
      </c>
    </row>
    <row r="21431" spans="1:25" x14ac:dyDescent="0.35">
      <c r="A21431" s="1" t="s">
        <v>31337</v>
      </c>
      <c r="B21431" s="2">
        <v>44905.708333333336</v>
      </c>
      <c r="C21431" s="1" t="s">
        <v>26</v>
      </c>
      <c r="D21431">
        <v>7</v>
      </c>
      <c r="E21431" s="1" t="s">
        <v>34</v>
      </c>
      <c r="F21431">
        <v>4441149315</v>
      </c>
      <c r="G21431">
        <v>89326992</v>
      </c>
      <c r="H21431">
        <v>565</v>
      </c>
      <c r="I21431">
        <v>15</v>
      </c>
      <c r="J21431">
        <v>580</v>
      </c>
      <c r="K21431">
        <v>9908</v>
      </c>
      <c r="L21431">
        <v>10488</v>
      </c>
      <c r="M21431">
        <v>-42</v>
      </c>
      <c r="N21431">
        <v>1161</v>
      </c>
      <c r="O21431">
        <v>624285</v>
      </c>
      <c r="P21431">
        <v>5693</v>
      </c>
      <c r="Q21431" t="s">
        <v>28</v>
      </c>
      <c r="R21431" t="s">
        <v>28</v>
      </c>
      <c r="S21431">
        <v>640466</v>
      </c>
      <c r="T21431">
        <v>6650656</v>
      </c>
      <c r="U21431" t="s">
        <v>31347</v>
      </c>
      <c r="V21431" t="s">
        <v>28</v>
      </c>
      <c r="W21431" t="s">
        <v>1659</v>
      </c>
      <c r="X21431" t="s">
        <v>28</v>
      </c>
      <c r="Y21431" t="s">
        <v>31348</v>
      </c>
    </row>
    <row r="21432" spans="1:25" x14ac:dyDescent="0.35">
      <c r="A21432" s="1" t="s">
        <v>31337</v>
      </c>
      <c r="B21432" s="2">
        <v>44905.708333333336</v>
      </c>
      <c r="C21432" s="1" t="s">
        <v>26</v>
      </c>
      <c r="D21432">
        <v>3</v>
      </c>
      <c r="E21432" s="1" t="s">
        <v>35</v>
      </c>
      <c r="F21432">
        <v>4546679409</v>
      </c>
      <c r="G21432">
        <v>9190347404</v>
      </c>
      <c r="H21432">
        <v>1448</v>
      </c>
      <c r="I21432">
        <v>37</v>
      </c>
      <c r="J21432">
        <v>1485</v>
      </c>
      <c r="K21432">
        <v>65605</v>
      </c>
      <c r="L21432">
        <v>67090</v>
      </c>
      <c r="M21432">
        <v>-6585</v>
      </c>
      <c r="N21432">
        <v>5352</v>
      </c>
      <c r="O21432">
        <v>3892275</v>
      </c>
      <c r="P21432">
        <v>44129</v>
      </c>
      <c r="Q21432" t="s">
        <v>28</v>
      </c>
      <c r="R21432" t="s">
        <v>28</v>
      </c>
      <c r="S21432">
        <v>4003494</v>
      </c>
      <c r="T21432">
        <v>43860421</v>
      </c>
      <c r="U21432" t="s">
        <v>31349</v>
      </c>
      <c r="V21432" t="s">
        <v>28</v>
      </c>
      <c r="W21432" t="s">
        <v>2371</v>
      </c>
      <c r="X21432" t="s">
        <v>28</v>
      </c>
      <c r="Y21432" t="s">
        <v>28</v>
      </c>
    </row>
    <row r="21433" spans="1:25" x14ac:dyDescent="0.35">
      <c r="A21433" s="1" t="s">
        <v>31337</v>
      </c>
      <c r="B21433" s="2">
        <v>44905.708333333336</v>
      </c>
      <c r="C21433" s="1" t="s">
        <v>26</v>
      </c>
      <c r="D21433">
        <v>11</v>
      </c>
      <c r="E21433" s="1" t="s">
        <v>36</v>
      </c>
      <c r="F21433">
        <v>4361675973</v>
      </c>
      <c r="G21433">
        <v>135188753</v>
      </c>
      <c r="H21433">
        <v>241</v>
      </c>
      <c r="I21433">
        <v>6</v>
      </c>
      <c r="J21433">
        <v>247</v>
      </c>
      <c r="K21433">
        <v>8245</v>
      </c>
      <c r="L21433">
        <v>8492</v>
      </c>
      <c r="M21433">
        <v>192</v>
      </c>
      <c r="N21433">
        <v>1363</v>
      </c>
      <c r="O21433">
        <v>676520</v>
      </c>
      <c r="P21433">
        <v>4228</v>
      </c>
      <c r="Q21433" t="s">
        <v>28</v>
      </c>
      <c r="R21433" t="s">
        <v>28</v>
      </c>
      <c r="S21433">
        <v>689240</v>
      </c>
      <c r="T21433">
        <v>3667906</v>
      </c>
      <c r="U21433" t="s">
        <v>31350</v>
      </c>
      <c r="V21433" t="s">
        <v>28</v>
      </c>
      <c r="W21433" t="s">
        <v>1620</v>
      </c>
      <c r="X21433" t="s">
        <v>28</v>
      </c>
      <c r="Y21433" t="s">
        <v>28</v>
      </c>
    </row>
    <row r="21434" spans="1:25" x14ac:dyDescent="0.35">
      <c r="A21434" s="1" t="s">
        <v>31337</v>
      </c>
      <c r="B21434" s="2">
        <v>44905.708333333336</v>
      </c>
      <c r="C21434" s="1" t="s">
        <v>26</v>
      </c>
      <c r="D21434">
        <v>14</v>
      </c>
      <c r="E21434" s="1" t="s">
        <v>37</v>
      </c>
      <c r="F21434">
        <v>4155774754</v>
      </c>
      <c r="G21434">
        <v>1465916051</v>
      </c>
      <c r="H21434">
        <v>10</v>
      </c>
      <c r="I21434">
        <v>0</v>
      </c>
      <c r="J21434">
        <v>10</v>
      </c>
      <c r="K21434">
        <v>5719</v>
      </c>
      <c r="L21434">
        <v>5729</v>
      </c>
      <c r="M21434">
        <v>4</v>
      </c>
      <c r="N21434">
        <v>99</v>
      </c>
      <c r="O21434">
        <v>91297</v>
      </c>
      <c r="P21434">
        <v>698</v>
      </c>
      <c r="Q21434" t="s">
        <v>28</v>
      </c>
      <c r="R21434" t="s">
        <v>28</v>
      </c>
      <c r="S21434">
        <v>97724</v>
      </c>
      <c r="T21434">
        <v>770433</v>
      </c>
      <c r="U21434" t="s">
        <v>31351</v>
      </c>
      <c r="V21434" t="s">
        <v>28</v>
      </c>
      <c r="W21434" t="s">
        <v>1620</v>
      </c>
      <c r="X21434" t="s">
        <v>28</v>
      </c>
      <c r="Y21434" t="s">
        <v>28</v>
      </c>
    </row>
    <row r="21435" spans="1:25" x14ac:dyDescent="0.35">
      <c r="A21435" s="1" t="s">
        <v>31337</v>
      </c>
      <c r="B21435" s="2">
        <v>44905.708333333336</v>
      </c>
      <c r="C21435" s="1" t="s">
        <v>26</v>
      </c>
      <c r="D21435">
        <v>21</v>
      </c>
      <c r="E21435" s="1" t="s">
        <v>44726</v>
      </c>
      <c r="F21435">
        <v>4649933453</v>
      </c>
      <c r="G21435">
        <v>1135662422</v>
      </c>
      <c r="H21435">
        <v>32</v>
      </c>
      <c r="I21435">
        <v>2</v>
      </c>
      <c r="J21435">
        <v>34</v>
      </c>
      <c r="K21435">
        <v>1038</v>
      </c>
      <c r="L21435">
        <v>1072</v>
      </c>
      <c r="M21435">
        <v>79</v>
      </c>
      <c r="N21435">
        <v>137</v>
      </c>
      <c r="O21435">
        <v>285650</v>
      </c>
      <c r="P21435">
        <v>1594</v>
      </c>
      <c r="Q21435" t="s">
        <v>28</v>
      </c>
      <c r="R21435" t="s">
        <v>28</v>
      </c>
      <c r="S21435">
        <v>288316</v>
      </c>
      <c r="T21435">
        <v>5513639</v>
      </c>
      <c r="U21435" t="s">
        <v>31352</v>
      </c>
      <c r="V21435" t="s">
        <v>31353</v>
      </c>
      <c r="W21435" t="s">
        <v>1620</v>
      </c>
      <c r="X21435" t="s">
        <v>28</v>
      </c>
      <c r="Y21435" t="s">
        <v>31353</v>
      </c>
    </row>
    <row r="21436" spans="1:25" x14ac:dyDescent="0.35">
      <c r="A21436" s="1" t="s">
        <v>31337</v>
      </c>
      <c r="B21436" s="2">
        <v>44905.708333333336</v>
      </c>
      <c r="C21436" s="1" t="s">
        <v>26</v>
      </c>
      <c r="D21436">
        <v>22</v>
      </c>
      <c r="E21436" s="1" t="s">
        <v>44726</v>
      </c>
      <c r="F21436">
        <v>4606893511</v>
      </c>
      <c r="G21436">
        <v>1112123097</v>
      </c>
      <c r="H21436">
        <v>61</v>
      </c>
      <c r="I21436">
        <v>0</v>
      </c>
      <c r="J21436">
        <v>61</v>
      </c>
      <c r="K21436">
        <v>1267</v>
      </c>
      <c r="L21436">
        <v>1328</v>
      </c>
      <c r="M21436">
        <v>-79</v>
      </c>
      <c r="N21436">
        <v>142</v>
      </c>
      <c r="O21436">
        <v>235175</v>
      </c>
      <c r="P21436">
        <v>1628</v>
      </c>
      <c r="Q21436" t="s">
        <v>28</v>
      </c>
      <c r="R21436" t="s">
        <v>28</v>
      </c>
      <c r="S21436">
        <v>238131</v>
      </c>
      <c r="T21436">
        <v>2983639</v>
      </c>
      <c r="U21436" t="s">
        <v>31354</v>
      </c>
      <c r="V21436" t="s">
        <v>28</v>
      </c>
      <c r="W21436" t="s">
        <v>1620</v>
      </c>
      <c r="X21436" t="s">
        <v>28</v>
      </c>
      <c r="Y21436" t="s">
        <v>28</v>
      </c>
    </row>
    <row r="21437" spans="1:25" x14ac:dyDescent="0.35">
      <c r="A21437" s="1" t="s">
        <v>31337</v>
      </c>
      <c r="B21437" s="2">
        <v>44905.708333333336</v>
      </c>
      <c r="C21437" s="1" t="s">
        <v>26</v>
      </c>
      <c r="D21437">
        <v>1</v>
      </c>
      <c r="E21437" s="1" t="s">
        <v>38</v>
      </c>
      <c r="F21437">
        <v>450732745</v>
      </c>
      <c r="G21437">
        <v>7680687483</v>
      </c>
      <c r="H21437">
        <v>712</v>
      </c>
      <c r="I21437">
        <v>19</v>
      </c>
      <c r="J21437">
        <v>731</v>
      </c>
      <c r="K21437">
        <v>40031</v>
      </c>
      <c r="L21437">
        <v>40762</v>
      </c>
      <c r="M21437">
        <v>-607</v>
      </c>
      <c r="N21437">
        <v>2360</v>
      </c>
      <c r="O21437">
        <v>1624664</v>
      </c>
      <c r="P21437">
        <v>13742</v>
      </c>
      <c r="Q21437" t="s">
        <v>28</v>
      </c>
      <c r="R21437" t="s">
        <v>28</v>
      </c>
      <c r="S21437">
        <v>1679168</v>
      </c>
      <c r="T21437">
        <v>20686236</v>
      </c>
      <c r="U21437" t="s">
        <v>31355</v>
      </c>
      <c r="V21437" t="s">
        <v>28</v>
      </c>
      <c r="W21437" t="s">
        <v>1642</v>
      </c>
      <c r="X21437" t="s">
        <v>28</v>
      </c>
      <c r="Y21437" t="s">
        <v>28</v>
      </c>
    </row>
    <row r="21438" spans="1:25" x14ac:dyDescent="0.35">
      <c r="A21438" s="1" t="s">
        <v>31337</v>
      </c>
      <c r="B21438" s="2">
        <v>44905.708333333336</v>
      </c>
      <c r="C21438" s="1" t="s">
        <v>26</v>
      </c>
      <c r="D21438">
        <v>16</v>
      </c>
      <c r="E21438" s="1" t="s">
        <v>39</v>
      </c>
      <c r="F21438">
        <v>4112559576</v>
      </c>
      <c r="G21438">
        <v>1686736689</v>
      </c>
      <c r="H21438">
        <v>256</v>
      </c>
      <c r="I21438">
        <v>10</v>
      </c>
      <c r="J21438">
        <v>266</v>
      </c>
      <c r="K21438">
        <v>17798</v>
      </c>
      <c r="L21438">
        <v>18064</v>
      </c>
      <c r="M21438">
        <v>302</v>
      </c>
      <c r="N21438">
        <v>2051</v>
      </c>
      <c r="O21438">
        <v>1543342</v>
      </c>
      <c r="P21438">
        <v>9320</v>
      </c>
      <c r="Q21438" t="s">
        <v>28</v>
      </c>
      <c r="R21438" t="s">
        <v>28</v>
      </c>
      <c r="S21438">
        <v>1570726</v>
      </c>
      <c r="T21438">
        <v>13319767</v>
      </c>
      <c r="U21438" t="s">
        <v>31356</v>
      </c>
      <c r="V21438" t="s">
        <v>28</v>
      </c>
      <c r="W21438" t="s">
        <v>1620</v>
      </c>
      <c r="X21438" t="s">
        <v>28</v>
      </c>
      <c r="Y21438" t="s">
        <v>28</v>
      </c>
    </row>
    <row r="21439" spans="1:25" x14ac:dyDescent="0.35">
      <c r="A21439" s="1" t="s">
        <v>31337</v>
      </c>
      <c r="B21439" s="2">
        <v>44905.708333333336</v>
      </c>
      <c r="C21439" s="1" t="s">
        <v>26</v>
      </c>
      <c r="D21439">
        <v>20</v>
      </c>
      <c r="E21439" s="1" t="s">
        <v>40</v>
      </c>
      <c r="F21439">
        <v>3921531192</v>
      </c>
      <c r="G21439">
        <v>9110616306</v>
      </c>
      <c r="H21439">
        <v>91</v>
      </c>
      <c r="I21439">
        <v>5</v>
      </c>
      <c r="J21439">
        <v>96</v>
      </c>
      <c r="K21439">
        <v>6578</v>
      </c>
      <c r="L21439">
        <v>6674</v>
      </c>
      <c r="M21439">
        <v>418</v>
      </c>
      <c r="N21439">
        <v>535</v>
      </c>
      <c r="O21439">
        <v>480293</v>
      </c>
      <c r="P21439">
        <v>2854</v>
      </c>
      <c r="Q21439" t="s">
        <v>28</v>
      </c>
      <c r="R21439" t="s">
        <v>28</v>
      </c>
      <c r="S21439">
        <v>489821</v>
      </c>
      <c r="T21439">
        <v>5300229</v>
      </c>
      <c r="U21439" t="s">
        <v>31357</v>
      </c>
      <c r="V21439" t="s">
        <v>31358</v>
      </c>
      <c r="W21439" t="s">
        <v>1659</v>
      </c>
      <c r="X21439" t="s">
        <v>28</v>
      </c>
      <c r="Y21439" t="s">
        <v>28</v>
      </c>
    </row>
    <row r="21440" spans="1:25" x14ac:dyDescent="0.35">
      <c r="A21440" s="1" t="s">
        <v>31337</v>
      </c>
      <c r="B21440" s="2">
        <v>44905.708333333336</v>
      </c>
      <c r="C21440" s="1" t="s">
        <v>26</v>
      </c>
      <c r="D21440">
        <v>19</v>
      </c>
      <c r="E21440" s="1" t="s">
        <v>41</v>
      </c>
      <c r="F21440">
        <v>3811569725</v>
      </c>
      <c r="G21440">
        <v>133623567</v>
      </c>
      <c r="H21440">
        <v>431</v>
      </c>
      <c r="I21440">
        <v>31</v>
      </c>
      <c r="J21440">
        <v>462</v>
      </c>
      <c r="K21440">
        <v>30474</v>
      </c>
      <c r="L21440">
        <v>30936</v>
      </c>
      <c r="M21440">
        <v>1038</v>
      </c>
      <c r="N21440">
        <v>2114</v>
      </c>
      <c r="O21440">
        <v>1706079</v>
      </c>
      <c r="P21440">
        <v>12368</v>
      </c>
      <c r="Q21440" t="s">
        <v>28</v>
      </c>
      <c r="R21440" t="s">
        <v>28</v>
      </c>
      <c r="S21440">
        <v>1749383</v>
      </c>
      <c r="T21440">
        <v>15891636</v>
      </c>
      <c r="U21440" t="s">
        <v>31359</v>
      </c>
      <c r="V21440" t="s">
        <v>28</v>
      </c>
      <c r="W21440" t="s">
        <v>1733</v>
      </c>
      <c r="X21440" t="s">
        <v>28</v>
      </c>
      <c r="Y21440" t="s">
        <v>28</v>
      </c>
    </row>
    <row r="21441" spans="1:25" x14ac:dyDescent="0.35">
      <c r="A21441" s="1" t="s">
        <v>31337</v>
      </c>
      <c r="B21441" s="2">
        <v>44905.708333333336</v>
      </c>
      <c r="C21441" s="1" t="s">
        <v>26</v>
      </c>
      <c r="D21441">
        <v>9</v>
      </c>
      <c r="E21441" s="1" t="s">
        <v>42</v>
      </c>
      <c r="F21441">
        <v>4376923077</v>
      </c>
      <c r="G21441">
        <v>1125588885</v>
      </c>
      <c r="H21441">
        <v>578</v>
      </c>
      <c r="I21441">
        <v>26</v>
      </c>
      <c r="J21441">
        <v>604</v>
      </c>
      <c r="K21441">
        <v>71792</v>
      </c>
      <c r="L21441">
        <v>72396</v>
      </c>
      <c r="M21441">
        <v>751</v>
      </c>
      <c r="N21441">
        <v>2293</v>
      </c>
      <c r="O21441">
        <v>1460924</v>
      </c>
      <c r="P21441">
        <v>11237</v>
      </c>
      <c r="Q21441" t="s">
        <v>28</v>
      </c>
      <c r="R21441" t="s">
        <v>28</v>
      </c>
      <c r="S21441">
        <v>1544557</v>
      </c>
      <c r="T21441">
        <v>16273521</v>
      </c>
      <c r="U21441" t="s">
        <v>31360</v>
      </c>
      <c r="V21441" t="s">
        <v>28</v>
      </c>
      <c r="W21441" t="s">
        <v>1642</v>
      </c>
      <c r="X21441" t="s">
        <v>28</v>
      </c>
      <c r="Y21441" t="s">
        <v>28</v>
      </c>
    </row>
    <row r="21442" spans="1:25" x14ac:dyDescent="0.35">
      <c r="A21442" s="1" t="s">
        <v>31337</v>
      </c>
      <c r="B21442" s="2">
        <v>44905.708333333336</v>
      </c>
      <c r="C21442" s="1" t="s">
        <v>26</v>
      </c>
      <c r="D21442">
        <v>10</v>
      </c>
      <c r="E21442" s="1" t="s">
        <v>43</v>
      </c>
      <c r="F21442">
        <v>4310675841</v>
      </c>
      <c r="G21442">
        <v>1238824698</v>
      </c>
      <c r="H21442">
        <v>236</v>
      </c>
      <c r="I21442">
        <v>5</v>
      </c>
      <c r="J21442">
        <v>241</v>
      </c>
      <c r="K21442">
        <v>3947</v>
      </c>
      <c r="L21442">
        <v>4188</v>
      </c>
      <c r="M21442">
        <v>-84</v>
      </c>
      <c r="N21442">
        <v>486</v>
      </c>
      <c r="O21442">
        <v>414208</v>
      </c>
      <c r="P21442">
        <v>2282</v>
      </c>
      <c r="Q21442" t="s">
        <v>28</v>
      </c>
      <c r="R21442" t="s">
        <v>28</v>
      </c>
      <c r="S21442">
        <v>420678</v>
      </c>
      <c r="T21442">
        <v>4905912</v>
      </c>
      <c r="U21442" t="s">
        <v>31361</v>
      </c>
      <c r="V21442" t="s">
        <v>31362</v>
      </c>
      <c r="W21442" t="s">
        <v>1625</v>
      </c>
      <c r="X21442" t="s">
        <v>28</v>
      </c>
      <c r="Y21442" t="s">
        <v>28</v>
      </c>
    </row>
    <row r="21443" spans="1:25" x14ac:dyDescent="0.35">
      <c r="A21443" s="1" t="s">
        <v>31337</v>
      </c>
      <c r="B21443" s="2">
        <v>44905.708333333336</v>
      </c>
      <c r="C21443" s="1" t="s">
        <v>26</v>
      </c>
      <c r="D21443">
        <v>2</v>
      </c>
      <c r="E21443" s="1" t="s">
        <v>44</v>
      </c>
      <c r="F21443">
        <v>4573750286</v>
      </c>
      <c r="G21443">
        <v>7320149366</v>
      </c>
      <c r="H21443">
        <v>24</v>
      </c>
      <c r="I21443">
        <v>3</v>
      </c>
      <c r="J21443">
        <v>27</v>
      </c>
      <c r="K21443">
        <v>803</v>
      </c>
      <c r="L21443">
        <v>830</v>
      </c>
      <c r="M21443">
        <v>-4</v>
      </c>
      <c r="N21443">
        <v>52</v>
      </c>
      <c r="O21443">
        <v>48046</v>
      </c>
      <c r="P21443">
        <v>560</v>
      </c>
      <c r="Q21443" t="s">
        <v>28</v>
      </c>
      <c r="R21443" t="s">
        <v>28</v>
      </c>
      <c r="S21443">
        <v>49436</v>
      </c>
      <c r="T21443">
        <v>577923</v>
      </c>
      <c r="U21443" t="s">
        <v>31363</v>
      </c>
      <c r="V21443" t="s">
        <v>28</v>
      </c>
      <c r="W21443" t="s">
        <v>1620</v>
      </c>
      <c r="X21443" t="s">
        <v>28</v>
      </c>
      <c r="Y21443" t="s">
        <v>28</v>
      </c>
    </row>
    <row r="21444" spans="1:25" x14ac:dyDescent="0.35">
      <c r="A21444" s="1" t="s">
        <v>31337</v>
      </c>
      <c r="B21444" s="2">
        <v>44905.708333333336</v>
      </c>
      <c r="C21444" s="1" t="s">
        <v>26</v>
      </c>
      <c r="D21444">
        <v>5</v>
      </c>
      <c r="E21444" s="1" t="s">
        <v>45</v>
      </c>
      <c r="F21444">
        <v>4543490485</v>
      </c>
      <c r="G21444">
        <v>1233845213</v>
      </c>
      <c r="H21444">
        <v>951</v>
      </c>
      <c r="I21444">
        <v>46</v>
      </c>
      <c r="J21444">
        <v>997</v>
      </c>
      <c r="K21444">
        <v>58998</v>
      </c>
      <c r="L21444">
        <v>59995</v>
      </c>
      <c r="M21444">
        <v>-1105</v>
      </c>
      <c r="N21444">
        <v>4149</v>
      </c>
      <c r="O21444">
        <v>2512267</v>
      </c>
      <c r="P21444">
        <v>16079</v>
      </c>
      <c r="Q21444" t="s">
        <v>28</v>
      </c>
      <c r="R21444" t="s">
        <v>28</v>
      </c>
      <c r="S21444">
        <v>2588341</v>
      </c>
      <c r="T21444">
        <v>35603379</v>
      </c>
      <c r="U21444" t="s">
        <v>31364</v>
      </c>
      <c r="V21444" t="s">
        <v>31365</v>
      </c>
      <c r="W21444" t="s">
        <v>1725</v>
      </c>
      <c r="X21444" t="s">
        <v>28</v>
      </c>
      <c r="Y21444" t="s">
        <v>28</v>
      </c>
    </row>
    <row r="21445" spans="1:25" x14ac:dyDescent="0.35">
      <c r="A21445" s="1" t="s">
        <v>31366</v>
      </c>
      <c r="B21445" s="2">
        <v>44906.708333333336</v>
      </c>
      <c r="C21445" s="1" t="s">
        <v>26</v>
      </c>
      <c r="D21445">
        <v>13</v>
      </c>
      <c r="E21445" s="1" t="s">
        <v>27</v>
      </c>
      <c r="F21445">
        <v>4235122196</v>
      </c>
      <c r="G21445">
        <v>1339843823</v>
      </c>
      <c r="H21445">
        <v>273</v>
      </c>
      <c r="I21445">
        <v>10</v>
      </c>
      <c r="J21445">
        <v>283</v>
      </c>
      <c r="K21445">
        <v>19082</v>
      </c>
      <c r="L21445">
        <v>19365</v>
      </c>
      <c r="M21445">
        <v>497</v>
      </c>
      <c r="N21445">
        <v>744</v>
      </c>
      <c r="O21445">
        <v>599319</v>
      </c>
      <c r="P21445">
        <v>3783</v>
      </c>
      <c r="Q21445" t="s">
        <v>28</v>
      </c>
      <c r="R21445" t="s">
        <v>28</v>
      </c>
      <c r="S21445">
        <v>622467</v>
      </c>
      <c r="T21445">
        <v>7200958</v>
      </c>
      <c r="U21445" t="s">
        <v>31367</v>
      </c>
      <c r="V21445" t="s">
        <v>28</v>
      </c>
      <c r="W21445" t="s">
        <v>1625</v>
      </c>
      <c r="X21445" t="s">
        <v>28</v>
      </c>
      <c r="Y21445" t="s">
        <v>28</v>
      </c>
    </row>
    <row r="21446" spans="1:25" x14ac:dyDescent="0.35">
      <c r="A21446" s="1" t="s">
        <v>31366</v>
      </c>
      <c r="B21446" s="2">
        <v>44906.708333333336</v>
      </c>
      <c r="C21446" s="1" t="s">
        <v>26</v>
      </c>
      <c r="D21446">
        <v>17</v>
      </c>
      <c r="E21446" s="1" t="s">
        <v>29</v>
      </c>
      <c r="F21446">
        <v>4063947052</v>
      </c>
      <c r="G21446">
        <v>1580514834</v>
      </c>
      <c r="H21446">
        <v>38</v>
      </c>
      <c r="I21446">
        <v>0</v>
      </c>
      <c r="J21446">
        <v>38</v>
      </c>
      <c r="K21446">
        <v>6339</v>
      </c>
      <c r="L21446">
        <v>6377</v>
      </c>
      <c r="M21446">
        <v>79</v>
      </c>
      <c r="N21446">
        <v>116</v>
      </c>
      <c r="O21446">
        <v>186725</v>
      </c>
      <c r="P21446">
        <v>1006</v>
      </c>
      <c r="Q21446" t="s">
        <v>28</v>
      </c>
      <c r="R21446" t="s">
        <v>28</v>
      </c>
      <c r="S21446">
        <v>194108</v>
      </c>
      <c r="T21446">
        <v>1288849</v>
      </c>
      <c r="U21446" t="s">
        <v>31368</v>
      </c>
      <c r="V21446" t="s">
        <v>31369</v>
      </c>
      <c r="W21446" t="s">
        <v>1620</v>
      </c>
      <c r="X21446" t="s">
        <v>28</v>
      </c>
      <c r="Y21446" t="s">
        <v>28</v>
      </c>
    </row>
    <row r="21447" spans="1:25" x14ac:dyDescent="0.35">
      <c r="A21447" s="1" t="s">
        <v>31366</v>
      </c>
      <c r="B21447" s="2">
        <v>44906.708333333336</v>
      </c>
      <c r="C21447" s="1" t="s">
        <v>26</v>
      </c>
      <c r="D21447">
        <v>18</v>
      </c>
      <c r="E21447" s="1" t="s">
        <v>30</v>
      </c>
      <c r="F21447">
        <v>3890597598</v>
      </c>
      <c r="G21447">
        <v>1659440194</v>
      </c>
      <c r="H21447">
        <v>168</v>
      </c>
      <c r="I21447">
        <v>12</v>
      </c>
      <c r="J21447">
        <v>180</v>
      </c>
      <c r="K21447">
        <v>8228</v>
      </c>
      <c r="L21447">
        <v>8408</v>
      </c>
      <c r="M21447">
        <v>106</v>
      </c>
      <c r="N21447">
        <v>504</v>
      </c>
      <c r="O21447">
        <v>592940</v>
      </c>
      <c r="P21447">
        <v>3146</v>
      </c>
      <c r="Q21447" t="s">
        <v>28</v>
      </c>
      <c r="R21447" t="s">
        <v>28</v>
      </c>
      <c r="S21447">
        <v>604494</v>
      </c>
      <c r="T21447">
        <v>4045494</v>
      </c>
      <c r="U21447" t="s">
        <v>31370</v>
      </c>
      <c r="V21447" t="s">
        <v>28</v>
      </c>
      <c r="W21447" t="s">
        <v>1642</v>
      </c>
      <c r="X21447" t="s">
        <v>28</v>
      </c>
      <c r="Y21447" t="s">
        <v>31371</v>
      </c>
    </row>
    <row r="21448" spans="1:25" x14ac:dyDescent="0.35">
      <c r="A21448" s="1" t="s">
        <v>31366</v>
      </c>
      <c r="B21448" s="2">
        <v>44906.708333333336</v>
      </c>
      <c r="C21448" s="1" t="s">
        <v>26</v>
      </c>
      <c r="D21448">
        <v>15</v>
      </c>
      <c r="E21448" s="1" t="s">
        <v>31</v>
      </c>
      <c r="F21448">
        <v>4083956555</v>
      </c>
      <c r="G21448">
        <v>1425084984</v>
      </c>
      <c r="H21448">
        <v>404</v>
      </c>
      <c r="I21448">
        <v>20</v>
      </c>
      <c r="J21448">
        <v>424</v>
      </c>
      <c r="K21448">
        <v>47679</v>
      </c>
      <c r="L21448">
        <v>48103</v>
      </c>
      <c r="M21448">
        <v>835</v>
      </c>
      <c r="N21448">
        <v>1860</v>
      </c>
      <c r="O21448">
        <v>2314781</v>
      </c>
      <c r="P21448">
        <v>11436</v>
      </c>
      <c r="Q21448" t="s">
        <v>28</v>
      </c>
      <c r="R21448" t="s">
        <v>28</v>
      </c>
      <c r="S21448">
        <v>2374320</v>
      </c>
      <c r="T21448">
        <v>19827136</v>
      </c>
      <c r="U21448" t="s">
        <v>31372</v>
      </c>
      <c r="V21448" t="s">
        <v>28</v>
      </c>
      <c r="W21448" t="s">
        <v>1659</v>
      </c>
      <c r="X21448" t="s">
        <v>28</v>
      </c>
      <c r="Y21448" t="s">
        <v>31373</v>
      </c>
    </row>
    <row r="21449" spans="1:25" x14ac:dyDescent="0.35">
      <c r="A21449" s="1" t="s">
        <v>31366</v>
      </c>
      <c r="B21449" s="2">
        <v>44906.708333333336</v>
      </c>
      <c r="C21449" s="1" t="s">
        <v>26</v>
      </c>
      <c r="D21449">
        <v>8</v>
      </c>
      <c r="E21449" s="1" t="s">
        <v>32</v>
      </c>
      <c r="F21449">
        <v>4449436681</v>
      </c>
      <c r="G21449">
        <v>113417208</v>
      </c>
      <c r="H21449">
        <v>1843</v>
      </c>
      <c r="I21449">
        <v>53</v>
      </c>
      <c r="J21449">
        <v>1896</v>
      </c>
      <c r="K21449">
        <v>38522</v>
      </c>
      <c r="L21449">
        <v>40418</v>
      </c>
      <c r="M21449">
        <v>-216</v>
      </c>
      <c r="N21449">
        <v>3151</v>
      </c>
      <c r="O21449">
        <v>2015353</v>
      </c>
      <c r="P21449">
        <v>18668</v>
      </c>
      <c r="Q21449" t="s">
        <v>28</v>
      </c>
      <c r="R21449" t="s">
        <v>28</v>
      </c>
      <c r="S21449">
        <v>2074439</v>
      </c>
      <c r="T21449">
        <v>18785754</v>
      </c>
      <c r="U21449" t="s">
        <v>31374</v>
      </c>
      <c r="V21449" t="s">
        <v>28</v>
      </c>
      <c r="W21449" t="s">
        <v>1777</v>
      </c>
      <c r="X21449" t="s">
        <v>28</v>
      </c>
      <c r="Y21449" t="s">
        <v>28</v>
      </c>
    </row>
    <row r="21450" spans="1:25" x14ac:dyDescent="0.35">
      <c r="A21450" s="1" t="s">
        <v>31366</v>
      </c>
      <c r="B21450" s="2">
        <v>44906.708333333336</v>
      </c>
      <c r="C21450" s="1" t="s">
        <v>26</v>
      </c>
      <c r="D21450">
        <v>6</v>
      </c>
      <c r="E21450" s="1" t="s">
        <v>44725</v>
      </c>
      <c r="F21450">
        <v>456494354</v>
      </c>
      <c r="G21450">
        <v>1376813649</v>
      </c>
      <c r="H21450">
        <v>304</v>
      </c>
      <c r="I21450">
        <v>9</v>
      </c>
      <c r="J21450">
        <v>313</v>
      </c>
      <c r="K21450">
        <v>7987</v>
      </c>
      <c r="L21450">
        <v>8300</v>
      </c>
      <c r="M21450">
        <v>-570</v>
      </c>
      <c r="N21450">
        <v>507</v>
      </c>
      <c r="O21450">
        <v>541970</v>
      </c>
      <c r="P21450">
        <v>5750</v>
      </c>
      <c r="Q21450" t="s">
        <v>28</v>
      </c>
      <c r="R21450" t="s">
        <v>28</v>
      </c>
      <c r="S21450">
        <v>556020</v>
      </c>
      <c r="T21450">
        <v>7489039</v>
      </c>
      <c r="U21450" t="s">
        <v>31375</v>
      </c>
      <c r="V21450" t="s">
        <v>31376</v>
      </c>
      <c r="W21450" t="s">
        <v>1625</v>
      </c>
      <c r="X21450" t="s">
        <v>28</v>
      </c>
      <c r="Y21450" t="s">
        <v>28</v>
      </c>
    </row>
    <row r="21451" spans="1:25" x14ac:dyDescent="0.35">
      <c r="A21451" s="1" t="s">
        <v>31366</v>
      </c>
      <c r="B21451" s="2">
        <v>44906.708333333336</v>
      </c>
      <c r="C21451" s="1" t="s">
        <v>26</v>
      </c>
      <c r="D21451">
        <v>12</v>
      </c>
      <c r="E21451" s="1" t="s">
        <v>33</v>
      </c>
      <c r="F21451">
        <v>4189277044</v>
      </c>
      <c r="G21451">
        <v>1248366722</v>
      </c>
      <c r="H21451">
        <v>786</v>
      </c>
      <c r="I21451">
        <v>26</v>
      </c>
      <c r="J21451">
        <v>812</v>
      </c>
      <c r="K21451">
        <v>53033</v>
      </c>
      <c r="L21451">
        <v>53845</v>
      </c>
      <c r="M21451">
        <v>103</v>
      </c>
      <c r="N21451">
        <v>2371</v>
      </c>
      <c r="O21451">
        <v>2221531</v>
      </c>
      <c r="P21451">
        <v>12435</v>
      </c>
      <c r="Q21451" t="s">
        <v>28</v>
      </c>
      <c r="R21451" t="s">
        <v>28</v>
      </c>
      <c r="S21451">
        <v>2287811</v>
      </c>
      <c r="T21451">
        <v>25297538</v>
      </c>
      <c r="U21451" t="s">
        <v>31377</v>
      </c>
      <c r="V21451" t="s">
        <v>28</v>
      </c>
      <c r="W21451" t="s">
        <v>1625</v>
      </c>
      <c r="X21451" t="s">
        <v>28</v>
      </c>
      <c r="Y21451" t="s">
        <v>28</v>
      </c>
    </row>
    <row r="21452" spans="1:25" x14ac:dyDescent="0.35">
      <c r="A21452" s="1" t="s">
        <v>31366</v>
      </c>
      <c r="B21452" s="2">
        <v>44906.708333333336</v>
      </c>
      <c r="C21452" s="1" t="s">
        <v>26</v>
      </c>
      <c r="D21452">
        <v>7</v>
      </c>
      <c r="E21452" s="1" t="s">
        <v>34</v>
      </c>
      <c r="F21452">
        <v>4441149315</v>
      </c>
      <c r="G21452">
        <v>89326992</v>
      </c>
      <c r="H21452">
        <v>572</v>
      </c>
      <c r="I21452">
        <v>13</v>
      </c>
      <c r="J21452">
        <v>585</v>
      </c>
      <c r="K21452">
        <v>9684</v>
      </c>
      <c r="L21452">
        <v>10269</v>
      </c>
      <c r="M21452">
        <v>-219</v>
      </c>
      <c r="N21452">
        <v>798</v>
      </c>
      <c r="O21452">
        <v>625300</v>
      </c>
      <c r="P21452">
        <v>5695</v>
      </c>
      <c r="Q21452" t="s">
        <v>28</v>
      </c>
      <c r="R21452" t="s">
        <v>28</v>
      </c>
      <c r="S21452">
        <v>641264</v>
      </c>
      <c r="T21452">
        <v>6655027</v>
      </c>
      <c r="U21452" t="s">
        <v>31378</v>
      </c>
      <c r="V21452" t="s">
        <v>28</v>
      </c>
      <c r="W21452" t="s">
        <v>1620</v>
      </c>
      <c r="X21452" t="s">
        <v>28</v>
      </c>
      <c r="Y21452" t="s">
        <v>31379</v>
      </c>
    </row>
    <row r="21453" spans="1:25" x14ac:dyDescent="0.35">
      <c r="A21453" s="1" t="s">
        <v>31366</v>
      </c>
      <c r="B21453" s="2">
        <v>44906.708333333336</v>
      </c>
      <c r="C21453" s="1" t="s">
        <v>26</v>
      </c>
      <c r="D21453">
        <v>3</v>
      </c>
      <c r="E21453" s="1" t="s">
        <v>35</v>
      </c>
      <c r="F21453">
        <v>4546679409</v>
      </c>
      <c r="G21453">
        <v>9190347404</v>
      </c>
      <c r="H21453">
        <v>1475</v>
      </c>
      <c r="I21453">
        <v>39</v>
      </c>
      <c r="J21453">
        <v>1514</v>
      </c>
      <c r="K21453">
        <v>67902</v>
      </c>
      <c r="L21453">
        <v>69416</v>
      </c>
      <c r="M21453">
        <v>2326</v>
      </c>
      <c r="N21453">
        <v>3162</v>
      </c>
      <c r="O21453">
        <v>3893106</v>
      </c>
      <c r="P21453">
        <v>44134</v>
      </c>
      <c r="Q21453" t="s">
        <v>28</v>
      </c>
      <c r="R21453" t="s">
        <v>28</v>
      </c>
      <c r="S21453">
        <v>4006656</v>
      </c>
      <c r="T21453">
        <v>43883635</v>
      </c>
      <c r="U21453" t="s">
        <v>31380</v>
      </c>
      <c r="V21453" t="s">
        <v>28</v>
      </c>
      <c r="W21453" t="s">
        <v>1659</v>
      </c>
      <c r="X21453" t="s">
        <v>28</v>
      </c>
      <c r="Y21453" t="s">
        <v>28</v>
      </c>
    </row>
    <row r="21454" spans="1:25" x14ac:dyDescent="0.35">
      <c r="A21454" s="1" t="s">
        <v>31366</v>
      </c>
      <c r="B21454" s="2">
        <v>44906.708333333336</v>
      </c>
      <c r="C21454" s="1" t="s">
        <v>26</v>
      </c>
      <c r="D21454">
        <v>11</v>
      </c>
      <c r="E21454" s="1" t="s">
        <v>36</v>
      </c>
      <c r="F21454">
        <v>4361675973</v>
      </c>
      <c r="G21454">
        <v>135188753</v>
      </c>
      <c r="H21454">
        <v>238</v>
      </c>
      <c r="I21454">
        <v>6</v>
      </c>
      <c r="J21454">
        <v>244</v>
      </c>
      <c r="K21454">
        <v>8325</v>
      </c>
      <c r="L21454">
        <v>8569</v>
      </c>
      <c r="M21454">
        <v>77</v>
      </c>
      <c r="N21454">
        <v>789</v>
      </c>
      <c r="O21454">
        <v>677231</v>
      </c>
      <c r="P21454">
        <v>4229</v>
      </c>
      <c r="Q21454" t="s">
        <v>28</v>
      </c>
      <c r="R21454" t="s">
        <v>28</v>
      </c>
      <c r="S21454">
        <v>690029</v>
      </c>
      <c r="T21454">
        <v>3669437</v>
      </c>
      <c r="U21454" t="s">
        <v>31381</v>
      </c>
      <c r="V21454" t="s">
        <v>28</v>
      </c>
      <c r="W21454" t="s">
        <v>1620</v>
      </c>
      <c r="X21454" t="s">
        <v>28</v>
      </c>
      <c r="Y21454" t="s">
        <v>28</v>
      </c>
    </row>
    <row r="21455" spans="1:25" x14ac:dyDescent="0.35">
      <c r="A21455" s="1" t="s">
        <v>31366</v>
      </c>
      <c r="B21455" s="2">
        <v>44906.708333333336</v>
      </c>
      <c r="C21455" s="1" t="s">
        <v>26</v>
      </c>
      <c r="D21455">
        <v>14</v>
      </c>
      <c r="E21455" s="1" t="s">
        <v>37</v>
      </c>
      <c r="F21455">
        <v>4155774754</v>
      </c>
      <c r="G21455">
        <v>1465916051</v>
      </c>
      <c r="H21455">
        <v>11</v>
      </c>
      <c r="I21455">
        <v>0</v>
      </c>
      <c r="J21455">
        <v>11</v>
      </c>
      <c r="K21455">
        <v>5852</v>
      </c>
      <c r="L21455">
        <v>5863</v>
      </c>
      <c r="M21455">
        <v>134</v>
      </c>
      <c r="N21455">
        <v>134</v>
      </c>
      <c r="O21455">
        <v>91297</v>
      </c>
      <c r="P21455">
        <v>698</v>
      </c>
      <c r="Q21455" t="s">
        <v>28</v>
      </c>
      <c r="R21455" t="s">
        <v>28</v>
      </c>
      <c r="S21455">
        <v>97858</v>
      </c>
      <c r="T21455">
        <v>771154</v>
      </c>
      <c r="U21455" t="s">
        <v>31382</v>
      </c>
      <c r="V21455" t="s">
        <v>28</v>
      </c>
      <c r="W21455" t="s">
        <v>1620</v>
      </c>
      <c r="X21455" t="s">
        <v>28</v>
      </c>
      <c r="Y21455" t="s">
        <v>28</v>
      </c>
    </row>
    <row r="21456" spans="1:25" x14ac:dyDescent="0.35">
      <c r="A21456" s="1" t="s">
        <v>31366</v>
      </c>
      <c r="B21456" s="2">
        <v>44906.708333333336</v>
      </c>
      <c r="C21456" s="1" t="s">
        <v>26</v>
      </c>
      <c r="D21456">
        <v>21</v>
      </c>
      <c r="E21456" s="1" t="s">
        <v>44726</v>
      </c>
      <c r="F21456">
        <v>4649933453</v>
      </c>
      <c r="G21456">
        <v>1135662422</v>
      </c>
      <c r="H21456">
        <v>41</v>
      </c>
      <c r="I21456">
        <v>2</v>
      </c>
      <c r="J21456">
        <v>43</v>
      </c>
      <c r="K21456">
        <v>939</v>
      </c>
      <c r="L21456">
        <v>982</v>
      </c>
      <c r="M21456">
        <v>-90</v>
      </c>
      <c r="N21456">
        <v>56</v>
      </c>
      <c r="O21456">
        <v>285796</v>
      </c>
      <c r="P21456">
        <v>1594</v>
      </c>
      <c r="Q21456" t="s">
        <v>28</v>
      </c>
      <c r="R21456" t="s">
        <v>28</v>
      </c>
      <c r="S21456">
        <v>288372</v>
      </c>
      <c r="T21456">
        <v>5514274</v>
      </c>
      <c r="U21456" t="s">
        <v>31383</v>
      </c>
      <c r="V21456" t="s">
        <v>31384</v>
      </c>
      <c r="W21456" t="s">
        <v>1625</v>
      </c>
      <c r="X21456" t="s">
        <v>28</v>
      </c>
      <c r="Y21456" t="s">
        <v>31384</v>
      </c>
    </row>
    <row r="21457" spans="1:25" x14ac:dyDescent="0.35">
      <c r="A21457" s="1" t="s">
        <v>31366</v>
      </c>
      <c r="B21457" s="2">
        <v>44906.708333333336</v>
      </c>
      <c r="C21457" s="1" t="s">
        <v>26</v>
      </c>
      <c r="D21457">
        <v>22</v>
      </c>
      <c r="E21457" s="1" t="s">
        <v>44726</v>
      </c>
      <c r="F21457">
        <v>4606893511</v>
      </c>
      <c r="G21457">
        <v>1112123097</v>
      </c>
      <c r="H21457">
        <v>61</v>
      </c>
      <c r="I21457">
        <v>1</v>
      </c>
      <c r="J21457">
        <v>62</v>
      </c>
      <c r="K21457">
        <v>1219</v>
      </c>
      <c r="L21457">
        <v>1281</v>
      </c>
      <c r="M21457">
        <v>-47</v>
      </c>
      <c r="N21457">
        <v>148</v>
      </c>
      <c r="O21457">
        <v>235370</v>
      </c>
      <c r="P21457">
        <v>1628</v>
      </c>
      <c r="Q21457" t="s">
        <v>28</v>
      </c>
      <c r="R21457" t="s">
        <v>28</v>
      </c>
      <c r="S21457">
        <v>238279</v>
      </c>
      <c r="T21457">
        <v>2984769</v>
      </c>
      <c r="U21457" t="s">
        <v>31385</v>
      </c>
      <c r="V21457" t="s">
        <v>28</v>
      </c>
      <c r="W21457" t="s">
        <v>1625</v>
      </c>
      <c r="X21457" t="s">
        <v>28</v>
      </c>
      <c r="Y21457" t="s">
        <v>28</v>
      </c>
    </row>
    <row r="21458" spans="1:25" x14ac:dyDescent="0.35">
      <c r="A21458" s="1" t="s">
        <v>31366</v>
      </c>
      <c r="B21458" s="2">
        <v>44906.708333333336</v>
      </c>
      <c r="C21458" s="1" t="s">
        <v>26</v>
      </c>
      <c r="D21458">
        <v>1</v>
      </c>
      <c r="E21458" s="1" t="s">
        <v>38</v>
      </c>
      <c r="F21458">
        <v>450732745</v>
      </c>
      <c r="G21458">
        <v>7680687483</v>
      </c>
      <c r="H21458">
        <v>735</v>
      </c>
      <c r="I21458">
        <v>21</v>
      </c>
      <c r="J21458">
        <v>756</v>
      </c>
      <c r="K21458">
        <v>38914</v>
      </c>
      <c r="L21458">
        <v>39670</v>
      </c>
      <c r="M21458">
        <v>-1092</v>
      </c>
      <c r="N21458">
        <v>1329</v>
      </c>
      <c r="O21458">
        <v>1627084</v>
      </c>
      <c r="P21458">
        <v>13743</v>
      </c>
      <c r="Q21458" t="s">
        <v>28</v>
      </c>
      <c r="R21458" t="s">
        <v>28</v>
      </c>
      <c r="S21458">
        <v>1680497</v>
      </c>
      <c r="T21458">
        <v>20697286</v>
      </c>
      <c r="U21458" t="s">
        <v>31386</v>
      </c>
      <c r="V21458" t="s">
        <v>28</v>
      </c>
      <c r="W21458" t="s">
        <v>2371</v>
      </c>
      <c r="X21458" t="s">
        <v>28</v>
      </c>
      <c r="Y21458" t="s">
        <v>28</v>
      </c>
    </row>
    <row r="21459" spans="1:25" x14ac:dyDescent="0.35">
      <c r="A21459" s="1" t="s">
        <v>31366</v>
      </c>
      <c r="B21459" s="2">
        <v>44906.708333333336</v>
      </c>
      <c r="C21459" s="1" t="s">
        <v>26</v>
      </c>
      <c r="D21459">
        <v>16</v>
      </c>
      <c r="E21459" s="1" t="s">
        <v>39</v>
      </c>
      <c r="F21459">
        <v>4112559576</v>
      </c>
      <c r="G21459">
        <v>1686736689</v>
      </c>
      <c r="H21459">
        <v>256</v>
      </c>
      <c r="I21459">
        <v>10</v>
      </c>
      <c r="J21459">
        <v>266</v>
      </c>
      <c r="K21459">
        <v>17491</v>
      </c>
      <c r="L21459">
        <v>17757</v>
      </c>
      <c r="M21459">
        <v>-307</v>
      </c>
      <c r="N21459">
        <v>1233</v>
      </c>
      <c r="O21459">
        <v>1544879</v>
      </c>
      <c r="P21459">
        <v>9323</v>
      </c>
      <c r="Q21459" t="s">
        <v>28</v>
      </c>
      <c r="R21459" t="s">
        <v>28</v>
      </c>
      <c r="S21459">
        <v>1571959</v>
      </c>
      <c r="T21459">
        <v>13327932</v>
      </c>
      <c r="U21459" t="s">
        <v>31387</v>
      </c>
      <c r="V21459" t="s">
        <v>28</v>
      </c>
      <c r="W21459" t="s">
        <v>1625</v>
      </c>
      <c r="X21459" t="s">
        <v>28</v>
      </c>
      <c r="Y21459" t="s">
        <v>28</v>
      </c>
    </row>
    <row r="21460" spans="1:25" x14ac:dyDescent="0.35">
      <c r="A21460" s="1" t="s">
        <v>31366</v>
      </c>
      <c r="B21460" s="2">
        <v>44906.708333333336</v>
      </c>
      <c r="C21460" s="1" t="s">
        <v>26</v>
      </c>
      <c r="D21460">
        <v>20</v>
      </c>
      <c r="E21460" s="1" t="s">
        <v>40</v>
      </c>
      <c r="F21460">
        <v>3921531192</v>
      </c>
      <c r="G21460">
        <v>9110616306</v>
      </c>
      <c r="H21460">
        <v>91</v>
      </c>
      <c r="I21460">
        <v>4</v>
      </c>
      <c r="J21460">
        <v>95</v>
      </c>
      <c r="K21460">
        <v>6856</v>
      </c>
      <c r="L21460">
        <v>6951</v>
      </c>
      <c r="M21460">
        <v>277</v>
      </c>
      <c r="N21460">
        <v>349</v>
      </c>
      <c r="O21460">
        <v>480365</v>
      </c>
      <c r="P21460">
        <v>2854</v>
      </c>
      <c r="Q21460" t="s">
        <v>28</v>
      </c>
      <c r="R21460" t="s">
        <v>28</v>
      </c>
      <c r="S21460">
        <v>490170</v>
      </c>
      <c r="T21460">
        <v>5302594</v>
      </c>
      <c r="U21460" t="s">
        <v>31388</v>
      </c>
      <c r="V21460" t="s">
        <v>31389</v>
      </c>
      <c r="W21460" t="s">
        <v>1620</v>
      </c>
      <c r="X21460" t="s">
        <v>28</v>
      </c>
      <c r="Y21460" t="s">
        <v>28</v>
      </c>
    </row>
    <row r="21461" spans="1:25" x14ac:dyDescent="0.35">
      <c r="A21461" s="1" t="s">
        <v>31366</v>
      </c>
      <c r="B21461" s="2">
        <v>44906.708333333336</v>
      </c>
      <c r="C21461" s="1" t="s">
        <v>26</v>
      </c>
      <c r="D21461">
        <v>19</v>
      </c>
      <c r="E21461" s="1" t="s">
        <v>41</v>
      </c>
      <c r="F21461">
        <v>3811569725</v>
      </c>
      <c r="G21461">
        <v>133623567</v>
      </c>
      <c r="H21461">
        <v>439</v>
      </c>
      <c r="I21461">
        <v>33</v>
      </c>
      <c r="J21461">
        <v>472</v>
      </c>
      <c r="K21461">
        <v>30890</v>
      </c>
      <c r="L21461">
        <v>31362</v>
      </c>
      <c r="M21461">
        <v>426</v>
      </c>
      <c r="N21461">
        <v>1313</v>
      </c>
      <c r="O21461">
        <v>1706965</v>
      </c>
      <c r="P21461">
        <v>12369</v>
      </c>
      <c r="Q21461" t="s">
        <v>28</v>
      </c>
      <c r="R21461" t="s">
        <v>28</v>
      </c>
      <c r="S21461">
        <v>1750696</v>
      </c>
      <c r="T21461">
        <v>15900867</v>
      </c>
      <c r="U21461" t="s">
        <v>31390</v>
      </c>
      <c r="V21461" t="s">
        <v>28</v>
      </c>
      <c r="W21461" t="s">
        <v>1659</v>
      </c>
      <c r="X21461" t="s">
        <v>28</v>
      </c>
      <c r="Y21461" t="s">
        <v>28</v>
      </c>
    </row>
    <row r="21462" spans="1:25" x14ac:dyDescent="0.35">
      <c r="A21462" s="1" t="s">
        <v>31366</v>
      </c>
      <c r="B21462" s="2">
        <v>44906.708333333336</v>
      </c>
      <c r="C21462" s="1" t="s">
        <v>26</v>
      </c>
      <c r="D21462">
        <v>9</v>
      </c>
      <c r="E21462" s="1" t="s">
        <v>42</v>
      </c>
      <c r="F21462">
        <v>4376923077</v>
      </c>
      <c r="G21462">
        <v>1125588885</v>
      </c>
      <c r="H21462">
        <v>572</v>
      </c>
      <c r="I21462">
        <v>25</v>
      </c>
      <c r="J21462">
        <v>597</v>
      </c>
      <c r="K21462">
        <v>71975</v>
      </c>
      <c r="L21462">
        <v>72572</v>
      </c>
      <c r="M21462">
        <v>176</v>
      </c>
      <c r="N21462">
        <v>1358</v>
      </c>
      <c r="O21462">
        <v>1462098</v>
      </c>
      <c r="P21462">
        <v>11245</v>
      </c>
      <c r="Q21462" t="s">
        <v>28</v>
      </c>
      <c r="R21462" t="s">
        <v>28</v>
      </c>
      <c r="S21462">
        <v>1545915</v>
      </c>
      <c r="T21462">
        <v>16281619</v>
      </c>
      <c r="U21462" t="s">
        <v>31391</v>
      </c>
      <c r="V21462" t="s">
        <v>28</v>
      </c>
      <c r="W21462" t="s">
        <v>1625</v>
      </c>
      <c r="X21462" t="s">
        <v>28</v>
      </c>
      <c r="Y21462" t="s">
        <v>28</v>
      </c>
    </row>
    <row r="21463" spans="1:25" x14ac:dyDescent="0.35">
      <c r="A21463" s="1" t="s">
        <v>31366</v>
      </c>
      <c r="B21463" s="2">
        <v>44906.708333333336</v>
      </c>
      <c r="C21463" s="1" t="s">
        <v>26</v>
      </c>
      <c r="D21463">
        <v>10</v>
      </c>
      <c r="E21463" s="1" t="s">
        <v>43</v>
      </c>
      <c r="F21463">
        <v>4310675841</v>
      </c>
      <c r="G21463">
        <v>1238824698</v>
      </c>
      <c r="H21463">
        <v>244</v>
      </c>
      <c r="I21463">
        <v>6</v>
      </c>
      <c r="J21463">
        <v>250</v>
      </c>
      <c r="K21463">
        <v>3935</v>
      </c>
      <c r="L21463">
        <v>4185</v>
      </c>
      <c r="M21463">
        <v>-3</v>
      </c>
      <c r="N21463">
        <v>425</v>
      </c>
      <c r="O21463">
        <v>414632</v>
      </c>
      <c r="P21463">
        <v>2286</v>
      </c>
      <c r="Q21463" t="s">
        <v>28</v>
      </c>
      <c r="R21463" t="s">
        <v>28</v>
      </c>
      <c r="S21463">
        <v>421103</v>
      </c>
      <c r="T21463">
        <v>4908098</v>
      </c>
      <c r="U21463" t="s">
        <v>31392</v>
      </c>
      <c r="V21463" t="s">
        <v>31393</v>
      </c>
      <c r="W21463" t="s">
        <v>1625</v>
      </c>
      <c r="X21463" t="s">
        <v>28</v>
      </c>
      <c r="Y21463" t="s">
        <v>28</v>
      </c>
    </row>
    <row r="21464" spans="1:25" x14ac:dyDescent="0.35">
      <c r="A21464" s="1" t="s">
        <v>31366</v>
      </c>
      <c r="B21464" s="2">
        <v>44906.708333333336</v>
      </c>
      <c r="C21464" s="1" t="s">
        <v>26</v>
      </c>
      <c r="D21464">
        <v>2</v>
      </c>
      <c r="E21464" s="1" t="s">
        <v>44</v>
      </c>
      <c r="F21464">
        <v>4573750286</v>
      </c>
      <c r="G21464">
        <v>7320149366</v>
      </c>
      <c r="H21464">
        <v>28</v>
      </c>
      <c r="I21464">
        <v>2</v>
      </c>
      <c r="J21464">
        <v>30</v>
      </c>
      <c r="K21464">
        <v>766</v>
      </c>
      <c r="L21464">
        <v>796</v>
      </c>
      <c r="M21464">
        <v>-34</v>
      </c>
      <c r="N21464">
        <v>28</v>
      </c>
      <c r="O21464">
        <v>48107</v>
      </c>
      <c r="P21464">
        <v>561</v>
      </c>
      <c r="Q21464" t="s">
        <v>28</v>
      </c>
      <c r="R21464" t="s">
        <v>28</v>
      </c>
      <c r="S21464">
        <v>49464</v>
      </c>
      <c r="T21464">
        <v>578180</v>
      </c>
      <c r="U21464" t="s">
        <v>31394</v>
      </c>
      <c r="V21464" t="s">
        <v>28</v>
      </c>
      <c r="W21464" t="s">
        <v>1620</v>
      </c>
      <c r="X21464" t="s">
        <v>28</v>
      </c>
      <c r="Y21464" t="s">
        <v>28</v>
      </c>
    </row>
    <row r="21465" spans="1:25" x14ac:dyDescent="0.35">
      <c r="A21465" s="1" t="s">
        <v>31366</v>
      </c>
      <c r="B21465" s="2">
        <v>44906.708333333336</v>
      </c>
      <c r="C21465" s="1" t="s">
        <v>26</v>
      </c>
      <c r="D21465">
        <v>5</v>
      </c>
      <c r="E21465" s="1" t="s">
        <v>45</v>
      </c>
      <c r="F21465">
        <v>4543490485</v>
      </c>
      <c r="G21465">
        <v>1233845213</v>
      </c>
      <c r="H21465">
        <v>984</v>
      </c>
      <c r="I21465">
        <v>43</v>
      </c>
      <c r="J21465">
        <v>1027</v>
      </c>
      <c r="K21465">
        <v>56793</v>
      </c>
      <c r="L21465">
        <v>57820</v>
      </c>
      <c r="M21465">
        <v>-2175</v>
      </c>
      <c r="N21465">
        <v>2868</v>
      </c>
      <c r="O21465">
        <v>2517305</v>
      </c>
      <c r="P21465">
        <v>16084</v>
      </c>
      <c r="Q21465" t="s">
        <v>28</v>
      </c>
      <c r="R21465" t="s">
        <v>28</v>
      </c>
      <c r="S21465">
        <v>2591209</v>
      </c>
      <c r="T21465">
        <v>35622736</v>
      </c>
      <c r="U21465" t="s">
        <v>31395</v>
      </c>
      <c r="V21465" t="s">
        <v>26947</v>
      </c>
      <c r="W21465" t="s">
        <v>1777</v>
      </c>
      <c r="X21465" t="s">
        <v>28</v>
      </c>
      <c r="Y21465" t="s">
        <v>28</v>
      </c>
    </row>
    <row r="21466" spans="1:25" x14ac:dyDescent="0.35">
      <c r="A21466" s="1" t="s">
        <v>31396</v>
      </c>
      <c r="B21466" s="2">
        <v>44907.708333333336</v>
      </c>
      <c r="C21466" s="1" t="s">
        <v>26</v>
      </c>
      <c r="D21466">
        <v>13</v>
      </c>
      <c r="E21466" s="1" t="s">
        <v>27</v>
      </c>
      <c r="F21466">
        <v>4235122196</v>
      </c>
      <c r="G21466">
        <v>1339843823</v>
      </c>
      <c r="H21466">
        <v>282</v>
      </c>
      <c r="I21466">
        <v>9</v>
      </c>
      <c r="J21466">
        <v>291</v>
      </c>
      <c r="K21466">
        <v>18712</v>
      </c>
      <c r="L21466">
        <v>19003</v>
      </c>
      <c r="M21466">
        <v>-362</v>
      </c>
      <c r="N21466">
        <v>526</v>
      </c>
      <c r="O21466">
        <v>600205</v>
      </c>
      <c r="P21466">
        <v>3785</v>
      </c>
      <c r="Q21466" t="s">
        <v>28</v>
      </c>
      <c r="R21466" t="s">
        <v>28</v>
      </c>
      <c r="S21466">
        <v>622993</v>
      </c>
      <c r="T21466">
        <v>7202740</v>
      </c>
      <c r="U21466" t="s">
        <v>31397</v>
      </c>
      <c r="V21466" t="s">
        <v>31398</v>
      </c>
      <c r="W21466" t="s">
        <v>1625</v>
      </c>
      <c r="X21466" t="s">
        <v>28</v>
      </c>
      <c r="Y21466" t="s">
        <v>28</v>
      </c>
    </row>
    <row r="21467" spans="1:25" x14ac:dyDescent="0.35">
      <c r="A21467" s="1" t="s">
        <v>31396</v>
      </c>
      <c r="B21467" s="2">
        <v>44907.708333333336</v>
      </c>
      <c r="C21467" s="1" t="s">
        <v>26</v>
      </c>
      <c r="D21467">
        <v>17</v>
      </c>
      <c r="E21467" s="1" t="s">
        <v>29</v>
      </c>
      <c r="F21467">
        <v>4063947052</v>
      </c>
      <c r="G21467">
        <v>1580514834</v>
      </c>
      <c r="H21467">
        <v>41</v>
      </c>
      <c r="I21467">
        <v>0</v>
      </c>
      <c r="J21467">
        <v>41</v>
      </c>
      <c r="K21467">
        <v>6393</v>
      </c>
      <c r="L21467">
        <v>6434</v>
      </c>
      <c r="M21467">
        <v>57</v>
      </c>
      <c r="N21467">
        <v>92</v>
      </c>
      <c r="O21467">
        <v>186760</v>
      </c>
      <c r="P21467">
        <v>1006</v>
      </c>
      <c r="Q21467" t="s">
        <v>28</v>
      </c>
      <c r="R21467" t="s">
        <v>28</v>
      </c>
      <c r="S21467">
        <v>194200</v>
      </c>
      <c r="T21467">
        <v>1289351</v>
      </c>
      <c r="U21467" t="s">
        <v>31399</v>
      </c>
      <c r="V21467" t="s">
        <v>29865</v>
      </c>
      <c r="W21467" t="s">
        <v>1620</v>
      </c>
      <c r="X21467" t="s">
        <v>28</v>
      </c>
      <c r="Y21467" t="s">
        <v>28</v>
      </c>
    </row>
    <row r="21468" spans="1:25" x14ac:dyDescent="0.35">
      <c r="A21468" s="1" t="s">
        <v>31396</v>
      </c>
      <c r="B21468" s="2">
        <v>44907.708333333336</v>
      </c>
      <c r="C21468" s="1" t="s">
        <v>26</v>
      </c>
      <c r="D21468">
        <v>18</v>
      </c>
      <c r="E21468" s="1" t="s">
        <v>30</v>
      </c>
      <c r="F21468">
        <v>3890597598</v>
      </c>
      <c r="G21468">
        <v>1659440194</v>
      </c>
      <c r="H21468">
        <v>176</v>
      </c>
      <c r="I21468">
        <v>12</v>
      </c>
      <c r="J21468">
        <v>188</v>
      </c>
      <c r="K21468">
        <v>8213</v>
      </c>
      <c r="L21468">
        <v>8401</v>
      </c>
      <c r="M21468">
        <v>-7</v>
      </c>
      <c r="N21468">
        <v>295</v>
      </c>
      <c r="O21468">
        <v>593241</v>
      </c>
      <c r="P21468">
        <v>3147</v>
      </c>
      <c r="Q21468" t="s">
        <v>28</v>
      </c>
      <c r="R21468" t="s">
        <v>28</v>
      </c>
      <c r="S21468">
        <v>604789</v>
      </c>
      <c r="T21468">
        <v>4047219</v>
      </c>
      <c r="U21468" t="s">
        <v>31400</v>
      </c>
      <c r="V21468" t="s">
        <v>28</v>
      </c>
      <c r="W21468" t="s">
        <v>1659</v>
      </c>
      <c r="X21468" t="s">
        <v>28</v>
      </c>
      <c r="Y21468" t="s">
        <v>28</v>
      </c>
    </row>
    <row r="21469" spans="1:25" x14ac:dyDescent="0.35">
      <c r="A21469" s="1" t="s">
        <v>31396</v>
      </c>
      <c r="B21469" s="2">
        <v>44907.708333333336</v>
      </c>
      <c r="C21469" s="1" t="s">
        <v>26</v>
      </c>
      <c r="D21469">
        <v>15</v>
      </c>
      <c r="E21469" s="1" t="s">
        <v>31</v>
      </c>
      <c r="F21469">
        <v>4083956555</v>
      </c>
      <c r="G21469">
        <v>1425084984</v>
      </c>
      <c r="H21469">
        <v>405</v>
      </c>
      <c r="I21469">
        <v>22</v>
      </c>
      <c r="J21469">
        <v>427</v>
      </c>
      <c r="K21469">
        <v>46742</v>
      </c>
      <c r="L21469">
        <v>47169</v>
      </c>
      <c r="M21469">
        <v>-934</v>
      </c>
      <c r="N21469">
        <v>1057</v>
      </c>
      <c r="O21469">
        <v>2316767</v>
      </c>
      <c r="P21469">
        <v>11441</v>
      </c>
      <c r="Q21469" t="s">
        <v>28</v>
      </c>
      <c r="R21469" t="s">
        <v>28</v>
      </c>
      <c r="S21469">
        <v>2375377</v>
      </c>
      <c r="T21469">
        <v>19833263</v>
      </c>
      <c r="U21469" t="s">
        <v>31401</v>
      </c>
      <c r="V21469" t="s">
        <v>28</v>
      </c>
      <c r="W21469" t="s">
        <v>1642</v>
      </c>
      <c r="X21469" t="s">
        <v>28</v>
      </c>
      <c r="Y21469" t="s">
        <v>31402</v>
      </c>
    </row>
    <row r="21470" spans="1:25" x14ac:dyDescent="0.35">
      <c r="A21470" s="1" t="s">
        <v>31396</v>
      </c>
      <c r="B21470" s="2">
        <v>44907.708333333336</v>
      </c>
      <c r="C21470" s="1" t="s">
        <v>26</v>
      </c>
      <c r="D21470">
        <v>8</v>
      </c>
      <c r="E21470" s="1" t="s">
        <v>32</v>
      </c>
      <c r="F21470">
        <v>4449436681</v>
      </c>
      <c r="G21470">
        <v>113417208</v>
      </c>
      <c r="H21470">
        <v>1909</v>
      </c>
      <c r="I21470">
        <v>56</v>
      </c>
      <c r="J21470">
        <v>1965</v>
      </c>
      <c r="K21470">
        <v>36760</v>
      </c>
      <c r="L21470">
        <v>38725</v>
      </c>
      <c r="M21470">
        <v>-1693</v>
      </c>
      <c r="N21470">
        <v>1550</v>
      </c>
      <c r="O21470">
        <v>2018577</v>
      </c>
      <c r="P21470">
        <v>18686</v>
      </c>
      <c r="Q21470" t="s">
        <v>28</v>
      </c>
      <c r="R21470" t="s">
        <v>28</v>
      </c>
      <c r="S21470">
        <v>2075988</v>
      </c>
      <c r="T21470">
        <v>18791019</v>
      </c>
      <c r="U21470" t="s">
        <v>31403</v>
      </c>
      <c r="V21470" t="s">
        <v>17890</v>
      </c>
      <c r="W21470" t="s">
        <v>1642</v>
      </c>
      <c r="X21470" t="s">
        <v>28</v>
      </c>
      <c r="Y21470" t="s">
        <v>28</v>
      </c>
    </row>
    <row r="21471" spans="1:25" x14ac:dyDescent="0.35">
      <c r="A21471" s="1" t="s">
        <v>31396</v>
      </c>
      <c r="B21471" s="2">
        <v>44907.708333333336</v>
      </c>
      <c r="C21471" s="1" t="s">
        <v>26</v>
      </c>
      <c r="D21471">
        <v>6</v>
      </c>
      <c r="E21471" s="1" t="s">
        <v>44725</v>
      </c>
      <c r="F21471">
        <v>456494354</v>
      </c>
      <c r="G21471">
        <v>1376813649</v>
      </c>
      <c r="H21471">
        <v>302</v>
      </c>
      <c r="I21471">
        <v>13</v>
      </c>
      <c r="J21471">
        <v>315</v>
      </c>
      <c r="K21471">
        <v>7456</v>
      </c>
      <c r="L21471">
        <v>7771</v>
      </c>
      <c r="M21471">
        <v>-529</v>
      </c>
      <c r="N21471">
        <v>181</v>
      </c>
      <c r="O21471">
        <v>542675</v>
      </c>
      <c r="P21471">
        <v>5755</v>
      </c>
      <c r="Q21471" t="s">
        <v>28</v>
      </c>
      <c r="R21471" t="s">
        <v>28</v>
      </c>
      <c r="S21471">
        <v>556201</v>
      </c>
      <c r="T21471">
        <v>7490614</v>
      </c>
      <c r="U21471" t="s">
        <v>31404</v>
      </c>
      <c r="V21471" t="s">
        <v>28</v>
      </c>
      <c r="W21471" t="s">
        <v>1777</v>
      </c>
      <c r="X21471" t="s">
        <v>28</v>
      </c>
      <c r="Y21471" t="s">
        <v>28</v>
      </c>
    </row>
    <row r="21472" spans="1:25" x14ac:dyDescent="0.35">
      <c r="A21472" s="1" t="s">
        <v>31396</v>
      </c>
      <c r="B21472" s="2">
        <v>44907.708333333336</v>
      </c>
      <c r="C21472" s="1" t="s">
        <v>26</v>
      </c>
      <c r="D21472">
        <v>12</v>
      </c>
      <c r="E21472" s="1" t="s">
        <v>33</v>
      </c>
      <c r="F21472">
        <v>4189277044</v>
      </c>
      <c r="G21472">
        <v>1248366722</v>
      </c>
      <c r="H21472">
        <v>808</v>
      </c>
      <c r="I21472">
        <v>26</v>
      </c>
      <c r="J21472">
        <v>834</v>
      </c>
      <c r="K21472">
        <v>50909</v>
      </c>
      <c r="L21472">
        <v>51743</v>
      </c>
      <c r="M21472">
        <v>-2102</v>
      </c>
      <c r="N21472">
        <v>1373</v>
      </c>
      <c r="O21472">
        <v>2224998</v>
      </c>
      <c r="P21472">
        <v>12443</v>
      </c>
      <c r="Q21472" t="s">
        <v>28</v>
      </c>
      <c r="R21472" t="s">
        <v>28</v>
      </c>
      <c r="S21472">
        <v>2289184</v>
      </c>
      <c r="T21472">
        <v>25306413</v>
      </c>
      <c r="U21472" t="s">
        <v>31405</v>
      </c>
      <c r="V21472" t="s">
        <v>28</v>
      </c>
      <c r="W21472" t="s">
        <v>1620</v>
      </c>
      <c r="X21472" t="s">
        <v>28</v>
      </c>
      <c r="Y21472" t="s">
        <v>28</v>
      </c>
    </row>
    <row r="21473" spans="1:25" x14ac:dyDescent="0.35">
      <c r="A21473" s="1" t="s">
        <v>31396</v>
      </c>
      <c r="B21473" s="2">
        <v>44907.708333333336</v>
      </c>
      <c r="C21473" s="1" t="s">
        <v>26</v>
      </c>
      <c r="D21473">
        <v>7</v>
      </c>
      <c r="E21473" s="1" t="s">
        <v>34</v>
      </c>
      <c r="F21473">
        <v>4441149315</v>
      </c>
      <c r="G21473">
        <v>89326992</v>
      </c>
      <c r="H21473">
        <v>602</v>
      </c>
      <c r="I21473">
        <v>14</v>
      </c>
      <c r="J21473">
        <v>616</v>
      </c>
      <c r="K21473">
        <v>9578</v>
      </c>
      <c r="L21473">
        <v>10194</v>
      </c>
      <c r="M21473">
        <v>-75</v>
      </c>
      <c r="N21473">
        <v>346</v>
      </c>
      <c r="O21473">
        <v>625720</v>
      </c>
      <c r="P21473">
        <v>5696</v>
      </c>
      <c r="Q21473" t="s">
        <v>28</v>
      </c>
      <c r="R21473" t="s">
        <v>28</v>
      </c>
      <c r="S21473">
        <v>641610</v>
      </c>
      <c r="T21473">
        <v>6657193</v>
      </c>
      <c r="U21473" t="s">
        <v>31406</v>
      </c>
      <c r="V21473" t="s">
        <v>28</v>
      </c>
      <c r="W21473" t="s">
        <v>1659</v>
      </c>
      <c r="X21473" t="s">
        <v>28</v>
      </c>
      <c r="Y21473" t="s">
        <v>31407</v>
      </c>
    </row>
    <row r="21474" spans="1:25" x14ac:dyDescent="0.35">
      <c r="A21474" s="1" t="s">
        <v>31396</v>
      </c>
      <c r="B21474" s="2">
        <v>44907.708333333336</v>
      </c>
      <c r="C21474" s="1" t="s">
        <v>26</v>
      </c>
      <c r="D21474">
        <v>3</v>
      </c>
      <c r="E21474" s="1" t="s">
        <v>35</v>
      </c>
      <c r="F21474">
        <v>4546679409</v>
      </c>
      <c r="G21474">
        <v>9190347404</v>
      </c>
      <c r="H21474">
        <v>1492</v>
      </c>
      <c r="I21474">
        <v>40</v>
      </c>
      <c r="J21474">
        <v>1532</v>
      </c>
      <c r="K21474">
        <v>66135</v>
      </c>
      <c r="L21474">
        <v>67667</v>
      </c>
      <c r="M21474">
        <v>-1749</v>
      </c>
      <c r="N21474">
        <v>1336</v>
      </c>
      <c r="O21474">
        <v>3896181</v>
      </c>
      <c r="P21474">
        <v>44144</v>
      </c>
      <c r="Q21474" t="s">
        <v>28</v>
      </c>
      <c r="R21474" t="s">
        <v>28</v>
      </c>
      <c r="S21474">
        <v>4007992</v>
      </c>
      <c r="T21474">
        <v>43893489</v>
      </c>
      <c r="U21474" t="s">
        <v>31408</v>
      </c>
      <c r="V21474" t="s">
        <v>28</v>
      </c>
      <c r="W21474" t="s">
        <v>1659</v>
      </c>
      <c r="X21474" t="s">
        <v>28</v>
      </c>
      <c r="Y21474" t="s">
        <v>28</v>
      </c>
    </row>
    <row r="21475" spans="1:25" x14ac:dyDescent="0.35">
      <c r="A21475" s="1" t="s">
        <v>31396</v>
      </c>
      <c r="B21475" s="2">
        <v>44907.708333333336</v>
      </c>
      <c r="C21475" s="1" t="s">
        <v>26</v>
      </c>
      <c r="D21475">
        <v>11</v>
      </c>
      <c r="E21475" s="1" t="s">
        <v>36</v>
      </c>
      <c r="F21475">
        <v>4361675973</v>
      </c>
      <c r="G21475">
        <v>135188753</v>
      </c>
      <c r="H21475">
        <v>234</v>
      </c>
      <c r="I21475">
        <v>6</v>
      </c>
      <c r="J21475">
        <v>240</v>
      </c>
      <c r="K21475">
        <v>8304</v>
      </c>
      <c r="L21475">
        <v>8544</v>
      </c>
      <c r="M21475">
        <v>-25</v>
      </c>
      <c r="N21475">
        <v>429</v>
      </c>
      <c r="O21475">
        <v>677677</v>
      </c>
      <c r="P21475">
        <v>4237</v>
      </c>
      <c r="Q21475" t="s">
        <v>28</v>
      </c>
      <c r="R21475" t="s">
        <v>28</v>
      </c>
      <c r="S21475">
        <v>690458</v>
      </c>
      <c r="T21475">
        <v>3670148</v>
      </c>
      <c r="U21475" t="s">
        <v>31409</v>
      </c>
      <c r="V21475" t="s">
        <v>28</v>
      </c>
      <c r="W21475" t="s">
        <v>1620</v>
      </c>
      <c r="X21475" t="s">
        <v>28</v>
      </c>
      <c r="Y21475" t="s">
        <v>28</v>
      </c>
    </row>
    <row r="21476" spans="1:25" x14ac:dyDescent="0.35">
      <c r="A21476" s="1" t="s">
        <v>31396</v>
      </c>
      <c r="B21476" s="2">
        <v>44907.708333333336</v>
      </c>
      <c r="C21476" s="1" t="s">
        <v>26</v>
      </c>
      <c r="D21476">
        <v>14</v>
      </c>
      <c r="E21476" s="1" t="s">
        <v>37</v>
      </c>
      <c r="F21476">
        <v>4155774754</v>
      </c>
      <c r="G21476">
        <v>1465916051</v>
      </c>
      <c r="H21476">
        <v>13</v>
      </c>
      <c r="I21476">
        <v>0</v>
      </c>
      <c r="J21476">
        <v>13</v>
      </c>
      <c r="K21476">
        <v>5926</v>
      </c>
      <c r="L21476">
        <v>5939</v>
      </c>
      <c r="M21476">
        <v>76</v>
      </c>
      <c r="N21476">
        <v>78</v>
      </c>
      <c r="O21476">
        <v>91299</v>
      </c>
      <c r="P21476">
        <v>698</v>
      </c>
      <c r="Q21476" t="s">
        <v>28</v>
      </c>
      <c r="R21476" t="s">
        <v>28</v>
      </c>
      <c r="S21476">
        <v>97936</v>
      </c>
      <c r="T21476">
        <v>771426</v>
      </c>
      <c r="U21476" t="s">
        <v>31410</v>
      </c>
      <c r="V21476" t="s">
        <v>28</v>
      </c>
      <c r="W21476" t="s">
        <v>1620</v>
      </c>
      <c r="X21476" t="s">
        <v>28</v>
      </c>
      <c r="Y21476" t="s">
        <v>28</v>
      </c>
    </row>
    <row r="21477" spans="1:25" x14ac:dyDescent="0.35">
      <c r="A21477" s="1" t="s">
        <v>31396</v>
      </c>
      <c r="B21477" s="2">
        <v>44907.708333333336</v>
      </c>
      <c r="C21477" s="1" t="s">
        <v>26</v>
      </c>
      <c r="D21477">
        <v>21</v>
      </c>
      <c r="E21477" s="1" t="s">
        <v>44726</v>
      </c>
      <c r="F21477">
        <v>4649933453</v>
      </c>
      <c r="G21477">
        <v>1135662422</v>
      </c>
      <c r="H21477">
        <v>45</v>
      </c>
      <c r="I21477">
        <v>3</v>
      </c>
      <c r="J21477">
        <v>48</v>
      </c>
      <c r="K21477">
        <v>835</v>
      </c>
      <c r="L21477">
        <v>883</v>
      </c>
      <c r="M21477">
        <v>-99</v>
      </c>
      <c r="N21477">
        <v>30</v>
      </c>
      <c r="O21477">
        <v>285925</v>
      </c>
      <c r="P21477">
        <v>1594</v>
      </c>
      <c r="Q21477" t="s">
        <v>28</v>
      </c>
      <c r="R21477" t="s">
        <v>28</v>
      </c>
      <c r="S21477">
        <v>288402</v>
      </c>
      <c r="T21477">
        <v>5514698</v>
      </c>
      <c r="U21477" t="s">
        <v>31411</v>
      </c>
      <c r="V21477" t="s">
        <v>31412</v>
      </c>
      <c r="W21477" t="s">
        <v>1625</v>
      </c>
      <c r="X21477" t="s">
        <v>28</v>
      </c>
      <c r="Y21477" t="s">
        <v>31412</v>
      </c>
    </row>
    <row r="21478" spans="1:25" x14ac:dyDescent="0.35">
      <c r="A21478" s="1" t="s">
        <v>31396</v>
      </c>
      <c r="B21478" s="2">
        <v>44907.708333333336</v>
      </c>
      <c r="C21478" s="1" t="s">
        <v>26</v>
      </c>
      <c r="D21478">
        <v>22</v>
      </c>
      <c r="E21478" s="1" t="s">
        <v>44726</v>
      </c>
      <c r="F21478">
        <v>4606893511</v>
      </c>
      <c r="G21478">
        <v>1112123097</v>
      </c>
      <c r="H21478">
        <v>62</v>
      </c>
      <c r="I21478">
        <v>1</v>
      </c>
      <c r="J21478">
        <v>63</v>
      </c>
      <c r="K21478">
        <v>1168</v>
      </c>
      <c r="L21478">
        <v>1231</v>
      </c>
      <c r="M21478">
        <v>-50</v>
      </c>
      <c r="N21478">
        <v>50</v>
      </c>
      <c r="O21478">
        <v>235470</v>
      </c>
      <c r="P21478">
        <v>1628</v>
      </c>
      <c r="Q21478" t="s">
        <v>28</v>
      </c>
      <c r="R21478" t="s">
        <v>28</v>
      </c>
      <c r="S21478">
        <v>238329</v>
      </c>
      <c r="T21478">
        <v>2985292</v>
      </c>
      <c r="U21478" t="s">
        <v>31413</v>
      </c>
      <c r="V21478" t="s">
        <v>28</v>
      </c>
      <c r="W21478" t="s">
        <v>1620</v>
      </c>
      <c r="X21478" t="s">
        <v>28</v>
      </c>
      <c r="Y21478" t="s">
        <v>28</v>
      </c>
    </row>
    <row r="21479" spans="1:25" x14ac:dyDescent="0.35">
      <c r="A21479" s="1" t="s">
        <v>31396</v>
      </c>
      <c r="B21479" s="2">
        <v>44907.708333333336</v>
      </c>
      <c r="C21479" s="1" t="s">
        <v>26</v>
      </c>
      <c r="D21479">
        <v>1</v>
      </c>
      <c r="E21479" s="1" t="s">
        <v>38</v>
      </c>
      <c r="F21479">
        <v>450732745</v>
      </c>
      <c r="G21479">
        <v>7680687483</v>
      </c>
      <c r="H21479">
        <v>724</v>
      </c>
      <c r="I21479">
        <v>22</v>
      </c>
      <c r="J21479">
        <v>746</v>
      </c>
      <c r="K21479">
        <v>38503</v>
      </c>
      <c r="L21479">
        <v>39249</v>
      </c>
      <c r="M21479">
        <v>-421</v>
      </c>
      <c r="N21479">
        <v>710</v>
      </c>
      <c r="O21479">
        <v>1628214</v>
      </c>
      <c r="P21479">
        <v>13744</v>
      </c>
      <c r="Q21479" t="s">
        <v>28</v>
      </c>
      <c r="R21479" t="s">
        <v>28</v>
      </c>
      <c r="S21479">
        <v>1681207</v>
      </c>
      <c r="T21479">
        <v>20705659</v>
      </c>
      <c r="U21479" t="s">
        <v>31414</v>
      </c>
      <c r="V21479" t="s">
        <v>28</v>
      </c>
      <c r="W21479" t="s">
        <v>1674</v>
      </c>
      <c r="X21479" t="s">
        <v>28</v>
      </c>
      <c r="Y21479" t="s">
        <v>28</v>
      </c>
    </row>
    <row r="21480" spans="1:25" x14ac:dyDescent="0.35">
      <c r="A21480" s="1" t="s">
        <v>31396</v>
      </c>
      <c r="B21480" s="2">
        <v>44907.708333333336</v>
      </c>
      <c r="C21480" s="1" t="s">
        <v>26</v>
      </c>
      <c r="D21480">
        <v>16</v>
      </c>
      <c r="E21480" s="1" t="s">
        <v>39</v>
      </c>
      <c r="F21480">
        <v>4112559576</v>
      </c>
      <c r="G21480">
        <v>1686736689</v>
      </c>
      <c r="H21480">
        <v>256</v>
      </c>
      <c r="I21480">
        <v>10</v>
      </c>
      <c r="J21480">
        <v>266</v>
      </c>
      <c r="K21480">
        <v>17508</v>
      </c>
      <c r="L21480">
        <v>17774</v>
      </c>
      <c r="M21480">
        <v>17</v>
      </c>
      <c r="N21480">
        <v>619</v>
      </c>
      <c r="O21480">
        <v>1545481</v>
      </c>
      <c r="P21480">
        <v>9323</v>
      </c>
      <c r="Q21480" t="s">
        <v>28</v>
      </c>
      <c r="R21480" t="s">
        <v>28</v>
      </c>
      <c r="S21480">
        <v>1572578</v>
      </c>
      <c r="T21480">
        <v>13331803</v>
      </c>
      <c r="U21480" t="s">
        <v>31415</v>
      </c>
      <c r="V21480" t="s">
        <v>28</v>
      </c>
      <c r="W21480" t="s">
        <v>1620</v>
      </c>
      <c r="X21480" t="s">
        <v>28</v>
      </c>
      <c r="Y21480" t="s">
        <v>28</v>
      </c>
    </row>
    <row r="21481" spans="1:25" x14ac:dyDescent="0.35">
      <c r="A21481" s="1" t="s">
        <v>31396</v>
      </c>
      <c r="B21481" s="2">
        <v>44907.708333333336</v>
      </c>
      <c r="C21481" s="1" t="s">
        <v>26</v>
      </c>
      <c r="D21481">
        <v>20</v>
      </c>
      <c r="E21481" s="1" t="s">
        <v>40</v>
      </c>
      <c r="F21481">
        <v>3921531192</v>
      </c>
      <c r="G21481">
        <v>9110616306</v>
      </c>
      <c r="H21481">
        <v>93</v>
      </c>
      <c r="I21481">
        <v>4</v>
      </c>
      <c r="J21481">
        <v>97</v>
      </c>
      <c r="K21481">
        <v>6893</v>
      </c>
      <c r="L21481">
        <v>6990</v>
      </c>
      <c r="M21481">
        <v>39</v>
      </c>
      <c r="N21481">
        <v>535</v>
      </c>
      <c r="O21481">
        <v>480861</v>
      </c>
      <c r="P21481">
        <v>2854</v>
      </c>
      <c r="Q21481" t="s">
        <v>28</v>
      </c>
      <c r="R21481" t="s">
        <v>28</v>
      </c>
      <c r="S21481">
        <v>490705</v>
      </c>
      <c r="T21481">
        <v>5303988</v>
      </c>
      <c r="U21481" t="s">
        <v>31416</v>
      </c>
      <c r="V21481" t="s">
        <v>28</v>
      </c>
      <c r="W21481" t="s">
        <v>1620</v>
      </c>
      <c r="X21481" t="s">
        <v>28</v>
      </c>
      <c r="Y21481" t="s">
        <v>31417</v>
      </c>
    </row>
    <row r="21482" spans="1:25" x14ac:dyDescent="0.35">
      <c r="A21482" s="1" t="s">
        <v>31396</v>
      </c>
      <c r="B21482" s="2">
        <v>44907.708333333336</v>
      </c>
      <c r="C21482" s="1" t="s">
        <v>26</v>
      </c>
      <c r="D21482">
        <v>19</v>
      </c>
      <c r="E21482" s="1" t="s">
        <v>41</v>
      </c>
      <c r="F21482">
        <v>3811569725</v>
      </c>
      <c r="G21482">
        <v>133623567</v>
      </c>
      <c r="H21482">
        <v>469</v>
      </c>
      <c r="I21482">
        <v>39</v>
      </c>
      <c r="J21482">
        <v>508</v>
      </c>
      <c r="K21482">
        <v>31115</v>
      </c>
      <c r="L21482">
        <v>31623</v>
      </c>
      <c r="M21482">
        <v>261</v>
      </c>
      <c r="N21482">
        <v>752</v>
      </c>
      <c r="O21482">
        <v>1707455</v>
      </c>
      <c r="P21482">
        <v>12370</v>
      </c>
      <c r="Q21482" t="s">
        <v>28</v>
      </c>
      <c r="R21482" t="s">
        <v>28</v>
      </c>
      <c r="S21482">
        <v>1751448</v>
      </c>
      <c r="T21482">
        <v>15906219</v>
      </c>
      <c r="U21482" t="s">
        <v>31418</v>
      </c>
      <c r="V21482" t="s">
        <v>28</v>
      </c>
      <c r="W21482" t="s">
        <v>2371</v>
      </c>
      <c r="X21482" t="s">
        <v>28</v>
      </c>
      <c r="Y21482" t="s">
        <v>28</v>
      </c>
    </row>
    <row r="21483" spans="1:25" x14ac:dyDescent="0.35">
      <c r="A21483" s="1" t="s">
        <v>31396</v>
      </c>
      <c r="B21483" s="2">
        <v>44907.708333333336</v>
      </c>
      <c r="C21483" s="1" t="s">
        <v>26</v>
      </c>
      <c r="D21483">
        <v>9</v>
      </c>
      <c r="E21483" s="1" t="s">
        <v>42</v>
      </c>
      <c r="F21483">
        <v>4376923077</v>
      </c>
      <c r="G21483">
        <v>1125588885</v>
      </c>
      <c r="H21483">
        <v>584</v>
      </c>
      <c r="I21483">
        <v>20</v>
      </c>
      <c r="J21483">
        <v>604</v>
      </c>
      <c r="K21483">
        <v>71541</v>
      </c>
      <c r="L21483">
        <v>72145</v>
      </c>
      <c r="M21483">
        <v>-427</v>
      </c>
      <c r="N21483">
        <v>485</v>
      </c>
      <c r="O21483">
        <v>1463003</v>
      </c>
      <c r="P21483">
        <v>11252</v>
      </c>
      <c r="Q21483" t="s">
        <v>28</v>
      </c>
      <c r="R21483" t="s">
        <v>28</v>
      </c>
      <c r="S21483">
        <v>1546400</v>
      </c>
      <c r="T21483">
        <v>16284298</v>
      </c>
      <c r="U21483" t="s">
        <v>31419</v>
      </c>
      <c r="V21483" t="s">
        <v>28</v>
      </c>
      <c r="W21483" t="s">
        <v>1625</v>
      </c>
      <c r="X21483" t="s">
        <v>28</v>
      </c>
      <c r="Y21483" t="s">
        <v>28</v>
      </c>
    </row>
    <row r="21484" spans="1:25" x14ac:dyDescent="0.35">
      <c r="A21484" s="1" t="s">
        <v>31396</v>
      </c>
      <c r="B21484" s="2">
        <v>44907.708333333336</v>
      </c>
      <c r="C21484" s="1" t="s">
        <v>26</v>
      </c>
      <c r="D21484">
        <v>10</v>
      </c>
      <c r="E21484" s="1" t="s">
        <v>43</v>
      </c>
      <c r="F21484">
        <v>4310675841</v>
      </c>
      <c r="G21484">
        <v>1238824698</v>
      </c>
      <c r="H21484">
        <v>242</v>
      </c>
      <c r="I21484">
        <v>6</v>
      </c>
      <c r="J21484">
        <v>248</v>
      </c>
      <c r="K21484">
        <v>3839</v>
      </c>
      <c r="L21484">
        <v>4087</v>
      </c>
      <c r="M21484">
        <v>-98</v>
      </c>
      <c r="N21484">
        <v>198</v>
      </c>
      <c r="O21484">
        <v>414928</v>
      </c>
      <c r="P21484">
        <v>2286</v>
      </c>
      <c r="Q21484" t="s">
        <v>28</v>
      </c>
      <c r="R21484" t="s">
        <v>28</v>
      </c>
      <c r="S21484">
        <v>421301</v>
      </c>
      <c r="T21484">
        <v>4908935</v>
      </c>
      <c r="U21484" t="s">
        <v>31420</v>
      </c>
      <c r="V21484" t="s">
        <v>31421</v>
      </c>
      <c r="W21484" t="s">
        <v>1620</v>
      </c>
      <c r="X21484" t="s">
        <v>28</v>
      </c>
      <c r="Y21484" t="s">
        <v>28</v>
      </c>
    </row>
    <row r="21485" spans="1:25" x14ac:dyDescent="0.35">
      <c r="A21485" s="1" t="s">
        <v>31396</v>
      </c>
      <c r="B21485" s="2">
        <v>44907.708333333336</v>
      </c>
      <c r="C21485" s="1" t="s">
        <v>26</v>
      </c>
      <c r="D21485">
        <v>2</v>
      </c>
      <c r="E21485" s="1" t="s">
        <v>44</v>
      </c>
      <c r="F21485">
        <v>4573750286</v>
      </c>
      <c r="G21485">
        <v>7320149366</v>
      </c>
      <c r="H21485">
        <v>27</v>
      </c>
      <c r="I21485">
        <v>1</v>
      </c>
      <c r="J21485">
        <v>28</v>
      </c>
      <c r="K21485">
        <v>768</v>
      </c>
      <c r="L21485">
        <v>796</v>
      </c>
      <c r="M21485">
        <v>0</v>
      </c>
      <c r="N21485">
        <v>11</v>
      </c>
      <c r="O21485">
        <v>48118</v>
      </c>
      <c r="P21485">
        <v>561</v>
      </c>
      <c r="Q21485" t="s">
        <v>28</v>
      </c>
      <c r="R21485" t="s">
        <v>28</v>
      </c>
      <c r="S21485">
        <v>49475</v>
      </c>
      <c r="T21485">
        <v>578263</v>
      </c>
      <c r="U21485" t="s">
        <v>31422</v>
      </c>
      <c r="V21485" t="s">
        <v>28</v>
      </c>
      <c r="W21485" t="s">
        <v>1620</v>
      </c>
      <c r="X21485" t="s">
        <v>28</v>
      </c>
      <c r="Y21485" t="s">
        <v>28</v>
      </c>
    </row>
    <row r="21486" spans="1:25" x14ac:dyDescent="0.35">
      <c r="A21486" s="1" t="s">
        <v>31396</v>
      </c>
      <c r="B21486" s="2">
        <v>44907.708333333336</v>
      </c>
      <c r="C21486" s="1" t="s">
        <v>26</v>
      </c>
      <c r="D21486">
        <v>5</v>
      </c>
      <c r="E21486" s="1" t="s">
        <v>45</v>
      </c>
      <c r="F21486">
        <v>4543490485</v>
      </c>
      <c r="G21486">
        <v>1233845213</v>
      </c>
      <c r="H21486">
        <v>998</v>
      </c>
      <c r="I21486">
        <v>43</v>
      </c>
      <c r="J21486">
        <v>1041</v>
      </c>
      <c r="K21486">
        <v>56344</v>
      </c>
      <c r="L21486">
        <v>57385</v>
      </c>
      <c r="M21486">
        <v>-435</v>
      </c>
      <c r="N21486">
        <v>1002</v>
      </c>
      <c r="O21486">
        <v>2518735</v>
      </c>
      <c r="P21486">
        <v>16091</v>
      </c>
      <c r="Q21486" t="s">
        <v>28</v>
      </c>
      <c r="R21486" t="s">
        <v>28</v>
      </c>
      <c r="S21486">
        <v>2592211</v>
      </c>
      <c r="T21486">
        <v>35630346</v>
      </c>
      <c r="U21486" t="s">
        <v>31423</v>
      </c>
      <c r="V21486" t="s">
        <v>31424</v>
      </c>
      <c r="W21486" t="s">
        <v>1659</v>
      </c>
      <c r="X21486" t="s">
        <v>28</v>
      </c>
      <c r="Y21486" t="s">
        <v>28</v>
      </c>
    </row>
    <row r="21487" spans="1:25" x14ac:dyDescent="0.35">
      <c r="A21487" s="1" t="s">
        <v>31425</v>
      </c>
      <c r="B21487" s="2">
        <v>44908.708333333336</v>
      </c>
      <c r="C21487" s="1" t="s">
        <v>26</v>
      </c>
      <c r="D21487">
        <v>13</v>
      </c>
      <c r="E21487" s="1" t="s">
        <v>27</v>
      </c>
      <c r="F21487">
        <v>4235122196</v>
      </c>
      <c r="G21487">
        <v>1339843823</v>
      </c>
      <c r="H21487">
        <v>279</v>
      </c>
      <c r="I21487">
        <v>7</v>
      </c>
      <c r="J21487">
        <v>286</v>
      </c>
      <c r="K21487">
        <v>18655</v>
      </c>
      <c r="L21487">
        <v>18941</v>
      </c>
      <c r="M21487">
        <v>-62</v>
      </c>
      <c r="N21487">
        <v>1555</v>
      </c>
      <c r="O21487">
        <v>601813</v>
      </c>
      <c r="P21487">
        <v>3793</v>
      </c>
      <c r="Q21487" t="s">
        <v>28</v>
      </c>
      <c r="R21487" t="s">
        <v>28</v>
      </c>
      <c r="S21487">
        <v>624547</v>
      </c>
      <c r="T21487">
        <v>7211022</v>
      </c>
      <c r="U21487" t="s">
        <v>31426</v>
      </c>
      <c r="V21487" t="s">
        <v>31427</v>
      </c>
      <c r="W21487" t="s">
        <v>1625</v>
      </c>
      <c r="X21487" t="s">
        <v>28</v>
      </c>
      <c r="Y21487" t="s">
        <v>28</v>
      </c>
    </row>
    <row r="21488" spans="1:25" x14ac:dyDescent="0.35">
      <c r="A21488" s="1" t="s">
        <v>31425</v>
      </c>
      <c r="B21488" s="2">
        <v>44908.708333333336</v>
      </c>
      <c r="C21488" s="1" t="s">
        <v>26</v>
      </c>
      <c r="D21488">
        <v>17</v>
      </c>
      <c r="E21488" s="1" t="s">
        <v>29</v>
      </c>
      <c r="F21488">
        <v>4063947052</v>
      </c>
      <c r="G21488">
        <v>1580514834</v>
      </c>
      <c r="H21488">
        <v>41</v>
      </c>
      <c r="I21488">
        <v>0</v>
      </c>
      <c r="J21488">
        <v>41</v>
      </c>
      <c r="K21488">
        <v>6480</v>
      </c>
      <c r="L21488">
        <v>6521</v>
      </c>
      <c r="M21488">
        <v>87</v>
      </c>
      <c r="N21488">
        <v>217</v>
      </c>
      <c r="O21488">
        <v>186890</v>
      </c>
      <c r="P21488">
        <v>1006</v>
      </c>
      <c r="Q21488" t="s">
        <v>28</v>
      </c>
      <c r="R21488" t="s">
        <v>28</v>
      </c>
      <c r="S21488">
        <v>194417</v>
      </c>
      <c r="T21488">
        <v>1290486</v>
      </c>
      <c r="U21488" t="s">
        <v>31428</v>
      </c>
      <c r="V21488" t="s">
        <v>29865</v>
      </c>
      <c r="W21488" t="s">
        <v>1620</v>
      </c>
      <c r="X21488" t="s">
        <v>28</v>
      </c>
      <c r="Y21488" t="s">
        <v>28</v>
      </c>
    </row>
    <row r="21489" spans="1:25" x14ac:dyDescent="0.35">
      <c r="A21489" s="1" t="s">
        <v>31425</v>
      </c>
      <c r="B21489" s="2">
        <v>44908.708333333336</v>
      </c>
      <c r="C21489" s="1" t="s">
        <v>26</v>
      </c>
      <c r="D21489">
        <v>18</v>
      </c>
      <c r="E21489" s="1" t="s">
        <v>30</v>
      </c>
      <c r="F21489">
        <v>3890597598</v>
      </c>
      <c r="G21489">
        <v>1659440194</v>
      </c>
      <c r="H21489">
        <v>179</v>
      </c>
      <c r="I21489">
        <v>11</v>
      </c>
      <c r="J21489">
        <v>190</v>
      </c>
      <c r="K21489">
        <v>8329</v>
      </c>
      <c r="L21489">
        <v>8519</v>
      </c>
      <c r="M21489">
        <v>118</v>
      </c>
      <c r="N21489">
        <v>1140</v>
      </c>
      <c r="O21489">
        <v>594260</v>
      </c>
      <c r="P21489">
        <v>3150</v>
      </c>
      <c r="Q21489" t="s">
        <v>28</v>
      </c>
      <c r="R21489" t="s">
        <v>28</v>
      </c>
      <c r="S21489">
        <v>605929</v>
      </c>
      <c r="T21489">
        <v>4052498</v>
      </c>
      <c r="U21489" t="s">
        <v>31429</v>
      </c>
      <c r="V21489" t="s">
        <v>28</v>
      </c>
      <c r="W21489" t="s">
        <v>1625</v>
      </c>
      <c r="X21489" t="s">
        <v>28</v>
      </c>
      <c r="Y21489" t="s">
        <v>31430</v>
      </c>
    </row>
    <row r="21490" spans="1:25" x14ac:dyDescent="0.35">
      <c r="A21490" s="1" t="s">
        <v>31425</v>
      </c>
      <c r="B21490" s="2">
        <v>44908.708333333336</v>
      </c>
      <c r="C21490" s="1" t="s">
        <v>26</v>
      </c>
      <c r="D21490">
        <v>15</v>
      </c>
      <c r="E21490" s="1" t="s">
        <v>31</v>
      </c>
      <c r="F21490">
        <v>4083956555</v>
      </c>
      <c r="G21490">
        <v>1425084984</v>
      </c>
      <c r="H21490">
        <v>385</v>
      </c>
      <c r="I21490">
        <v>19</v>
      </c>
      <c r="J21490">
        <v>404</v>
      </c>
      <c r="K21490">
        <v>46748</v>
      </c>
      <c r="L21490">
        <v>47152</v>
      </c>
      <c r="M21490">
        <v>-17</v>
      </c>
      <c r="N21490">
        <v>3888</v>
      </c>
      <c r="O21490">
        <v>2320667</v>
      </c>
      <c r="P21490">
        <v>11446</v>
      </c>
      <c r="Q21490" t="s">
        <v>28</v>
      </c>
      <c r="R21490" t="s">
        <v>28</v>
      </c>
      <c r="S21490">
        <v>2379265</v>
      </c>
      <c r="T21490">
        <v>19853196</v>
      </c>
      <c r="U21490" t="s">
        <v>31431</v>
      </c>
      <c r="V21490" t="s">
        <v>28</v>
      </c>
      <c r="W21490" t="s">
        <v>1620</v>
      </c>
      <c r="X21490" t="s">
        <v>28</v>
      </c>
      <c r="Y21490" t="s">
        <v>31432</v>
      </c>
    </row>
    <row r="21491" spans="1:25" x14ac:dyDescent="0.35">
      <c r="A21491" s="1" t="s">
        <v>31425</v>
      </c>
      <c r="B21491" s="2">
        <v>44908.708333333336</v>
      </c>
      <c r="C21491" s="1" t="s">
        <v>26</v>
      </c>
      <c r="D21491">
        <v>8</v>
      </c>
      <c r="E21491" s="1" t="s">
        <v>32</v>
      </c>
      <c r="F21491">
        <v>4449436681</v>
      </c>
      <c r="G21491">
        <v>113417208</v>
      </c>
      <c r="H21491">
        <v>1838</v>
      </c>
      <c r="I21491">
        <v>50</v>
      </c>
      <c r="J21491">
        <v>1888</v>
      </c>
      <c r="K21491">
        <v>35407</v>
      </c>
      <c r="L21491">
        <v>37295</v>
      </c>
      <c r="M21491">
        <v>-1430</v>
      </c>
      <c r="N21491">
        <v>1814</v>
      </c>
      <c r="O21491">
        <v>2021804</v>
      </c>
      <c r="P21491">
        <v>18698</v>
      </c>
      <c r="Q21491" t="s">
        <v>28</v>
      </c>
      <c r="R21491" t="s">
        <v>28</v>
      </c>
      <c r="S21491">
        <v>2077797</v>
      </c>
      <c r="T21491">
        <v>18814855</v>
      </c>
      <c r="U21491" t="s">
        <v>31433</v>
      </c>
      <c r="V21491" t="s">
        <v>21789</v>
      </c>
      <c r="W21491" t="s">
        <v>1674</v>
      </c>
      <c r="X21491" t="s">
        <v>28</v>
      </c>
      <c r="Y21491" t="s">
        <v>28</v>
      </c>
    </row>
    <row r="21492" spans="1:25" x14ac:dyDescent="0.35">
      <c r="A21492" s="1" t="s">
        <v>31425</v>
      </c>
      <c r="B21492" s="2">
        <v>44908.708333333336</v>
      </c>
      <c r="C21492" s="1" t="s">
        <v>26</v>
      </c>
      <c r="D21492">
        <v>6</v>
      </c>
      <c r="E21492" s="1" t="s">
        <v>44725</v>
      </c>
      <c r="F21492">
        <v>456494354</v>
      </c>
      <c r="G21492">
        <v>1376813649</v>
      </c>
      <c r="H21492">
        <v>291</v>
      </c>
      <c r="I21492">
        <v>14</v>
      </c>
      <c r="J21492">
        <v>305</v>
      </c>
      <c r="K21492">
        <v>7758</v>
      </c>
      <c r="L21492">
        <v>8063</v>
      </c>
      <c r="M21492">
        <v>292</v>
      </c>
      <c r="N21492">
        <v>1007</v>
      </c>
      <c r="O21492">
        <v>543382</v>
      </c>
      <c r="P21492">
        <v>5763</v>
      </c>
      <c r="Q21492" t="s">
        <v>28</v>
      </c>
      <c r="R21492" t="s">
        <v>28</v>
      </c>
      <c r="S21492">
        <v>557208</v>
      </c>
      <c r="T21492">
        <v>7497267</v>
      </c>
      <c r="U21492" t="s">
        <v>31434</v>
      </c>
      <c r="V21492" t="s">
        <v>28</v>
      </c>
      <c r="W21492" t="s">
        <v>1777</v>
      </c>
      <c r="X21492" t="s">
        <v>28</v>
      </c>
      <c r="Y21492" t="s">
        <v>28</v>
      </c>
    </row>
    <row r="21493" spans="1:25" x14ac:dyDescent="0.35">
      <c r="A21493" s="1" t="s">
        <v>31425</v>
      </c>
      <c r="B21493" s="2">
        <v>44908.708333333336</v>
      </c>
      <c r="C21493" s="1" t="s">
        <v>26</v>
      </c>
      <c r="D21493">
        <v>12</v>
      </c>
      <c r="E21493" s="1" t="s">
        <v>33</v>
      </c>
      <c r="F21493">
        <v>4189277044</v>
      </c>
      <c r="G21493">
        <v>1248366722</v>
      </c>
      <c r="H21493">
        <v>822</v>
      </c>
      <c r="I21493">
        <v>27</v>
      </c>
      <c r="J21493">
        <v>849</v>
      </c>
      <c r="K21493">
        <v>51861</v>
      </c>
      <c r="L21493">
        <v>52710</v>
      </c>
      <c r="M21493">
        <v>967</v>
      </c>
      <c r="N21493">
        <v>3639</v>
      </c>
      <c r="O21493">
        <v>2227661</v>
      </c>
      <c r="P21493">
        <v>12452</v>
      </c>
      <c r="Q21493" t="s">
        <v>28</v>
      </c>
      <c r="R21493" t="s">
        <v>28</v>
      </c>
      <c r="S21493">
        <v>2292823</v>
      </c>
      <c r="T21493">
        <v>25329550</v>
      </c>
      <c r="U21493" t="s">
        <v>31435</v>
      </c>
      <c r="V21493" t="s">
        <v>28</v>
      </c>
      <c r="W21493" t="s">
        <v>1659</v>
      </c>
      <c r="X21493" t="s">
        <v>28</v>
      </c>
      <c r="Y21493" t="s">
        <v>28</v>
      </c>
    </row>
    <row r="21494" spans="1:25" x14ac:dyDescent="0.35">
      <c r="A21494" s="1" t="s">
        <v>31425</v>
      </c>
      <c r="B21494" s="2">
        <v>44908.708333333336</v>
      </c>
      <c r="C21494" s="1" t="s">
        <v>26</v>
      </c>
      <c r="D21494">
        <v>7</v>
      </c>
      <c r="E21494" s="1" t="s">
        <v>34</v>
      </c>
      <c r="F21494">
        <v>4441149315</v>
      </c>
      <c r="G21494">
        <v>89326992</v>
      </c>
      <c r="H21494">
        <v>563</v>
      </c>
      <c r="I21494">
        <v>11</v>
      </c>
      <c r="J21494">
        <v>574</v>
      </c>
      <c r="K21494">
        <v>9268</v>
      </c>
      <c r="L21494">
        <v>9842</v>
      </c>
      <c r="M21494">
        <v>-352</v>
      </c>
      <c r="N21494">
        <v>1583</v>
      </c>
      <c r="O21494">
        <v>627652</v>
      </c>
      <c r="P21494">
        <v>5699</v>
      </c>
      <c r="Q21494" t="s">
        <v>28</v>
      </c>
      <c r="R21494" t="s">
        <v>28</v>
      </c>
      <c r="S21494">
        <v>643193</v>
      </c>
      <c r="T21494">
        <v>6666100</v>
      </c>
      <c r="U21494" t="s">
        <v>31436</v>
      </c>
      <c r="V21494" t="s">
        <v>28</v>
      </c>
      <c r="W21494" t="s">
        <v>1620</v>
      </c>
      <c r="X21494" t="s">
        <v>28</v>
      </c>
      <c r="Y21494" t="s">
        <v>31437</v>
      </c>
    </row>
    <row r="21495" spans="1:25" x14ac:dyDescent="0.35">
      <c r="A21495" s="1" t="s">
        <v>31425</v>
      </c>
      <c r="B21495" s="2">
        <v>44908.708333333336</v>
      </c>
      <c r="C21495" s="1" t="s">
        <v>26</v>
      </c>
      <c r="D21495">
        <v>3</v>
      </c>
      <c r="E21495" s="1" t="s">
        <v>35</v>
      </c>
      <c r="F21495">
        <v>4546679409</v>
      </c>
      <c r="G21495">
        <v>9190347404</v>
      </c>
      <c r="H21495">
        <v>1460</v>
      </c>
      <c r="I21495">
        <v>38</v>
      </c>
      <c r="J21495">
        <v>1498</v>
      </c>
      <c r="K21495">
        <v>63585</v>
      </c>
      <c r="L21495">
        <v>65083</v>
      </c>
      <c r="M21495">
        <v>-2584</v>
      </c>
      <c r="N21495">
        <v>7067</v>
      </c>
      <c r="O21495">
        <v>3905803</v>
      </c>
      <c r="P21495">
        <v>44173</v>
      </c>
      <c r="Q21495" t="s">
        <v>28</v>
      </c>
      <c r="R21495" t="s">
        <v>28</v>
      </c>
      <c r="S21495">
        <v>4015059</v>
      </c>
      <c r="T21495">
        <v>43938566</v>
      </c>
      <c r="U21495" t="s">
        <v>31438</v>
      </c>
      <c r="V21495" t="s">
        <v>28</v>
      </c>
      <c r="W21495" t="s">
        <v>1620</v>
      </c>
      <c r="X21495" t="s">
        <v>28</v>
      </c>
      <c r="Y21495" t="s">
        <v>28</v>
      </c>
    </row>
    <row r="21496" spans="1:25" x14ac:dyDescent="0.35">
      <c r="A21496" s="1" t="s">
        <v>31425</v>
      </c>
      <c r="B21496" s="2">
        <v>44908.708333333336</v>
      </c>
      <c r="C21496" s="1" t="s">
        <v>26</v>
      </c>
      <c r="D21496">
        <v>11</v>
      </c>
      <c r="E21496" s="1" t="s">
        <v>36</v>
      </c>
      <c r="F21496">
        <v>4361675973</v>
      </c>
      <c r="G21496">
        <v>135188753</v>
      </c>
      <c r="H21496">
        <v>233</v>
      </c>
      <c r="I21496">
        <v>3</v>
      </c>
      <c r="J21496">
        <v>236</v>
      </c>
      <c r="K21496">
        <v>8125</v>
      </c>
      <c r="L21496">
        <v>8361</v>
      </c>
      <c r="M21496">
        <v>-183</v>
      </c>
      <c r="N21496">
        <v>1704</v>
      </c>
      <c r="O21496">
        <v>679564</v>
      </c>
      <c r="P21496">
        <v>4237</v>
      </c>
      <c r="Q21496" t="s">
        <v>28</v>
      </c>
      <c r="R21496" t="s">
        <v>28</v>
      </c>
      <c r="S21496">
        <v>692162</v>
      </c>
      <c r="T21496">
        <v>3673043</v>
      </c>
      <c r="U21496" t="s">
        <v>31439</v>
      </c>
      <c r="V21496" t="s">
        <v>28</v>
      </c>
      <c r="W21496" t="s">
        <v>1620</v>
      </c>
      <c r="X21496" t="s">
        <v>28</v>
      </c>
      <c r="Y21496" t="s">
        <v>28</v>
      </c>
    </row>
    <row r="21497" spans="1:25" x14ac:dyDescent="0.35">
      <c r="A21497" s="1" t="s">
        <v>31425</v>
      </c>
      <c r="B21497" s="2">
        <v>44908.708333333336</v>
      </c>
      <c r="C21497" s="1" t="s">
        <v>26</v>
      </c>
      <c r="D21497">
        <v>14</v>
      </c>
      <c r="E21497" s="1" t="s">
        <v>37</v>
      </c>
      <c r="F21497">
        <v>4155774754</v>
      </c>
      <c r="G21497">
        <v>1465916051</v>
      </c>
      <c r="H21497">
        <v>12</v>
      </c>
      <c r="I21497">
        <v>0</v>
      </c>
      <c r="J21497">
        <v>12</v>
      </c>
      <c r="K21497">
        <v>6036</v>
      </c>
      <c r="L21497">
        <v>6048</v>
      </c>
      <c r="M21497">
        <v>109</v>
      </c>
      <c r="N21497">
        <v>114</v>
      </c>
      <c r="O21497">
        <v>91304</v>
      </c>
      <c r="P21497">
        <v>698</v>
      </c>
      <c r="Q21497" t="s">
        <v>28</v>
      </c>
      <c r="R21497" t="s">
        <v>28</v>
      </c>
      <c r="S21497">
        <v>98050</v>
      </c>
      <c r="T21497">
        <v>771540</v>
      </c>
      <c r="U21497" t="s">
        <v>31440</v>
      </c>
      <c r="V21497" t="s">
        <v>28</v>
      </c>
      <c r="W21497" t="s">
        <v>1620</v>
      </c>
      <c r="X21497" t="s">
        <v>28</v>
      </c>
      <c r="Y21497" t="s">
        <v>28</v>
      </c>
    </row>
    <row r="21498" spans="1:25" x14ac:dyDescent="0.35">
      <c r="A21498" s="1" t="s">
        <v>31425</v>
      </c>
      <c r="B21498" s="2">
        <v>44908.708333333336</v>
      </c>
      <c r="C21498" s="1" t="s">
        <v>26</v>
      </c>
      <c r="D21498">
        <v>21</v>
      </c>
      <c r="E21498" s="1" t="s">
        <v>44726</v>
      </c>
      <c r="F21498">
        <v>4649933453</v>
      </c>
      <c r="G21498">
        <v>1135662422</v>
      </c>
      <c r="H21498">
        <v>46</v>
      </c>
      <c r="I21498">
        <v>3</v>
      </c>
      <c r="J21498">
        <v>49</v>
      </c>
      <c r="K21498">
        <v>977</v>
      </c>
      <c r="L21498">
        <v>1026</v>
      </c>
      <c r="M21498">
        <v>143</v>
      </c>
      <c r="N21498">
        <v>195</v>
      </c>
      <c r="O21498">
        <v>285977</v>
      </c>
      <c r="P21498">
        <v>1594</v>
      </c>
      <c r="Q21498" t="s">
        <v>28</v>
      </c>
      <c r="R21498" t="s">
        <v>28</v>
      </c>
      <c r="S21498">
        <v>288597</v>
      </c>
      <c r="T21498">
        <v>5516492</v>
      </c>
      <c r="U21498" t="s">
        <v>31441</v>
      </c>
      <c r="V21498" t="s">
        <v>31442</v>
      </c>
      <c r="W21498" t="s">
        <v>1620</v>
      </c>
      <c r="X21498" t="s">
        <v>28</v>
      </c>
      <c r="Y21498" t="s">
        <v>31442</v>
      </c>
    </row>
    <row r="21499" spans="1:25" x14ac:dyDescent="0.35">
      <c r="A21499" s="1" t="s">
        <v>31425</v>
      </c>
      <c r="B21499" s="2">
        <v>44908.708333333336</v>
      </c>
      <c r="C21499" s="1" t="s">
        <v>26</v>
      </c>
      <c r="D21499">
        <v>22</v>
      </c>
      <c r="E21499" s="1" t="s">
        <v>44726</v>
      </c>
      <c r="F21499">
        <v>4606893511</v>
      </c>
      <c r="G21499">
        <v>1112123097</v>
      </c>
      <c r="H21499">
        <v>63</v>
      </c>
      <c r="I21499">
        <v>1</v>
      </c>
      <c r="J21499">
        <v>64</v>
      </c>
      <c r="K21499">
        <v>1044</v>
      </c>
      <c r="L21499">
        <v>1108</v>
      </c>
      <c r="M21499">
        <v>-123</v>
      </c>
      <c r="N21499">
        <v>250</v>
      </c>
      <c r="O21499">
        <v>235841</v>
      </c>
      <c r="P21499">
        <v>1630</v>
      </c>
      <c r="Q21499" t="s">
        <v>28</v>
      </c>
      <c r="R21499" t="s">
        <v>28</v>
      </c>
      <c r="S21499">
        <v>238579</v>
      </c>
      <c r="T21499">
        <v>2987061</v>
      </c>
      <c r="U21499" t="s">
        <v>31443</v>
      </c>
      <c r="V21499" t="s">
        <v>28</v>
      </c>
      <c r="W21499" t="s">
        <v>1620</v>
      </c>
      <c r="X21499" t="s">
        <v>28</v>
      </c>
      <c r="Y21499" t="s">
        <v>28</v>
      </c>
    </row>
    <row r="21500" spans="1:25" x14ac:dyDescent="0.35">
      <c r="A21500" s="1" t="s">
        <v>31425</v>
      </c>
      <c r="B21500" s="2">
        <v>44908.708333333336</v>
      </c>
      <c r="C21500" s="1" t="s">
        <v>26</v>
      </c>
      <c r="D21500">
        <v>1</v>
      </c>
      <c r="E21500" s="1" t="s">
        <v>38</v>
      </c>
      <c r="F21500">
        <v>450732745</v>
      </c>
      <c r="G21500">
        <v>7680687483</v>
      </c>
      <c r="H21500">
        <v>689</v>
      </c>
      <c r="I21500">
        <v>20</v>
      </c>
      <c r="J21500">
        <v>709</v>
      </c>
      <c r="K21500">
        <v>37467</v>
      </c>
      <c r="L21500">
        <v>38176</v>
      </c>
      <c r="M21500">
        <v>-1073</v>
      </c>
      <c r="N21500">
        <v>3101</v>
      </c>
      <c r="O21500">
        <v>1632384</v>
      </c>
      <c r="P21500">
        <v>13748</v>
      </c>
      <c r="Q21500" t="s">
        <v>28</v>
      </c>
      <c r="R21500" t="s">
        <v>28</v>
      </c>
      <c r="S21500">
        <v>1684308</v>
      </c>
      <c r="T21500">
        <v>20728133</v>
      </c>
      <c r="U21500" t="s">
        <v>31444</v>
      </c>
      <c r="V21500" t="s">
        <v>28</v>
      </c>
      <c r="W21500" t="s">
        <v>1642</v>
      </c>
      <c r="X21500" t="s">
        <v>28</v>
      </c>
      <c r="Y21500" t="s">
        <v>28</v>
      </c>
    </row>
    <row r="21501" spans="1:25" x14ac:dyDescent="0.35">
      <c r="A21501" s="1" t="s">
        <v>31425</v>
      </c>
      <c r="B21501" s="2">
        <v>44908.708333333336</v>
      </c>
      <c r="C21501" s="1" t="s">
        <v>26</v>
      </c>
      <c r="D21501">
        <v>16</v>
      </c>
      <c r="E21501" s="1" t="s">
        <v>39</v>
      </c>
      <c r="F21501">
        <v>4112559576</v>
      </c>
      <c r="G21501">
        <v>1686736689</v>
      </c>
      <c r="H21501">
        <v>278</v>
      </c>
      <c r="I21501">
        <v>10</v>
      </c>
      <c r="J21501">
        <v>288</v>
      </c>
      <c r="K21501">
        <v>17593</v>
      </c>
      <c r="L21501">
        <v>17881</v>
      </c>
      <c r="M21501">
        <v>107</v>
      </c>
      <c r="N21501">
        <v>2675</v>
      </c>
      <c r="O21501">
        <v>1548038</v>
      </c>
      <c r="P21501">
        <v>9334</v>
      </c>
      <c r="Q21501" t="s">
        <v>28</v>
      </c>
      <c r="R21501" t="s">
        <v>28</v>
      </c>
      <c r="S21501">
        <v>1575253</v>
      </c>
      <c r="T21501">
        <v>13345921</v>
      </c>
      <c r="U21501" t="s">
        <v>31445</v>
      </c>
      <c r="V21501" t="s">
        <v>28</v>
      </c>
      <c r="W21501" t="s">
        <v>1733</v>
      </c>
      <c r="X21501" t="s">
        <v>28</v>
      </c>
      <c r="Y21501" t="s">
        <v>28</v>
      </c>
    </row>
    <row r="21502" spans="1:25" x14ac:dyDescent="0.35">
      <c r="A21502" s="1" t="s">
        <v>31425</v>
      </c>
      <c r="B21502" s="2">
        <v>44908.708333333336</v>
      </c>
      <c r="C21502" s="1" t="s">
        <v>26</v>
      </c>
      <c r="D21502">
        <v>20</v>
      </c>
      <c r="E21502" s="1" t="s">
        <v>40</v>
      </c>
      <c r="F21502">
        <v>3921531192</v>
      </c>
      <c r="G21502">
        <v>9110616306</v>
      </c>
      <c r="H21502">
        <v>98</v>
      </c>
      <c r="I21502">
        <v>3</v>
      </c>
      <c r="J21502">
        <v>101</v>
      </c>
      <c r="K21502">
        <v>6695</v>
      </c>
      <c r="L21502">
        <v>6796</v>
      </c>
      <c r="M21502">
        <v>-194</v>
      </c>
      <c r="N21502">
        <v>1001</v>
      </c>
      <c r="O21502">
        <v>482055</v>
      </c>
      <c r="P21502">
        <v>2855</v>
      </c>
      <c r="Q21502" t="s">
        <v>28</v>
      </c>
      <c r="R21502" t="s">
        <v>28</v>
      </c>
      <c r="S21502">
        <v>491706</v>
      </c>
      <c r="T21502">
        <v>5308414</v>
      </c>
      <c r="U21502" t="s">
        <v>31446</v>
      </c>
      <c r="V21502" t="s">
        <v>28</v>
      </c>
      <c r="W21502" t="s">
        <v>1620</v>
      </c>
      <c r="X21502" t="s">
        <v>28</v>
      </c>
      <c r="Y21502" t="s">
        <v>31447</v>
      </c>
    </row>
    <row r="21503" spans="1:25" x14ac:dyDescent="0.35">
      <c r="A21503" s="1" t="s">
        <v>31425</v>
      </c>
      <c r="B21503" s="2">
        <v>44908.708333333336</v>
      </c>
      <c r="C21503" s="1" t="s">
        <v>26</v>
      </c>
      <c r="D21503">
        <v>19</v>
      </c>
      <c r="E21503" s="1" t="s">
        <v>41</v>
      </c>
      <c r="F21503">
        <v>3811569725</v>
      </c>
      <c r="G21503">
        <v>133623567</v>
      </c>
      <c r="H21503">
        <v>488</v>
      </c>
      <c r="I21503">
        <v>38</v>
      </c>
      <c r="J21503">
        <v>526</v>
      </c>
      <c r="K21503">
        <v>29968</v>
      </c>
      <c r="L21503">
        <v>30494</v>
      </c>
      <c r="M21503">
        <v>-1129</v>
      </c>
      <c r="N21503">
        <v>2776</v>
      </c>
      <c r="O21503">
        <v>1711354</v>
      </c>
      <c r="P21503">
        <v>12376</v>
      </c>
      <c r="Q21503" t="s">
        <v>28</v>
      </c>
      <c r="R21503" t="s">
        <v>28</v>
      </c>
      <c r="S21503">
        <v>1754224</v>
      </c>
      <c r="T21503">
        <v>15921480</v>
      </c>
      <c r="U21503" t="s">
        <v>31448</v>
      </c>
      <c r="V21503" t="s">
        <v>28</v>
      </c>
      <c r="W21503" t="s">
        <v>1777</v>
      </c>
      <c r="X21503" t="s">
        <v>28</v>
      </c>
      <c r="Y21503" t="s">
        <v>28</v>
      </c>
    </row>
    <row r="21504" spans="1:25" x14ac:dyDescent="0.35">
      <c r="A21504" s="1" t="s">
        <v>31425</v>
      </c>
      <c r="B21504" s="2">
        <v>44908.708333333336</v>
      </c>
      <c r="C21504" s="1" t="s">
        <v>26</v>
      </c>
      <c r="D21504">
        <v>9</v>
      </c>
      <c r="E21504" s="1" t="s">
        <v>42</v>
      </c>
      <c r="F21504">
        <v>4376923077</v>
      </c>
      <c r="G21504">
        <v>1125588885</v>
      </c>
      <c r="H21504">
        <v>593</v>
      </c>
      <c r="I21504">
        <v>21</v>
      </c>
      <c r="J21504">
        <v>614</v>
      </c>
      <c r="K21504">
        <v>72822</v>
      </c>
      <c r="L21504">
        <v>73436</v>
      </c>
      <c r="M21504">
        <v>1291</v>
      </c>
      <c r="N21504">
        <v>2626</v>
      </c>
      <c r="O21504">
        <v>1464325</v>
      </c>
      <c r="P21504">
        <v>11265</v>
      </c>
      <c r="Q21504" t="s">
        <v>28</v>
      </c>
      <c r="R21504" t="s">
        <v>28</v>
      </c>
      <c r="S21504">
        <v>1549026</v>
      </c>
      <c r="T21504">
        <v>16297521</v>
      </c>
      <c r="U21504" t="s">
        <v>31449</v>
      </c>
      <c r="V21504" t="s">
        <v>28</v>
      </c>
      <c r="W21504" t="s">
        <v>1777</v>
      </c>
      <c r="X21504" t="s">
        <v>28</v>
      </c>
      <c r="Y21504" t="s">
        <v>28</v>
      </c>
    </row>
    <row r="21505" spans="1:25" x14ac:dyDescent="0.35">
      <c r="A21505" s="1" t="s">
        <v>31425</v>
      </c>
      <c r="B21505" s="2">
        <v>44908.708333333336</v>
      </c>
      <c r="C21505" s="1" t="s">
        <v>26</v>
      </c>
      <c r="D21505">
        <v>10</v>
      </c>
      <c r="E21505" s="1" t="s">
        <v>43</v>
      </c>
      <c r="F21505">
        <v>4310675841</v>
      </c>
      <c r="G21505">
        <v>1238824698</v>
      </c>
      <c r="H21505">
        <v>244</v>
      </c>
      <c r="I21505">
        <v>8</v>
      </c>
      <c r="J21505">
        <v>252</v>
      </c>
      <c r="K21505">
        <v>3688</v>
      </c>
      <c r="L21505">
        <v>3940</v>
      </c>
      <c r="M21505">
        <v>-147</v>
      </c>
      <c r="N21505">
        <v>591</v>
      </c>
      <c r="O21505">
        <v>415657</v>
      </c>
      <c r="P21505">
        <v>2295</v>
      </c>
      <c r="Q21505" t="s">
        <v>28</v>
      </c>
      <c r="R21505" t="s">
        <v>28</v>
      </c>
      <c r="S21505">
        <v>421892</v>
      </c>
      <c r="T21505">
        <v>4913408</v>
      </c>
      <c r="U21505" t="s">
        <v>31450</v>
      </c>
      <c r="V21505" t="s">
        <v>31451</v>
      </c>
      <c r="W21505" t="s">
        <v>1659</v>
      </c>
      <c r="X21505" t="s">
        <v>28</v>
      </c>
      <c r="Y21505" t="s">
        <v>28</v>
      </c>
    </row>
    <row r="21506" spans="1:25" x14ac:dyDescent="0.35">
      <c r="A21506" s="1" t="s">
        <v>31425</v>
      </c>
      <c r="B21506" s="2">
        <v>44908.708333333336</v>
      </c>
      <c r="C21506" s="1" t="s">
        <v>26</v>
      </c>
      <c r="D21506">
        <v>2</v>
      </c>
      <c r="E21506" s="1" t="s">
        <v>44</v>
      </c>
      <c r="F21506">
        <v>4573750286</v>
      </c>
      <c r="G21506">
        <v>7320149366</v>
      </c>
      <c r="H21506">
        <v>26</v>
      </c>
      <c r="I21506">
        <v>1</v>
      </c>
      <c r="J21506">
        <v>27</v>
      </c>
      <c r="K21506">
        <v>734</v>
      </c>
      <c r="L21506">
        <v>761</v>
      </c>
      <c r="M21506">
        <v>-35</v>
      </c>
      <c r="N21506">
        <v>60</v>
      </c>
      <c r="O21506">
        <v>48213</v>
      </c>
      <c r="P21506">
        <v>561</v>
      </c>
      <c r="Q21506" t="s">
        <v>28</v>
      </c>
      <c r="R21506" t="s">
        <v>28</v>
      </c>
      <c r="S21506">
        <v>49535</v>
      </c>
      <c r="T21506">
        <v>578666</v>
      </c>
      <c r="U21506" t="s">
        <v>31452</v>
      </c>
      <c r="V21506" t="s">
        <v>28</v>
      </c>
      <c r="W21506" t="s">
        <v>1620</v>
      </c>
      <c r="X21506" t="s">
        <v>28</v>
      </c>
      <c r="Y21506" t="s">
        <v>28</v>
      </c>
    </row>
    <row r="21507" spans="1:25" x14ac:dyDescent="0.35">
      <c r="A21507" s="1" t="s">
        <v>31425</v>
      </c>
      <c r="B21507" s="2">
        <v>44908.708333333336</v>
      </c>
      <c r="C21507" s="1" t="s">
        <v>26</v>
      </c>
      <c r="D21507">
        <v>5</v>
      </c>
      <c r="E21507" s="1" t="s">
        <v>45</v>
      </c>
      <c r="F21507">
        <v>4543490485</v>
      </c>
      <c r="G21507">
        <v>1233845213</v>
      </c>
      <c r="H21507">
        <v>974</v>
      </c>
      <c r="I21507">
        <v>41</v>
      </c>
      <c r="J21507">
        <v>1015</v>
      </c>
      <c r="K21507">
        <v>55544</v>
      </c>
      <c r="L21507">
        <v>56559</v>
      </c>
      <c r="M21507">
        <v>-826</v>
      </c>
      <c r="N21507">
        <v>5460</v>
      </c>
      <c r="O21507">
        <v>2525002</v>
      </c>
      <c r="P21507">
        <v>16110</v>
      </c>
      <c r="Q21507" t="s">
        <v>28</v>
      </c>
      <c r="R21507" t="s">
        <v>28</v>
      </c>
      <c r="S21507">
        <v>2597671</v>
      </c>
      <c r="T21507">
        <v>35672051</v>
      </c>
      <c r="U21507" t="s">
        <v>31453</v>
      </c>
      <c r="V21507" t="s">
        <v>31454</v>
      </c>
      <c r="W21507" t="s">
        <v>2033</v>
      </c>
      <c r="X21507" t="s">
        <v>28</v>
      </c>
      <c r="Y21507" t="s">
        <v>28</v>
      </c>
    </row>
    <row r="21508" spans="1:25" x14ac:dyDescent="0.35">
      <c r="A21508" s="1" t="s">
        <v>31455</v>
      </c>
      <c r="B21508" s="2">
        <v>44909.708333333336</v>
      </c>
      <c r="C21508" s="1" t="s">
        <v>26</v>
      </c>
      <c r="D21508">
        <v>13</v>
      </c>
      <c r="E21508" s="1" t="s">
        <v>27</v>
      </c>
      <c r="F21508">
        <v>4235122196</v>
      </c>
      <c r="G21508">
        <v>1339843823</v>
      </c>
      <c r="H21508">
        <v>266</v>
      </c>
      <c r="I21508">
        <v>5</v>
      </c>
      <c r="J21508">
        <v>271</v>
      </c>
      <c r="K21508">
        <v>17312</v>
      </c>
      <c r="L21508">
        <v>17583</v>
      </c>
      <c r="M21508">
        <v>-1358</v>
      </c>
      <c r="N21508">
        <v>909</v>
      </c>
      <c r="O21508">
        <v>604074</v>
      </c>
      <c r="P21508">
        <v>3799</v>
      </c>
      <c r="Q21508" t="s">
        <v>28</v>
      </c>
      <c r="R21508" t="s">
        <v>28</v>
      </c>
      <c r="S21508">
        <v>625456</v>
      </c>
      <c r="T21508">
        <v>7215640</v>
      </c>
      <c r="U21508" t="s">
        <v>31456</v>
      </c>
      <c r="V21508" t="s">
        <v>31457</v>
      </c>
      <c r="W21508" t="s">
        <v>1620</v>
      </c>
      <c r="X21508" t="s">
        <v>28</v>
      </c>
      <c r="Y21508" t="s">
        <v>28</v>
      </c>
    </row>
    <row r="21509" spans="1:25" x14ac:dyDescent="0.35">
      <c r="A21509" s="1" t="s">
        <v>31455</v>
      </c>
      <c r="B21509" s="2">
        <v>44909.708333333336</v>
      </c>
      <c r="C21509" s="1" t="s">
        <v>26</v>
      </c>
      <c r="D21509">
        <v>17</v>
      </c>
      <c r="E21509" s="1" t="s">
        <v>29</v>
      </c>
      <c r="F21509">
        <v>4063947052</v>
      </c>
      <c r="G21509">
        <v>1580514834</v>
      </c>
      <c r="H21509">
        <v>43</v>
      </c>
      <c r="I21509">
        <v>0</v>
      </c>
      <c r="J21509">
        <v>43</v>
      </c>
      <c r="K21509">
        <v>6580</v>
      </c>
      <c r="L21509">
        <v>6623</v>
      </c>
      <c r="M21509">
        <v>102</v>
      </c>
      <c r="N21509">
        <v>164</v>
      </c>
      <c r="O21509">
        <v>186952</v>
      </c>
      <c r="P21509">
        <v>1006</v>
      </c>
      <c r="Q21509" t="s">
        <v>28</v>
      </c>
      <c r="R21509" t="s">
        <v>28</v>
      </c>
      <c r="S21509">
        <v>194581</v>
      </c>
      <c r="T21509">
        <v>1291225</v>
      </c>
      <c r="U21509" t="s">
        <v>31458</v>
      </c>
      <c r="V21509" t="s">
        <v>29865</v>
      </c>
      <c r="W21509" t="s">
        <v>1620</v>
      </c>
      <c r="X21509" t="s">
        <v>28</v>
      </c>
      <c r="Y21509" t="s">
        <v>28</v>
      </c>
    </row>
    <row r="21510" spans="1:25" x14ac:dyDescent="0.35">
      <c r="A21510" s="1" t="s">
        <v>31455</v>
      </c>
      <c r="B21510" s="2">
        <v>44909.708333333336</v>
      </c>
      <c r="C21510" s="1" t="s">
        <v>26</v>
      </c>
      <c r="D21510">
        <v>18</v>
      </c>
      <c r="E21510" s="1" t="s">
        <v>30</v>
      </c>
      <c r="F21510">
        <v>3890597598</v>
      </c>
      <c r="G21510">
        <v>1659440194</v>
      </c>
      <c r="H21510">
        <v>182</v>
      </c>
      <c r="I21510">
        <v>13</v>
      </c>
      <c r="J21510">
        <v>195</v>
      </c>
      <c r="K21510">
        <v>8277</v>
      </c>
      <c r="L21510">
        <v>8472</v>
      </c>
      <c r="M21510">
        <v>-47</v>
      </c>
      <c r="N21510">
        <v>710</v>
      </c>
      <c r="O21510">
        <v>595013</v>
      </c>
      <c r="P21510">
        <v>3154</v>
      </c>
      <c r="Q21510" t="s">
        <v>28</v>
      </c>
      <c r="R21510" t="s">
        <v>28</v>
      </c>
      <c r="S21510">
        <v>606639</v>
      </c>
      <c r="T21510">
        <v>4056324</v>
      </c>
      <c r="U21510" t="s">
        <v>31459</v>
      </c>
      <c r="V21510" t="s">
        <v>28</v>
      </c>
      <c r="W21510" t="s">
        <v>1642</v>
      </c>
      <c r="X21510" t="s">
        <v>28</v>
      </c>
      <c r="Y21510" t="s">
        <v>28</v>
      </c>
    </row>
    <row r="21511" spans="1:25" x14ac:dyDescent="0.35">
      <c r="A21511" s="1" t="s">
        <v>31455</v>
      </c>
      <c r="B21511" s="2">
        <v>44909.708333333336</v>
      </c>
      <c r="C21511" s="1" t="s">
        <v>26</v>
      </c>
      <c r="D21511">
        <v>15</v>
      </c>
      <c r="E21511" s="1" t="s">
        <v>31</v>
      </c>
      <c r="F21511">
        <v>4083956555</v>
      </c>
      <c r="G21511">
        <v>1425084984</v>
      </c>
      <c r="H21511">
        <v>398</v>
      </c>
      <c r="I21511">
        <v>22</v>
      </c>
      <c r="J21511">
        <v>420</v>
      </c>
      <c r="K21511">
        <v>46498</v>
      </c>
      <c r="L21511">
        <v>46918</v>
      </c>
      <c r="M21511">
        <v>-234</v>
      </c>
      <c r="N21511">
        <v>2174</v>
      </c>
      <c r="O21511">
        <v>2323065</v>
      </c>
      <c r="P21511">
        <v>11456</v>
      </c>
      <c r="Q21511" t="s">
        <v>28</v>
      </c>
      <c r="R21511" t="s">
        <v>28</v>
      </c>
      <c r="S21511">
        <v>2381439</v>
      </c>
      <c r="T21511">
        <v>19867204</v>
      </c>
      <c r="U21511" t="s">
        <v>31460</v>
      </c>
      <c r="V21511" t="s">
        <v>28</v>
      </c>
      <c r="W21511" t="s">
        <v>1733</v>
      </c>
      <c r="X21511" t="s">
        <v>28</v>
      </c>
      <c r="Y21511" t="s">
        <v>31461</v>
      </c>
    </row>
    <row r="21512" spans="1:25" x14ac:dyDescent="0.35">
      <c r="A21512" s="1" t="s">
        <v>31455</v>
      </c>
      <c r="B21512" s="2">
        <v>44909.708333333336</v>
      </c>
      <c r="C21512" s="1" t="s">
        <v>26</v>
      </c>
      <c r="D21512">
        <v>8</v>
      </c>
      <c r="E21512" s="1" t="s">
        <v>32</v>
      </c>
      <c r="F21512">
        <v>4449436681</v>
      </c>
      <c r="G21512">
        <v>113417208</v>
      </c>
      <c r="H21512">
        <v>1814</v>
      </c>
      <c r="I21512">
        <v>46</v>
      </c>
      <c r="J21512">
        <v>1860</v>
      </c>
      <c r="K21512">
        <v>35761</v>
      </c>
      <c r="L21512">
        <v>37621</v>
      </c>
      <c r="M21512">
        <v>326</v>
      </c>
      <c r="N21512">
        <v>3353</v>
      </c>
      <c r="O21512">
        <v>2024815</v>
      </c>
      <c r="P21512">
        <v>18713</v>
      </c>
      <c r="Q21512" t="s">
        <v>28</v>
      </c>
      <c r="R21512" t="s">
        <v>28</v>
      </c>
      <c r="S21512">
        <v>2081149</v>
      </c>
      <c r="T21512">
        <v>18827466</v>
      </c>
      <c r="U21512" t="s">
        <v>31462</v>
      </c>
      <c r="V21512" t="s">
        <v>17890</v>
      </c>
      <c r="W21512" t="s">
        <v>1642</v>
      </c>
      <c r="X21512" t="s">
        <v>28</v>
      </c>
      <c r="Y21512" t="s">
        <v>28</v>
      </c>
    </row>
    <row r="21513" spans="1:25" x14ac:dyDescent="0.35">
      <c r="A21513" s="1" t="s">
        <v>31455</v>
      </c>
      <c r="B21513" s="2">
        <v>44909.708333333336</v>
      </c>
      <c r="C21513" s="1" t="s">
        <v>26</v>
      </c>
      <c r="D21513">
        <v>6</v>
      </c>
      <c r="E21513" s="1" t="s">
        <v>44725</v>
      </c>
      <c r="F21513">
        <v>456494354</v>
      </c>
      <c r="G21513">
        <v>1376813649</v>
      </c>
      <c r="H21513">
        <v>277</v>
      </c>
      <c r="I21513">
        <v>14</v>
      </c>
      <c r="J21513">
        <v>291</v>
      </c>
      <c r="K21513">
        <v>7052</v>
      </c>
      <c r="L21513">
        <v>7343</v>
      </c>
      <c r="M21513">
        <v>-720</v>
      </c>
      <c r="N21513">
        <v>696</v>
      </c>
      <c r="O21513">
        <v>544780</v>
      </c>
      <c r="P21513">
        <v>5771</v>
      </c>
      <c r="Q21513" t="s">
        <v>28</v>
      </c>
      <c r="R21513" t="s">
        <v>28</v>
      </c>
      <c r="S21513">
        <v>557894</v>
      </c>
      <c r="T21513">
        <v>7501909</v>
      </c>
      <c r="U21513" t="s">
        <v>31463</v>
      </c>
      <c r="V21513" t="s">
        <v>31464</v>
      </c>
      <c r="W21513" t="s">
        <v>1659</v>
      </c>
      <c r="X21513" t="s">
        <v>28</v>
      </c>
      <c r="Y21513" t="s">
        <v>28</v>
      </c>
    </row>
    <row r="21514" spans="1:25" x14ac:dyDescent="0.35">
      <c r="A21514" s="1" t="s">
        <v>31455</v>
      </c>
      <c r="B21514" s="2">
        <v>44909.708333333336</v>
      </c>
      <c r="C21514" s="1" t="s">
        <v>26</v>
      </c>
      <c r="D21514">
        <v>12</v>
      </c>
      <c r="E21514" s="1" t="s">
        <v>33</v>
      </c>
      <c r="F21514">
        <v>4189277044</v>
      </c>
      <c r="G21514">
        <v>1248366722</v>
      </c>
      <c r="H21514">
        <v>843</v>
      </c>
      <c r="I21514">
        <v>29</v>
      </c>
      <c r="J21514">
        <v>872</v>
      </c>
      <c r="K21514">
        <v>53064</v>
      </c>
      <c r="L21514">
        <v>53936</v>
      </c>
      <c r="M21514">
        <v>1226</v>
      </c>
      <c r="N21514">
        <v>2202</v>
      </c>
      <c r="O21514">
        <v>2228630</v>
      </c>
      <c r="P21514">
        <v>12459</v>
      </c>
      <c r="Q21514" t="s">
        <v>28</v>
      </c>
      <c r="R21514" t="s">
        <v>28</v>
      </c>
      <c r="S21514">
        <v>2295025</v>
      </c>
      <c r="T21514">
        <v>25344439</v>
      </c>
      <c r="U21514" t="s">
        <v>31465</v>
      </c>
      <c r="V21514" t="s">
        <v>28</v>
      </c>
      <c r="W21514" t="s">
        <v>1659</v>
      </c>
      <c r="X21514" t="s">
        <v>28</v>
      </c>
      <c r="Y21514" t="s">
        <v>28</v>
      </c>
    </row>
    <row r="21515" spans="1:25" x14ac:dyDescent="0.35">
      <c r="A21515" s="1" t="s">
        <v>31455</v>
      </c>
      <c r="B21515" s="2">
        <v>44909.708333333336</v>
      </c>
      <c r="C21515" s="1" t="s">
        <v>26</v>
      </c>
      <c r="D21515">
        <v>7</v>
      </c>
      <c r="E21515" s="1" t="s">
        <v>34</v>
      </c>
      <c r="F21515">
        <v>4441149315</v>
      </c>
      <c r="G21515">
        <v>89326992</v>
      </c>
      <c r="H21515">
        <v>535</v>
      </c>
      <c r="I21515">
        <v>12</v>
      </c>
      <c r="J21515">
        <v>547</v>
      </c>
      <c r="K21515">
        <v>9092</v>
      </c>
      <c r="L21515">
        <v>9639</v>
      </c>
      <c r="M21515">
        <v>-203</v>
      </c>
      <c r="N21515">
        <v>865</v>
      </c>
      <c r="O21515">
        <v>628715</v>
      </c>
      <c r="P21515">
        <v>5704</v>
      </c>
      <c r="Q21515" t="s">
        <v>28</v>
      </c>
      <c r="R21515" t="s">
        <v>28</v>
      </c>
      <c r="S21515">
        <v>644058</v>
      </c>
      <c r="T21515">
        <v>6671979</v>
      </c>
      <c r="U21515" t="s">
        <v>31466</v>
      </c>
      <c r="V21515" t="s">
        <v>28</v>
      </c>
      <c r="W21515" t="s">
        <v>1659</v>
      </c>
      <c r="X21515" t="s">
        <v>28</v>
      </c>
      <c r="Y21515" t="s">
        <v>31467</v>
      </c>
    </row>
    <row r="21516" spans="1:25" x14ac:dyDescent="0.35">
      <c r="A21516" s="1" t="s">
        <v>31455</v>
      </c>
      <c r="B21516" s="2">
        <v>44909.708333333336</v>
      </c>
      <c r="C21516" s="1" t="s">
        <v>26</v>
      </c>
      <c r="D21516">
        <v>3</v>
      </c>
      <c r="E21516" s="1" t="s">
        <v>35</v>
      </c>
      <c r="F21516">
        <v>4546679409</v>
      </c>
      <c r="G21516">
        <v>9190347404</v>
      </c>
      <c r="H21516">
        <v>1468</v>
      </c>
      <c r="I21516">
        <v>35</v>
      </c>
      <c r="J21516">
        <v>1503</v>
      </c>
      <c r="K21516">
        <v>58200</v>
      </c>
      <c r="L21516">
        <v>59703</v>
      </c>
      <c r="M21516">
        <v>-5380</v>
      </c>
      <c r="N21516">
        <v>4306</v>
      </c>
      <c r="O21516">
        <v>3915457</v>
      </c>
      <c r="P21516">
        <v>44205</v>
      </c>
      <c r="Q21516" t="s">
        <v>28</v>
      </c>
      <c r="R21516" t="s">
        <v>28</v>
      </c>
      <c r="S21516">
        <v>4019365</v>
      </c>
      <c r="T21516">
        <v>43970511</v>
      </c>
      <c r="U21516" t="s">
        <v>31468</v>
      </c>
      <c r="V21516" t="s">
        <v>28</v>
      </c>
      <c r="W21516" t="s">
        <v>1777</v>
      </c>
      <c r="X21516" t="s">
        <v>28</v>
      </c>
      <c r="Y21516" t="s">
        <v>28</v>
      </c>
    </row>
    <row r="21517" spans="1:25" x14ac:dyDescent="0.35">
      <c r="A21517" s="1" t="s">
        <v>31455</v>
      </c>
      <c r="B21517" s="2">
        <v>44909.708333333336</v>
      </c>
      <c r="C21517" s="1" t="s">
        <v>26</v>
      </c>
      <c r="D21517">
        <v>11</v>
      </c>
      <c r="E21517" s="1" t="s">
        <v>36</v>
      </c>
      <c r="F21517">
        <v>4361675973</v>
      </c>
      <c r="G21517">
        <v>135188753</v>
      </c>
      <c r="H21517">
        <v>231</v>
      </c>
      <c r="I21517">
        <v>3</v>
      </c>
      <c r="J21517">
        <v>234</v>
      </c>
      <c r="K21517">
        <v>8087</v>
      </c>
      <c r="L21517">
        <v>8321</v>
      </c>
      <c r="M21517">
        <v>-40</v>
      </c>
      <c r="N21517">
        <v>930</v>
      </c>
      <c r="O21517">
        <v>680534</v>
      </c>
      <c r="P21517">
        <v>4237</v>
      </c>
      <c r="Q21517" t="s">
        <v>28</v>
      </c>
      <c r="R21517" t="s">
        <v>28</v>
      </c>
      <c r="S21517">
        <v>693092</v>
      </c>
      <c r="T21517">
        <v>3674737</v>
      </c>
      <c r="U21517" t="s">
        <v>31469</v>
      </c>
      <c r="V21517" t="s">
        <v>28</v>
      </c>
      <c r="W21517" t="s">
        <v>1620</v>
      </c>
      <c r="X21517" t="s">
        <v>28</v>
      </c>
      <c r="Y21517" t="s">
        <v>28</v>
      </c>
    </row>
    <row r="21518" spans="1:25" x14ac:dyDescent="0.35">
      <c r="A21518" s="1" t="s">
        <v>31455</v>
      </c>
      <c r="B21518" s="2">
        <v>44909.708333333336</v>
      </c>
      <c r="C21518" s="1" t="s">
        <v>26</v>
      </c>
      <c r="D21518">
        <v>14</v>
      </c>
      <c r="E21518" s="1" t="s">
        <v>37</v>
      </c>
      <c r="F21518">
        <v>4155774754</v>
      </c>
      <c r="G21518">
        <v>1465916051</v>
      </c>
      <c r="H21518">
        <v>11</v>
      </c>
      <c r="I21518">
        <v>0</v>
      </c>
      <c r="J21518">
        <v>11</v>
      </c>
      <c r="K21518">
        <v>6175</v>
      </c>
      <c r="L21518">
        <v>6186</v>
      </c>
      <c r="M21518">
        <v>138</v>
      </c>
      <c r="N21518">
        <v>138</v>
      </c>
      <c r="O21518">
        <v>91305</v>
      </c>
      <c r="P21518">
        <v>698</v>
      </c>
      <c r="Q21518" t="s">
        <v>28</v>
      </c>
      <c r="R21518" t="s">
        <v>28</v>
      </c>
      <c r="S21518">
        <v>98189</v>
      </c>
      <c r="T21518">
        <v>772267</v>
      </c>
      <c r="U21518" t="s">
        <v>31470</v>
      </c>
      <c r="V21518" t="s">
        <v>28</v>
      </c>
      <c r="W21518" t="s">
        <v>1620</v>
      </c>
      <c r="X21518" t="s">
        <v>28</v>
      </c>
      <c r="Y21518" t="s">
        <v>28</v>
      </c>
    </row>
    <row r="21519" spans="1:25" x14ac:dyDescent="0.35">
      <c r="A21519" s="1" t="s">
        <v>31455</v>
      </c>
      <c r="B21519" s="2">
        <v>44909.708333333336</v>
      </c>
      <c r="C21519" s="1" t="s">
        <v>26</v>
      </c>
      <c r="D21519">
        <v>21</v>
      </c>
      <c r="E21519" s="1" t="s">
        <v>44726</v>
      </c>
      <c r="F21519">
        <v>4649933453</v>
      </c>
      <c r="G21519">
        <v>1135662422</v>
      </c>
      <c r="H21519">
        <v>40</v>
      </c>
      <c r="I21519">
        <v>1</v>
      </c>
      <c r="J21519">
        <v>41</v>
      </c>
      <c r="K21519">
        <v>860</v>
      </c>
      <c r="L21519">
        <v>901</v>
      </c>
      <c r="M21519">
        <v>-125</v>
      </c>
      <c r="N21519">
        <v>110</v>
      </c>
      <c r="O21519">
        <v>286211</v>
      </c>
      <c r="P21519">
        <v>1595</v>
      </c>
      <c r="Q21519" t="s">
        <v>28</v>
      </c>
      <c r="R21519" t="s">
        <v>28</v>
      </c>
      <c r="S21519">
        <v>288707</v>
      </c>
      <c r="T21519">
        <v>5517631</v>
      </c>
      <c r="U21519" t="s">
        <v>31471</v>
      </c>
      <c r="V21519" t="s">
        <v>31472</v>
      </c>
      <c r="W21519" t="s">
        <v>1620</v>
      </c>
      <c r="X21519" t="s">
        <v>28</v>
      </c>
      <c r="Y21519" t="s">
        <v>31472</v>
      </c>
    </row>
    <row r="21520" spans="1:25" x14ac:dyDescent="0.35">
      <c r="A21520" s="1" t="s">
        <v>31455</v>
      </c>
      <c r="B21520" s="2">
        <v>44909.708333333336</v>
      </c>
      <c r="C21520" s="1" t="s">
        <v>26</v>
      </c>
      <c r="D21520">
        <v>22</v>
      </c>
      <c r="E21520" s="1" t="s">
        <v>44726</v>
      </c>
      <c r="F21520">
        <v>4606893511</v>
      </c>
      <c r="G21520">
        <v>1112123097</v>
      </c>
      <c r="H21520">
        <v>57</v>
      </c>
      <c r="I21520">
        <v>2</v>
      </c>
      <c r="J21520">
        <v>59</v>
      </c>
      <c r="K21520">
        <v>1093</v>
      </c>
      <c r="L21520">
        <v>1152</v>
      </c>
      <c r="M21520">
        <v>44</v>
      </c>
      <c r="N21520">
        <v>166</v>
      </c>
      <c r="O21520">
        <v>235963</v>
      </c>
      <c r="P21520">
        <v>1630</v>
      </c>
      <c r="Q21520" t="s">
        <v>28</v>
      </c>
      <c r="R21520" t="s">
        <v>28</v>
      </c>
      <c r="S21520">
        <v>238745</v>
      </c>
      <c r="T21520">
        <v>2988320</v>
      </c>
      <c r="U21520" t="s">
        <v>31473</v>
      </c>
      <c r="V21520" t="s">
        <v>28</v>
      </c>
      <c r="W21520" t="s">
        <v>1625</v>
      </c>
      <c r="X21520" t="s">
        <v>28</v>
      </c>
      <c r="Y21520" t="s">
        <v>28</v>
      </c>
    </row>
    <row r="21521" spans="1:25" x14ac:dyDescent="0.35">
      <c r="A21521" s="1" t="s">
        <v>31455</v>
      </c>
      <c r="B21521" s="2">
        <v>44909.708333333336</v>
      </c>
      <c r="C21521" s="1" t="s">
        <v>26</v>
      </c>
      <c r="D21521">
        <v>1</v>
      </c>
      <c r="E21521" s="1" t="s">
        <v>38</v>
      </c>
      <c r="F21521">
        <v>450732745</v>
      </c>
      <c r="G21521">
        <v>7680687483</v>
      </c>
      <c r="H21521">
        <v>711</v>
      </c>
      <c r="I21521">
        <v>18</v>
      </c>
      <c r="J21521">
        <v>729</v>
      </c>
      <c r="K21521">
        <v>37325</v>
      </c>
      <c r="L21521">
        <v>38054</v>
      </c>
      <c r="M21521">
        <v>-122</v>
      </c>
      <c r="N21521">
        <v>1513</v>
      </c>
      <c r="O21521">
        <v>1634018</v>
      </c>
      <c r="P21521">
        <v>13749</v>
      </c>
      <c r="Q21521" t="s">
        <v>28</v>
      </c>
      <c r="R21521" t="s">
        <v>28</v>
      </c>
      <c r="S21521">
        <v>1685821</v>
      </c>
      <c r="T21521">
        <v>20740165</v>
      </c>
      <c r="U21521" t="s">
        <v>31474</v>
      </c>
      <c r="V21521" t="s">
        <v>28</v>
      </c>
      <c r="W21521" t="s">
        <v>1659</v>
      </c>
      <c r="X21521" t="s">
        <v>28</v>
      </c>
      <c r="Y21521" t="s">
        <v>28</v>
      </c>
    </row>
    <row r="21522" spans="1:25" x14ac:dyDescent="0.35">
      <c r="A21522" s="1" t="s">
        <v>31455</v>
      </c>
      <c r="B21522" s="2">
        <v>44909.708333333336</v>
      </c>
      <c r="C21522" s="1" t="s">
        <v>26</v>
      </c>
      <c r="D21522">
        <v>16</v>
      </c>
      <c r="E21522" s="1" t="s">
        <v>39</v>
      </c>
      <c r="F21522">
        <v>4112559576</v>
      </c>
      <c r="G21522">
        <v>1686736689</v>
      </c>
      <c r="H21522">
        <v>281</v>
      </c>
      <c r="I21522">
        <v>10</v>
      </c>
      <c r="J21522">
        <v>291</v>
      </c>
      <c r="K21522">
        <v>17666</v>
      </c>
      <c r="L21522">
        <v>17957</v>
      </c>
      <c r="M21522">
        <v>76</v>
      </c>
      <c r="N21522">
        <v>1424</v>
      </c>
      <c r="O21522">
        <v>1549376</v>
      </c>
      <c r="P21522">
        <v>9344</v>
      </c>
      <c r="Q21522" t="s">
        <v>28</v>
      </c>
      <c r="R21522" t="s">
        <v>28</v>
      </c>
      <c r="S21522">
        <v>1576677</v>
      </c>
      <c r="T21522">
        <v>13359379</v>
      </c>
      <c r="U21522" t="s">
        <v>31475</v>
      </c>
      <c r="V21522" t="s">
        <v>28</v>
      </c>
      <c r="W21522" t="s">
        <v>1625</v>
      </c>
      <c r="X21522" t="s">
        <v>28</v>
      </c>
      <c r="Y21522" t="s">
        <v>28</v>
      </c>
    </row>
    <row r="21523" spans="1:25" x14ac:dyDescent="0.35">
      <c r="A21523" s="1" t="s">
        <v>31455</v>
      </c>
      <c r="B21523" s="2">
        <v>44909.708333333336</v>
      </c>
      <c r="C21523" s="1" t="s">
        <v>26</v>
      </c>
      <c r="D21523">
        <v>20</v>
      </c>
      <c r="E21523" s="1" t="s">
        <v>40</v>
      </c>
      <c r="F21523">
        <v>3921531192</v>
      </c>
      <c r="G21523">
        <v>9110616306</v>
      </c>
      <c r="H21523">
        <v>99</v>
      </c>
      <c r="I21523">
        <v>4</v>
      </c>
      <c r="J21523">
        <v>103</v>
      </c>
      <c r="K21523">
        <v>6534</v>
      </c>
      <c r="L21523">
        <v>6637</v>
      </c>
      <c r="M21523">
        <v>-159</v>
      </c>
      <c r="N21523">
        <v>562</v>
      </c>
      <c r="O21523">
        <v>482773</v>
      </c>
      <c r="P21523">
        <v>2858</v>
      </c>
      <c r="Q21523" t="s">
        <v>28</v>
      </c>
      <c r="R21523" t="s">
        <v>28</v>
      </c>
      <c r="S21523">
        <v>492268</v>
      </c>
      <c r="T21523">
        <v>5311159</v>
      </c>
      <c r="U21523" t="s">
        <v>31476</v>
      </c>
      <c r="V21523" t="s">
        <v>28</v>
      </c>
      <c r="W21523" t="s">
        <v>1625</v>
      </c>
      <c r="X21523" t="s">
        <v>28</v>
      </c>
      <c r="Y21523" t="s">
        <v>31477</v>
      </c>
    </row>
    <row r="21524" spans="1:25" x14ac:dyDescent="0.35">
      <c r="A21524" s="1" t="s">
        <v>31455</v>
      </c>
      <c r="B21524" s="2">
        <v>44909.708333333336</v>
      </c>
      <c r="C21524" s="1" t="s">
        <v>26</v>
      </c>
      <c r="D21524">
        <v>19</v>
      </c>
      <c r="E21524" s="1" t="s">
        <v>41</v>
      </c>
      <c r="F21524">
        <v>3811569725</v>
      </c>
      <c r="G21524">
        <v>133623567</v>
      </c>
      <c r="H21524">
        <v>487</v>
      </c>
      <c r="I21524">
        <v>37</v>
      </c>
      <c r="J21524">
        <v>524</v>
      </c>
      <c r="K21524">
        <v>30597</v>
      </c>
      <c r="L21524">
        <v>31121</v>
      </c>
      <c r="M21524">
        <v>627</v>
      </c>
      <c r="N21524">
        <v>2019</v>
      </c>
      <c r="O21524">
        <v>1712740</v>
      </c>
      <c r="P21524">
        <v>12382</v>
      </c>
      <c r="Q21524" t="s">
        <v>28</v>
      </c>
      <c r="R21524" t="s">
        <v>28</v>
      </c>
      <c r="S21524">
        <v>1756243</v>
      </c>
      <c r="T21524">
        <v>15935084</v>
      </c>
      <c r="U21524" t="s">
        <v>31478</v>
      </c>
      <c r="V21524" t="s">
        <v>28</v>
      </c>
      <c r="W21524" t="s">
        <v>1733</v>
      </c>
      <c r="X21524" t="s">
        <v>28</v>
      </c>
      <c r="Y21524" t="s">
        <v>28</v>
      </c>
    </row>
    <row r="21525" spans="1:25" x14ac:dyDescent="0.35">
      <c r="A21525" s="1" t="s">
        <v>31455</v>
      </c>
      <c r="B21525" s="2">
        <v>44909.708333333336</v>
      </c>
      <c r="C21525" s="1" t="s">
        <v>26</v>
      </c>
      <c r="D21525">
        <v>9</v>
      </c>
      <c r="E21525" s="1" t="s">
        <v>42</v>
      </c>
      <c r="F21525">
        <v>4376923077</v>
      </c>
      <c r="G21525">
        <v>1125588885</v>
      </c>
      <c r="H21525">
        <v>582</v>
      </c>
      <c r="I21525">
        <v>18</v>
      </c>
      <c r="J21525">
        <v>600</v>
      </c>
      <c r="K21525">
        <v>72986</v>
      </c>
      <c r="L21525">
        <v>73586</v>
      </c>
      <c r="M21525">
        <v>150</v>
      </c>
      <c r="N21525">
        <v>1504</v>
      </c>
      <c r="O21525">
        <v>1465675</v>
      </c>
      <c r="P21525">
        <v>11269</v>
      </c>
      <c r="Q21525" t="s">
        <v>28</v>
      </c>
      <c r="R21525" t="s">
        <v>28</v>
      </c>
      <c r="S21525">
        <v>1550530</v>
      </c>
      <c r="T21525">
        <v>16305714</v>
      </c>
      <c r="U21525" t="s">
        <v>31479</v>
      </c>
      <c r="V21525" t="s">
        <v>28</v>
      </c>
      <c r="W21525" t="s">
        <v>1659</v>
      </c>
      <c r="X21525" t="s">
        <v>28</v>
      </c>
      <c r="Y21525" t="s">
        <v>28</v>
      </c>
    </row>
    <row r="21526" spans="1:25" x14ac:dyDescent="0.35">
      <c r="A21526" s="1" t="s">
        <v>31455</v>
      </c>
      <c r="B21526" s="2">
        <v>44909.708333333336</v>
      </c>
      <c r="C21526" s="1" t="s">
        <v>26</v>
      </c>
      <c r="D21526">
        <v>10</v>
      </c>
      <c r="E21526" s="1" t="s">
        <v>43</v>
      </c>
      <c r="F21526">
        <v>4310675841</v>
      </c>
      <c r="G21526">
        <v>1238824698</v>
      </c>
      <c r="H21526">
        <v>230</v>
      </c>
      <c r="I21526">
        <v>6</v>
      </c>
      <c r="J21526">
        <v>236</v>
      </c>
      <c r="K21526">
        <v>3705</v>
      </c>
      <c r="L21526">
        <v>3941</v>
      </c>
      <c r="M21526">
        <v>1</v>
      </c>
      <c r="N21526">
        <v>438</v>
      </c>
      <c r="O21526">
        <v>416091</v>
      </c>
      <c r="P21526">
        <v>2298</v>
      </c>
      <c r="Q21526" t="s">
        <v>28</v>
      </c>
      <c r="R21526" t="s">
        <v>28</v>
      </c>
      <c r="S21526">
        <v>422330</v>
      </c>
      <c r="T21526">
        <v>4915875</v>
      </c>
      <c r="U21526" t="s">
        <v>31480</v>
      </c>
      <c r="V21526" t="s">
        <v>31481</v>
      </c>
      <c r="W21526" t="s">
        <v>1620</v>
      </c>
      <c r="X21526" t="s">
        <v>28</v>
      </c>
      <c r="Y21526" t="s">
        <v>28</v>
      </c>
    </row>
    <row r="21527" spans="1:25" x14ac:dyDescent="0.35">
      <c r="A21527" s="1" t="s">
        <v>31455</v>
      </c>
      <c r="B21527" s="2">
        <v>44909.708333333336</v>
      </c>
      <c r="C21527" s="1" t="s">
        <v>26</v>
      </c>
      <c r="D21527">
        <v>2</v>
      </c>
      <c r="E21527" s="1" t="s">
        <v>44</v>
      </c>
      <c r="F21527">
        <v>4573750286</v>
      </c>
      <c r="G21527">
        <v>7320149366</v>
      </c>
      <c r="H21527">
        <v>24</v>
      </c>
      <c r="I21527">
        <v>0</v>
      </c>
      <c r="J21527">
        <v>24</v>
      </c>
      <c r="K21527">
        <v>759</v>
      </c>
      <c r="L21527">
        <v>783</v>
      </c>
      <c r="M21527">
        <v>22</v>
      </c>
      <c r="N21527">
        <v>44</v>
      </c>
      <c r="O21527">
        <v>48235</v>
      </c>
      <c r="P21527">
        <v>561</v>
      </c>
      <c r="Q21527" t="s">
        <v>28</v>
      </c>
      <c r="R21527" t="s">
        <v>28</v>
      </c>
      <c r="S21527">
        <v>49579</v>
      </c>
      <c r="T21527">
        <v>578874</v>
      </c>
      <c r="U21527" t="s">
        <v>31482</v>
      </c>
      <c r="V21527" t="s">
        <v>28</v>
      </c>
      <c r="W21527" t="s">
        <v>1620</v>
      </c>
      <c r="X21527" t="s">
        <v>28</v>
      </c>
      <c r="Y21527" t="s">
        <v>28</v>
      </c>
    </row>
    <row r="21528" spans="1:25" x14ac:dyDescent="0.35">
      <c r="A21528" s="1" t="s">
        <v>31455</v>
      </c>
      <c r="B21528" s="2">
        <v>44909.708333333336</v>
      </c>
      <c r="C21528" s="1" t="s">
        <v>26</v>
      </c>
      <c r="D21528">
        <v>5</v>
      </c>
      <c r="E21528" s="1" t="s">
        <v>45</v>
      </c>
      <c r="F21528">
        <v>4543490485</v>
      </c>
      <c r="G21528">
        <v>1233845213</v>
      </c>
      <c r="H21528">
        <v>970</v>
      </c>
      <c r="I21528">
        <v>43</v>
      </c>
      <c r="J21528">
        <v>1013</v>
      </c>
      <c r="K21528">
        <v>55834</v>
      </c>
      <c r="L21528">
        <v>56847</v>
      </c>
      <c r="M21528">
        <v>288</v>
      </c>
      <c r="N21528">
        <v>3653</v>
      </c>
      <c r="O21528">
        <v>2528339</v>
      </c>
      <c r="P21528">
        <v>16138</v>
      </c>
      <c r="Q21528" t="s">
        <v>28</v>
      </c>
      <c r="R21528" t="s">
        <v>28</v>
      </c>
      <c r="S21528">
        <v>2601324</v>
      </c>
      <c r="T21528">
        <v>35702095</v>
      </c>
      <c r="U21528" t="s">
        <v>31483</v>
      </c>
      <c r="V21528" t="s">
        <v>17967</v>
      </c>
      <c r="W21528" t="s">
        <v>2033</v>
      </c>
      <c r="X21528" t="s">
        <v>28</v>
      </c>
      <c r="Y21528" t="s">
        <v>28</v>
      </c>
    </row>
    <row r="21529" spans="1:25" x14ac:dyDescent="0.35">
      <c r="A21529" s="1" t="s">
        <v>31484</v>
      </c>
      <c r="B21529" s="2">
        <v>44910.708333333336</v>
      </c>
      <c r="C21529" s="1" t="s">
        <v>26</v>
      </c>
      <c r="D21529">
        <v>13</v>
      </c>
      <c r="E21529" s="1" t="s">
        <v>27</v>
      </c>
      <c r="F21529">
        <v>4235122196</v>
      </c>
      <c r="G21529">
        <v>1339843823</v>
      </c>
      <c r="H21529">
        <v>261</v>
      </c>
      <c r="I21529">
        <v>4</v>
      </c>
      <c r="J21529">
        <v>265</v>
      </c>
      <c r="K21529">
        <v>17175</v>
      </c>
      <c r="L21529">
        <v>17440</v>
      </c>
      <c r="M21529">
        <v>-143</v>
      </c>
      <c r="N21529">
        <v>666</v>
      </c>
      <c r="O21529">
        <v>604883</v>
      </c>
      <c r="P21529">
        <v>3799</v>
      </c>
      <c r="Q21529" t="s">
        <v>28</v>
      </c>
      <c r="R21529" t="s">
        <v>28</v>
      </c>
      <c r="S21529">
        <v>626122</v>
      </c>
      <c r="T21529">
        <v>7220318</v>
      </c>
      <c r="U21529" t="s">
        <v>31485</v>
      </c>
      <c r="V21529" t="s">
        <v>28</v>
      </c>
      <c r="W21529" t="s">
        <v>1620</v>
      </c>
      <c r="X21529" t="s">
        <v>28</v>
      </c>
      <c r="Y21529" t="s">
        <v>28</v>
      </c>
    </row>
    <row r="21530" spans="1:25" x14ac:dyDescent="0.35">
      <c r="A21530" s="1" t="s">
        <v>31484</v>
      </c>
      <c r="B21530" s="2">
        <v>44910.708333333336</v>
      </c>
      <c r="C21530" s="1" t="s">
        <v>26</v>
      </c>
      <c r="D21530">
        <v>17</v>
      </c>
      <c r="E21530" s="1" t="s">
        <v>29</v>
      </c>
      <c r="F21530">
        <v>4063947052</v>
      </c>
      <c r="G21530">
        <v>1580514834</v>
      </c>
      <c r="H21530">
        <v>42</v>
      </c>
      <c r="I21530">
        <v>0</v>
      </c>
      <c r="J21530">
        <v>42</v>
      </c>
      <c r="K21530">
        <v>6658</v>
      </c>
      <c r="L21530">
        <v>6700</v>
      </c>
      <c r="M21530">
        <v>77</v>
      </c>
      <c r="N21530">
        <v>115</v>
      </c>
      <c r="O21530">
        <v>186990</v>
      </c>
      <c r="P21530">
        <v>1006</v>
      </c>
      <c r="Q21530" t="s">
        <v>28</v>
      </c>
      <c r="R21530" t="s">
        <v>28</v>
      </c>
      <c r="S21530">
        <v>194696</v>
      </c>
      <c r="T21530">
        <v>1291799</v>
      </c>
      <c r="U21530" t="s">
        <v>31486</v>
      </c>
      <c r="V21530" t="s">
        <v>29865</v>
      </c>
      <c r="W21530" t="s">
        <v>1620</v>
      </c>
      <c r="X21530" t="s">
        <v>28</v>
      </c>
      <c r="Y21530" t="s">
        <v>28</v>
      </c>
    </row>
    <row r="21531" spans="1:25" x14ac:dyDescent="0.35">
      <c r="A21531" s="1" t="s">
        <v>31484</v>
      </c>
      <c r="B21531" s="2">
        <v>44910.708333333336</v>
      </c>
      <c r="C21531" s="1" t="s">
        <v>26</v>
      </c>
      <c r="D21531">
        <v>18</v>
      </c>
      <c r="E21531" s="1" t="s">
        <v>30</v>
      </c>
      <c r="F21531">
        <v>3890597598</v>
      </c>
      <c r="G21531">
        <v>1659440194</v>
      </c>
      <c r="H21531">
        <v>185</v>
      </c>
      <c r="I21531">
        <v>12</v>
      </c>
      <c r="J21531">
        <v>197</v>
      </c>
      <c r="K21531">
        <v>8131</v>
      </c>
      <c r="L21531">
        <v>8328</v>
      </c>
      <c r="M21531">
        <v>-144</v>
      </c>
      <c r="N21531">
        <v>733</v>
      </c>
      <c r="O21531">
        <v>595887</v>
      </c>
      <c r="P21531">
        <v>3157</v>
      </c>
      <c r="Q21531" t="s">
        <v>28</v>
      </c>
      <c r="R21531" t="s">
        <v>28</v>
      </c>
      <c r="S21531">
        <v>607372</v>
      </c>
      <c r="T21531">
        <v>4059979</v>
      </c>
      <c r="U21531" t="s">
        <v>31487</v>
      </c>
      <c r="V21531" t="s">
        <v>28</v>
      </c>
      <c r="W21531" t="s">
        <v>1625</v>
      </c>
      <c r="X21531" t="s">
        <v>28</v>
      </c>
      <c r="Y21531" t="s">
        <v>28</v>
      </c>
    </row>
    <row r="21532" spans="1:25" x14ac:dyDescent="0.35">
      <c r="A21532" s="1" t="s">
        <v>31484</v>
      </c>
      <c r="B21532" s="2">
        <v>44910.708333333336</v>
      </c>
      <c r="C21532" s="1" t="s">
        <v>26</v>
      </c>
      <c r="D21532">
        <v>15</v>
      </c>
      <c r="E21532" s="1" t="s">
        <v>31</v>
      </c>
      <c r="F21532">
        <v>4083956555</v>
      </c>
      <c r="G21532">
        <v>1425084984</v>
      </c>
      <c r="H21532">
        <v>407</v>
      </c>
      <c r="I21532">
        <v>24</v>
      </c>
      <c r="J21532">
        <v>431</v>
      </c>
      <c r="K21532">
        <v>46366</v>
      </c>
      <c r="L21532">
        <v>46797</v>
      </c>
      <c r="M21532">
        <v>-121</v>
      </c>
      <c r="N21532">
        <v>1974</v>
      </c>
      <c r="O21532">
        <v>2325157</v>
      </c>
      <c r="P21532">
        <v>11459</v>
      </c>
      <c r="Q21532" t="s">
        <v>28</v>
      </c>
      <c r="R21532" t="s">
        <v>28</v>
      </c>
      <c r="S21532">
        <v>2383413</v>
      </c>
      <c r="T21532">
        <v>19880422</v>
      </c>
      <c r="U21532" t="s">
        <v>31488</v>
      </c>
      <c r="V21532" t="s">
        <v>28</v>
      </c>
      <c r="W21532" t="s">
        <v>1642</v>
      </c>
      <c r="X21532" t="s">
        <v>28</v>
      </c>
      <c r="Y21532" t="s">
        <v>31489</v>
      </c>
    </row>
    <row r="21533" spans="1:25" x14ac:dyDescent="0.35">
      <c r="A21533" s="1" t="s">
        <v>31484</v>
      </c>
      <c r="B21533" s="2">
        <v>44910.708333333336</v>
      </c>
      <c r="C21533" s="1" t="s">
        <v>26</v>
      </c>
      <c r="D21533">
        <v>8</v>
      </c>
      <c r="E21533" s="1" t="s">
        <v>32</v>
      </c>
      <c r="F21533">
        <v>4449436681</v>
      </c>
      <c r="G21533">
        <v>113417208</v>
      </c>
      <c r="H21533">
        <v>1789</v>
      </c>
      <c r="I21533">
        <v>48</v>
      </c>
      <c r="J21533">
        <v>1837</v>
      </c>
      <c r="K21533">
        <v>34870</v>
      </c>
      <c r="L21533">
        <v>36707</v>
      </c>
      <c r="M21533">
        <v>-914</v>
      </c>
      <c r="N21533">
        <v>2421</v>
      </c>
      <c r="O21533">
        <v>2028132</v>
      </c>
      <c r="P21533">
        <v>18730</v>
      </c>
      <c r="Q21533" t="s">
        <v>28</v>
      </c>
      <c r="R21533" t="s">
        <v>28</v>
      </c>
      <c r="S21533">
        <v>2083569</v>
      </c>
      <c r="T21533">
        <v>18840748</v>
      </c>
      <c r="U21533" t="s">
        <v>31490</v>
      </c>
      <c r="V21533" t="s">
        <v>17890</v>
      </c>
      <c r="W21533" t="s">
        <v>1777</v>
      </c>
      <c r="X21533" t="s">
        <v>28</v>
      </c>
      <c r="Y21533" t="s">
        <v>28</v>
      </c>
    </row>
    <row r="21534" spans="1:25" x14ac:dyDescent="0.35">
      <c r="A21534" s="1" t="s">
        <v>31484</v>
      </c>
      <c r="B21534" s="2">
        <v>44910.708333333336</v>
      </c>
      <c r="C21534" s="1" t="s">
        <v>26</v>
      </c>
      <c r="D21534">
        <v>6</v>
      </c>
      <c r="E21534" s="1" t="s">
        <v>44725</v>
      </c>
      <c r="F21534">
        <v>456494354</v>
      </c>
      <c r="G21534">
        <v>1376813649</v>
      </c>
      <c r="H21534">
        <v>270</v>
      </c>
      <c r="I21534">
        <v>12</v>
      </c>
      <c r="J21534">
        <v>282</v>
      </c>
      <c r="K21534">
        <v>6905</v>
      </c>
      <c r="L21534">
        <v>7187</v>
      </c>
      <c r="M21534">
        <v>-156</v>
      </c>
      <c r="N21534">
        <v>614</v>
      </c>
      <c r="O21534">
        <v>545546</v>
      </c>
      <c r="P21534">
        <v>5775</v>
      </c>
      <c r="Q21534" t="s">
        <v>28</v>
      </c>
      <c r="R21534" t="s">
        <v>28</v>
      </c>
      <c r="S21534">
        <v>558508</v>
      </c>
      <c r="T21534">
        <v>7506227</v>
      </c>
      <c r="U21534" t="s">
        <v>31491</v>
      </c>
      <c r="V21534" t="s">
        <v>28</v>
      </c>
      <c r="W21534" t="s">
        <v>1620</v>
      </c>
      <c r="X21534" t="s">
        <v>28</v>
      </c>
      <c r="Y21534" t="s">
        <v>28</v>
      </c>
    </row>
    <row r="21535" spans="1:25" x14ac:dyDescent="0.35">
      <c r="A21535" s="1" t="s">
        <v>31484</v>
      </c>
      <c r="B21535" s="2">
        <v>44910.708333333336</v>
      </c>
      <c r="C21535" s="1" t="s">
        <v>26</v>
      </c>
      <c r="D21535">
        <v>12</v>
      </c>
      <c r="E21535" s="1" t="s">
        <v>33</v>
      </c>
      <c r="F21535">
        <v>4189277044</v>
      </c>
      <c r="G21535">
        <v>1248366722</v>
      </c>
      <c r="H21535">
        <v>866</v>
      </c>
      <c r="I21535">
        <v>28</v>
      </c>
      <c r="J21535">
        <v>894</v>
      </c>
      <c r="K21535">
        <v>52815</v>
      </c>
      <c r="L21535">
        <v>53709</v>
      </c>
      <c r="M21535">
        <v>-227</v>
      </c>
      <c r="N21535">
        <v>2087</v>
      </c>
      <c r="O21535">
        <v>2230940</v>
      </c>
      <c r="P21535">
        <v>12463</v>
      </c>
      <c r="Q21535" t="s">
        <v>28</v>
      </c>
      <c r="R21535" t="s">
        <v>28</v>
      </c>
      <c r="S21535">
        <v>2297112</v>
      </c>
      <c r="T21535">
        <v>25361810</v>
      </c>
      <c r="U21535" t="s">
        <v>31492</v>
      </c>
      <c r="V21535" t="s">
        <v>28</v>
      </c>
      <c r="W21535" t="s">
        <v>1620</v>
      </c>
      <c r="X21535" t="s">
        <v>28</v>
      </c>
      <c r="Y21535" t="s">
        <v>28</v>
      </c>
    </row>
    <row r="21536" spans="1:25" x14ac:dyDescent="0.35">
      <c r="A21536" s="1" t="s">
        <v>31484</v>
      </c>
      <c r="B21536" s="2">
        <v>44910.708333333336</v>
      </c>
      <c r="C21536" s="1" t="s">
        <v>26</v>
      </c>
      <c r="D21536">
        <v>7</v>
      </c>
      <c r="E21536" s="1" t="s">
        <v>34</v>
      </c>
      <c r="F21536">
        <v>4441149315</v>
      </c>
      <c r="G21536">
        <v>89326992</v>
      </c>
      <c r="H21536">
        <v>530</v>
      </c>
      <c r="I21536">
        <v>13</v>
      </c>
      <c r="J21536">
        <v>543</v>
      </c>
      <c r="K21536">
        <v>8763</v>
      </c>
      <c r="L21536">
        <v>9306</v>
      </c>
      <c r="M21536">
        <v>-333</v>
      </c>
      <c r="N21536">
        <v>755</v>
      </c>
      <c r="O21536">
        <v>629798</v>
      </c>
      <c r="P21536">
        <v>5709</v>
      </c>
      <c r="Q21536" t="s">
        <v>28</v>
      </c>
      <c r="R21536" t="s">
        <v>28</v>
      </c>
      <c r="S21536">
        <v>644813</v>
      </c>
      <c r="T21536">
        <v>6677257</v>
      </c>
      <c r="U21536" t="s">
        <v>31493</v>
      </c>
      <c r="V21536" t="s">
        <v>28</v>
      </c>
      <c r="W21536" t="s">
        <v>1733</v>
      </c>
      <c r="X21536" t="s">
        <v>28</v>
      </c>
      <c r="Y21536" t="s">
        <v>31494</v>
      </c>
    </row>
    <row r="21537" spans="1:25" x14ac:dyDescent="0.35">
      <c r="A21537" s="1" t="s">
        <v>31484</v>
      </c>
      <c r="B21537" s="2">
        <v>44910.708333333336</v>
      </c>
      <c r="C21537" s="1" t="s">
        <v>26</v>
      </c>
      <c r="D21537">
        <v>3</v>
      </c>
      <c r="E21537" s="1" t="s">
        <v>35</v>
      </c>
      <c r="F21537">
        <v>4546679409</v>
      </c>
      <c r="G21537">
        <v>9190347404</v>
      </c>
      <c r="H21537">
        <v>1402</v>
      </c>
      <c r="I21537">
        <v>35</v>
      </c>
      <c r="J21537">
        <v>1437</v>
      </c>
      <c r="K21537">
        <v>53229</v>
      </c>
      <c r="L21537">
        <v>54666</v>
      </c>
      <c r="M21537">
        <v>-5037</v>
      </c>
      <c r="N21537">
        <v>3811</v>
      </c>
      <c r="O21537">
        <v>3924267</v>
      </c>
      <c r="P21537">
        <v>44243</v>
      </c>
      <c r="Q21537" t="s">
        <v>28</v>
      </c>
      <c r="R21537" t="s">
        <v>28</v>
      </c>
      <c r="S21537">
        <v>4023176</v>
      </c>
      <c r="T21537">
        <v>43998055</v>
      </c>
      <c r="U21537" t="s">
        <v>31495</v>
      </c>
      <c r="V21537" t="s">
        <v>28</v>
      </c>
      <c r="W21537" t="s">
        <v>1625</v>
      </c>
      <c r="X21537" t="s">
        <v>28</v>
      </c>
      <c r="Y21537" t="s">
        <v>28</v>
      </c>
    </row>
    <row r="21538" spans="1:25" x14ac:dyDescent="0.35">
      <c r="A21538" s="1" t="s">
        <v>31484</v>
      </c>
      <c r="B21538" s="2">
        <v>44910.708333333336</v>
      </c>
      <c r="C21538" s="1" t="s">
        <v>26</v>
      </c>
      <c r="D21538">
        <v>11</v>
      </c>
      <c r="E21538" s="1" t="s">
        <v>36</v>
      </c>
      <c r="F21538">
        <v>4361675973</v>
      </c>
      <c r="G21538">
        <v>135188753</v>
      </c>
      <c r="H21538">
        <v>229</v>
      </c>
      <c r="I21538">
        <v>3</v>
      </c>
      <c r="J21538">
        <v>232</v>
      </c>
      <c r="K21538">
        <v>8035</v>
      </c>
      <c r="L21538">
        <v>8267</v>
      </c>
      <c r="M21538">
        <v>-54</v>
      </c>
      <c r="N21538">
        <v>796</v>
      </c>
      <c r="O21538">
        <v>681384</v>
      </c>
      <c r="P21538">
        <v>4237</v>
      </c>
      <c r="Q21538" t="s">
        <v>28</v>
      </c>
      <c r="R21538" t="s">
        <v>28</v>
      </c>
      <c r="S21538">
        <v>693888</v>
      </c>
      <c r="T21538">
        <v>3676389</v>
      </c>
      <c r="U21538" t="s">
        <v>31496</v>
      </c>
      <c r="V21538" t="s">
        <v>28</v>
      </c>
      <c r="W21538" t="s">
        <v>1620</v>
      </c>
      <c r="X21538" t="s">
        <v>28</v>
      </c>
      <c r="Y21538" t="s">
        <v>28</v>
      </c>
    </row>
    <row r="21539" spans="1:25" x14ac:dyDescent="0.35">
      <c r="A21539" s="1" t="s">
        <v>31484</v>
      </c>
      <c r="B21539" s="2">
        <v>44910.708333333336</v>
      </c>
      <c r="C21539" s="1" t="s">
        <v>26</v>
      </c>
      <c r="D21539">
        <v>14</v>
      </c>
      <c r="E21539" s="1" t="s">
        <v>37</v>
      </c>
      <c r="F21539">
        <v>4155774754</v>
      </c>
      <c r="G21539">
        <v>1465916051</v>
      </c>
      <c r="H21539">
        <v>11</v>
      </c>
      <c r="I21539">
        <v>1</v>
      </c>
      <c r="J21539">
        <v>12</v>
      </c>
      <c r="K21539">
        <v>6014</v>
      </c>
      <c r="L21539">
        <v>6026</v>
      </c>
      <c r="M21539">
        <v>-160</v>
      </c>
      <c r="N21539">
        <v>88</v>
      </c>
      <c r="O21539">
        <v>91552</v>
      </c>
      <c r="P21539">
        <v>699</v>
      </c>
      <c r="Q21539" t="s">
        <v>28</v>
      </c>
      <c r="R21539" t="s">
        <v>28</v>
      </c>
      <c r="S21539">
        <v>98277</v>
      </c>
      <c r="T21539">
        <v>772756</v>
      </c>
      <c r="U21539" t="s">
        <v>31497</v>
      </c>
      <c r="V21539" t="s">
        <v>28</v>
      </c>
      <c r="W21539" t="s">
        <v>1625</v>
      </c>
      <c r="X21539" t="s">
        <v>28</v>
      </c>
      <c r="Y21539" t="s">
        <v>28</v>
      </c>
    </row>
    <row r="21540" spans="1:25" x14ac:dyDescent="0.35">
      <c r="A21540" s="1" t="s">
        <v>31484</v>
      </c>
      <c r="B21540" s="2">
        <v>44910.708333333336</v>
      </c>
      <c r="C21540" s="1" t="s">
        <v>26</v>
      </c>
      <c r="D21540">
        <v>21</v>
      </c>
      <c r="E21540" s="1" t="s">
        <v>44726</v>
      </c>
      <c r="F21540">
        <v>4649933453</v>
      </c>
      <c r="G21540">
        <v>1135662422</v>
      </c>
      <c r="H21540">
        <v>36</v>
      </c>
      <c r="I21540">
        <v>1</v>
      </c>
      <c r="J21540">
        <v>37</v>
      </c>
      <c r="K21540">
        <v>869</v>
      </c>
      <c r="L21540">
        <v>906</v>
      </c>
      <c r="M21540">
        <v>5</v>
      </c>
      <c r="N21540">
        <v>86</v>
      </c>
      <c r="O21540">
        <v>286292</v>
      </c>
      <c r="P21540">
        <v>1595</v>
      </c>
      <c r="Q21540" t="s">
        <v>28</v>
      </c>
      <c r="R21540" t="s">
        <v>28</v>
      </c>
      <c r="S21540">
        <v>288793</v>
      </c>
      <c r="T21540">
        <v>5518862</v>
      </c>
      <c r="U21540" t="s">
        <v>31498</v>
      </c>
      <c r="V21540" t="s">
        <v>31499</v>
      </c>
      <c r="W21540" t="s">
        <v>1620</v>
      </c>
      <c r="X21540" t="s">
        <v>28</v>
      </c>
      <c r="Y21540" t="s">
        <v>31499</v>
      </c>
    </row>
    <row r="21541" spans="1:25" x14ac:dyDescent="0.35">
      <c r="A21541" s="1" t="s">
        <v>31484</v>
      </c>
      <c r="B21541" s="2">
        <v>44910.708333333336</v>
      </c>
      <c r="C21541" s="1" t="s">
        <v>26</v>
      </c>
      <c r="D21541">
        <v>22</v>
      </c>
      <c r="E21541" s="1" t="s">
        <v>44726</v>
      </c>
      <c r="F21541">
        <v>4606893511</v>
      </c>
      <c r="G21541">
        <v>1112123097</v>
      </c>
      <c r="H21541">
        <v>49</v>
      </c>
      <c r="I21541">
        <v>2</v>
      </c>
      <c r="J21541">
        <v>51</v>
      </c>
      <c r="K21541">
        <v>1064</v>
      </c>
      <c r="L21541">
        <v>1115</v>
      </c>
      <c r="M21541">
        <v>-37</v>
      </c>
      <c r="N21541">
        <v>143</v>
      </c>
      <c r="O21541">
        <v>236143</v>
      </c>
      <c r="P21541">
        <v>1630</v>
      </c>
      <c r="Q21541" t="s">
        <v>28</v>
      </c>
      <c r="R21541" t="s">
        <v>28</v>
      </c>
      <c r="S21541">
        <v>238888</v>
      </c>
      <c r="T21541">
        <v>2989548</v>
      </c>
      <c r="U21541" t="s">
        <v>31500</v>
      </c>
      <c r="V21541" t="s">
        <v>28</v>
      </c>
      <c r="W21541" t="s">
        <v>1620</v>
      </c>
      <c r="X21541" t="s">
        <v>28</v>
      </c>
      <c r="Y21541" t="s">
        <v>28</v>
      </c>
    </row>
    <row r="21542" spans="1:25" x14ac:dyDescent="0.35">
      <c r="A21542" s="1" t="s">
        <v>31484</v>
      </c>
      <c r="B21542" s="2">
        <v>44910.708333333336</v>
      </c>
      <c r="C21542" s="1" t="s">
        <v>26</v>
      </c>
      <c r="D21542">
        <v>1</v>
      </c>
      <c r="E21542" s="1" t="s">
        <v>38</v>
      </c>
      <c r="F21542">
        <v>450732745</v>
      </c>
      <c r="G21542">
        <v>7680687483</v>
      </c>
      <c r="H21542">
        <v>701</v>
      </c>
      <c r="I21542">
        <v>16</v>
      </c>
      <c r="J21542">
        <v>717</v>
      </c>
      <c r="K21542">
        <v>36902</v>
      </c>
      <c r="L21542">
        <v>37619</v>
      </c>
      <c r="M21542">
        <v>-435</v>
      </c>
      <c r="N21542">
        <v>1519</v>
      </c>
      <c r="O21542">
        <v>1635970</v>
      </c>
      <c r="P21542">
        <v>13751</v>
      </c>
      <c r="Q21542" t="s">
        <v>28</v>
      </c>
      <c r="R21542" t="s">
        <v>28</v>
      </c>
      <c r="S21542">
        <v>1687340</v>
      </c>
      <c r="T21542">
        <v>20754029</v>
      </c>
      <c r="U21542" t="s">
        <v>31501</v>
      </c>
      <c r="V21542" t="s">
        <v>28</v>
      </c>
      <c r="W21542" t="s">
        <v>1659</v>
      </c>
      <c r="X21542" t="s">
        <v>28</v>
      </c>
      <c r="Y21542" t="s">
        <v>28</v>
      </c>
    </row>
    <row r="21543" spans="1:25" x14ac:dyDescent="0.35">
      <c r="A21543" s="1" t="s">
        <v>31484</v>
      </c>
      <c r="B21543" s="2">
        <v>44910.708333333336</v>
      </c>
      <c r="C21543" s="1" t="s">
        <v>26</v>
      </c>
      <c r="D21543">
        <v>16</v>
      </c>
      <c r="E21543" s="1" t="s">
        <v>39</v>
      </c>
      <c r="F21543">
        <v>4112559576</v>
      </c>
      <c r="G21543">
        <v>1686736689</v>
      </c>
      <c r="H21543">
        <v>269</v>
      </c>
      <c r="I21543">
        <v>10</v>
      </c>
      <c r="J21543">
        <v>279</v>
      </c>
      <c r="K21543">
        <v>17544</v>
      </c>
      <c r="L21543">
        <v>17823</v>
      </c>
      <c r="M21543">
        <v>-134</v>
      </c>
      <c r="N21543">
        <v>1349</v>
      </c>
      <c r="O21543">
        <v>1550848</v>
      </c>
      <c r="P21543">
        <v>9355</v>
      </c>
      <c r="Q21543" t="s">
        <v>28</v>
      </c>
      <c r="R21543" t="s">
        <v>28</v>
      </c>
      <c r="S21543">
        <v>1578026</v>
      </c>
      <c r="T21543">
        <v>13369396</v>
      </c>
      <c r="U21543" t="s">
        <v>31502</v>
      </c>
      <c r="V21543" t="s">
        <v>28</v>
      </c>
      <c r="W21543" t="s">
        <v>1625</v>
      </c>
      <c r="X21543" t="s">
        <v>28</v>
      </c>
      <c r="Y21543" t="s">
        <v>28</v>
      </c>
    </row>
    <row r="21544" spans="1:25" x14ac:dyDescent="0.35">
      <c r="A21544" s="1" t="s">
        <v>31484</v>
      </c>
      <c r="B21544" s="2">
        <v>44910.708333333336</v>
      </c>
      <c r="C21544" s="1" t="s">
        <v>26</v>
      </c>
      <c r="D21544">
        <v>20</v>
      </c>
      <c r="E21544" s="1" t="s">
        <v>40</v>
      </c>
      <c r="F21544">
        <v>3921531192</v>
      </c>
      <c r="G21544">
        <v>9110616306</v>
      </c>
      <c r="H21544">
        <v>101</v>
      </c>
      <c r="I21544">
        <v>6</v>
      </c>
      <c r="J21544">
        <v>107</v>
      </c>
      <c r="K21544">
        <v>6497</v>
      </c>
      <c r="L21544">
        <v>6604</v>
      </c>
      <c r="M21544">
        <v>-33</v>
      </c>
      <c r="N21544">
        <v>553</v>
      </c>
      <c r="O21544">
        <v>483359</v>
      </c>
      <c r="P21544">
        <v>2858</v>
      </c>
      <c r="Q21544" t="s">
        <v>28</v>
      </c>
      <c r="R21544" t="s">
        <v>28</v>
      </c>
      <c r="S21544">
        <v>492821</v>
      </c>
      <c r="T21544">
        <v>5314037</v>
      </c>
      <c r="U21544" t="s">
        <v>31503</v>
      </c>
      <c r="V21544" t="s">
        <v>28</v>
      </c>
      <c r="W21544" t="s">
        <v>1659</v>
      </c>
      <c r="X21544" t="s">
        <v>28</v>
      </c>
      <c r="Y21544" t="s">
        <v>31504</v>
      </c>
    </row>
    <row r="21545" spans="1:25" x14ac:dyDescent="0.35">
      <c r="A21545" s="1" t="s">
        <v>31484</v>
      </c>
      <c r="B21545" s="2">
        <v>44910.708333333336</v>
      </c>
      <c r="C21545" s="1" t="s">
        <v>26</v>
      </c>
      <c r="D21545">
        <v>19</v>
      </c>
      <c r="E21545" s="1" t="s">
        <v>41</v>
      </c>
      <c r="F21545">
        <v>3811569725</v>
      </c>
      <c r="G21545">
        <v>133623567</v>
      </c>
      <c r="H21545">
        <v>500</v>
      </c>
      <c r="I21545">
        <v>35</v>
      </c>
      <c r="J21545">
        <v>535</v>
      </c>
      <c r="K21545">
        <v>31219</v>
      </c>
      <c r="L21545">
        <v>31754</v>
      </c>
      <c r="M21545">
        <v>633</v>
      </c>
      <c r="N21545">
        <v>1785</v>
      </c>
      <c r="O21545">
        <v>1713890</v>
      </c>
      <c r="P21545">
        <v>12384</v>
      </c>
      <c r="Q21545" t="s">
        <v>28</v>
      </c>
      <c r="R21545" t="s">
        <v>28</v>
      </c>
      <c r="S21545">
        <v>1758028</v>
      </c>
      <c r="T21545">
        <v>15946263</v>
      </c>
      <c r="U21545" t="s">
        <v>31505</v>
      </c>
      <c r="V21545" t="s">
        <v>28</v>
      </c>
      <c r="W21545" t="s">
        <v>1620</v>
      </c>
      <c r="X21545" t="s">
        <v>28</v>
      </c>
      <c r="Y21545" t="s">
        <v>28</v>
      </c>
    </row>
    <row r="21546" spans="1:25" x14ac:dyDescent="0.35">
      <c r="A21546" s="1" t="s">
        <v>31484</v>
      </c>
      <c r="B21546" s="2">
        <v>44910.708333333336</v>
      </c>
      <c r="C21546" s="1" t="s">
        <v>26</v>
      </c>
      <c r="D21546">
        <v>9</v>
      </c>
      <c r="E21546" s="1" t="s">
        <v>42</v>
      </c>
      <c r="F21546">
        <v>4376923077</v>
      </c>
      <c r="G21546">
        <v>1125588885</v>
      </c>
      <c r="H21546">
        <v>563</v>
      </c>
      <c r="I21546">
        <v>20</v>
      </c>
      <c r="J21546">
        <v>583</v>
      </c>
      <c r="K21546">
        <v>73277</v>
      </c>
      <c r="L21546">
        <v>73860</v>
      </c>
      <c r="M21546">
        <v>274</v>
      </c>
      <c r="N21546">
        <v>1352</v>
      </c>
      <c r="O21546">
        <v>1466751</v>
      </c>
      <c r="P21546">
        <v>11271</v>
      </c>
      <c r="Q21546" t="s">
        <v>28</v>
      </c>
      <c r="R21546" t="s">
        <v>28</v>
      </c>
      <c r="S21546">
        <v>1551882</v>
      </c>
      <c r="T21546">
        <v>16314573</v>
      </c>
      <c r="U21546" t="s">
        <v>31506</v>
      </c>
      <c r="V21546" t="s">
        <v>28</v>
      </c>
      <c r="W21546" t="s">
        <v>1674</v>
      </c>
      <c r="X21546" t="s">
        <v>28</v>
      </c>
      <c r="Y21546" t="s">
        <v>28</v>
      </c>
    </row>
    <row r="21547" spans="1:25" x14ac:dyDescent="0.35">
      <c r="A21547" s="1" t="s">
        <v>31484</v>
      </c>
      <c r="B21547" s="2">
        <v>44910.708333333336</v>
      </c>
      <c r="C21547" s="1" t="s">
        <v>26</v>
      </c>
      <c r="D21547">
        <v>10</v>
      </c>
      <c r="E21547" s="1" t="s">
        <v>43</v>
      </c>
      <c r="F21547">
        <v>4310675841</v>
      </c>
      <c r="G21547">
        <v>1238824698</v>
      </c>
      <c r="H21547">
        <v>234</v>
      </c>
      <c r="I21547">
        <v>7</v>
      </c>
      <c r="J21547">
        <v>241</v>
      </c>
      <c r="K21547">
        <v>3715</v>
      </c>
      <c r="L21547">
        <v>3956</v>
      </c>
      <c r="M21547">
        <v>15</v>
      </c>
      <c r="N21547">
        <v>435</v>
      </c>
      <c r="O21547">
        <v>416509</v>
      </c>
      <c r="P21547">
        <v>2300</v>
      </c>
      <c r="Q21547" t="s">
        <v>28</v>
      </c>
      <c r="R21547" t="s">
        <v>28</v>
      </c>
      <c r="S21547">
        <v>422765</v>
      </c>
      <c r="T21547">
        <v>4918627</v>
      </c>
      <c r="U21547" t="s">
        <v>31507</v>
      </c>
      <c r="V21547" t="s">
        <v>31508</v>
      </c>
      <c r="W21547" t="s">
        <v>1625</v>
      </c>
      <c r="X21547" t="s">
        <v>28</v>
      </c>
      <c r="Y21547" t="s">
        <v>28</v>
      </c>
    </row>
    <row r="21548" spans="1:25" x14ac:dyDescent="0.35">
      <c r="A21548" s="1" t="s">
        <v>31484</v>
      </c>
      <c r="B21548" s="2">
        <v>44910.708333333336</v>
      </c>
      <c r="C21548" s="1" t="s">
        <v>26</v>
      </c>
      <c r="D21548">
        <v>2</v>
      </c>
      <c r="E21548" s="1" t="s">
        <v>44</v>
      </c>
      <c r="F21548">
        <v>4573750286</v>
      </c>
      <c r="G21548">
        <v>7320149366</v>
      </c>
      <c r="H21548">
        <v>24</v>
      </c>
      <c r="I21548">
        <v>0</v>
      </c>
      <c r="J21548">
        <v>24</v>
      </c>
      <c r="K21548">
        <v>742</v>
      </c>
      <c r="L21548">
        <v>766</v>
      </c>
      <c r="M21548">
        <v>-17</v>
      </c>
      <c r="N21548">
        <v>33</v>
      </c>
      <c r="O21548">
        <v>48285</v>
      </c>
      <c r="P21548">
        <v>561</v>
      </c>
      <c r="Q21548" t="s">
        <v>28</v>
      </c>
      <c r="R21548" t="s">
        <v>28</v>
      </c>
      <c r="S21548">
        <v>49612</v>
      </c>
      <c r="T21548">
        <v>579171</v>
      </c>
      <c r="U21548" t="s">
        <v>31509</v>
      </c>
      <c r="V21548" t="s">
        <v>28</v>
      </c>
      <c r="W21548" t="s">
        <v>1620</v>
      </c>
      <c r="X21548" t="s">
        <v>28</v>
      </c>
      <c r="Y21548" t="s">
        <v>28</v>
      </c>
    </row>
    <row r="21549" spans="1:25" x14ac:dyDescent="0.35">
      <c r="A21549" s="1" t="s">
        <v>31484</v>
      </c>
      <c r="B21549" s="2">
        <v>44910.708333333336</v>
      </c>
      <c r="C21549" s="1" t="s">
        <v>26</v>
      </c>
      <c r="D21549">
        <v>5</v>
      </c>
      <c r="E21549" s="1" t="s">
        <v>45</v>
      </c>
      <c r="F21549">
        <v>4543490485</v>
      </c>
      <c r="G21549">
        <v>1233845213</v>
      </c>
      <c r="H21549">
        <v>970</v>
      </c>
      <c r="I21549">
        <v>44</v>
      </c>
      <c r="J21549">
        <v>1014</v>
      </c>
      <c r="K21549">
        <v>55104</v>
      </c>
      <c r="L21549">
        <v>56118</v>
      </c>
      <c r="M21549">
        <v>-729</v>
      </c>
      <c r="N21549">
        <v>3609</v>
      </c>
      <c r="O21549">
        <v>2532659</v>
      </c>
      <c r="P21549">
        <v>16156</v>
      </c>
      <c r="Q21549" t="s">
        <v>28</v>
      </c>
      <c r="R21549" t="s">
        <v>28</v>
      </c>
      <c r="S21549">
        <v>2604933</v>
      </c>
      <c r="T21549">
        <v>35741995</v>
      </c>
      <c r="U21549" t="s">
        <v>31510</v>
      </c>
      <c r="V21549" t="s">
        <v>28</v>
      </c>
      <c r="W21549" t="s">
        <v>2033</v>
      </c>
      <c r="X21549" t="s">
        <v>28</v>
      </c>
      <c r="Y21549" t="s">
        <v>28</v>
      </c>
    </row>
    <row r="21550" spans="1:25" x14ac:dyDescent="0.35">
      <c r="A21550" s="1" t="s">
        <v>31511</v>
      </c>
      <c r="B21550" s="2">
        <v>44911.708333333336</v>
      </c>
      <c r="C21550" s="1" t="s">
        <v>26</v>
      </c>
      <c r="D21550">
        <v>13</v>
      </c>
      <c r="E21550" s="1" t="s">
        <v>27</v>
      </c>
      <c r="F21550">
        <v>4235122196</v>
      </c>
      <c r="G21550">
        <v>1339843823</v>
      </c>
      <c r="H21550">
        <v>262</v>
      </c>
      <c r="I21550">
        <v>5</v>
      </c>
      <c r="J21550">
        <v>267</v>
      </c>
      <c r="K21550">
        <v>16931</v>
      </c>
      <c r="L21550">
        <v>17198</v>
      </c>
      <c r="M21550">
        <v>-242</v>
      </c>
      <c r="N21550">
        <v>739</v>
      </c>
      <c r="O21550">
        <v>605860</v>
      </c>
      <c r="P21550">
        <v>3803</v>
      </c>
      <c r="Q21550" t="s">
        <v>28</v>
      </c>
      <c r="R21550" t="s">
        <v>28</v>
      </c>
      <c r="S21550">
        <v>626861</v>
      </c>
      <c r="T21550">
        <v>7224671</v>
      </c>
      <c r="U21550" t="s">
        <v>31512</v>
      </c>
      <c r="V21550" t="s">
        <v>31513</v>
      </c>
      <c r="W21550" t="s">
        <v>1625</v>
      </c>
      <c r="X21550" t="s">
        <v>28</v>
      </c>
      <c r="Y21550" t="s">
        <v>28</v>
      </c>
    </row>
    <row r="21551" spans="1:25" x14ac:dyDescent="0.35">
      <c r="A21551" s="1" t="s">
        <v>31511</v>
      </c>
      <c r="B21551" s="2">
        <v>44911.708333333336</v>
      </c>
      <c r="C21551" s="1" t="s">
        <v>26</v>
      </c>
      <c r="D21551">
        <v>17</v>
      </c>
      <c r="E21551" s="1" t="s">
        <v>29</v>
      </c>
      <c r="F21551">
        <v>4063947052</v>
      </c>
      <c r="G21551">
        <v>1580514834</v>
      </c>
      <c r="H21551">
        <v>45</v>
      </c>
      <c r="I21551">
        <v>0</v>
      </c>
      <c r="J21551">
        <v>45</v>
      </c>
      <c r="K21551">
        <v>6731</v>
      </c>
      <c r="L21551">
        <v>6776</v>
      </c>
      <c r="M21551">
        <v>76</v>
      </c>
      <c r="N21551">
        <v>142</v>
      </c>
      <c r="O21551">
        <v>187056</v>
      </c>
      <c r="P21551">
        <v>1006</v>
      </c>
      <c r="Q21551" t="s">
        <v>28</v>
      </c>
      <c r="R21551" t="s">
        <v>28</v>
      </c>
      <c r="S21551">
        <v>194838</v>
      </c>
      <c r="T21551">
        <v>1292514</v>
      </c>
      <c r="U21551" t="s">
        <v>31514</v>
      </c>
      <c r="V21551" t="s">
        <v>29865</v>
      </c>
      <c r="W21551" t="s">
        <v>1620</v>
      </c>
      <c r="X21551" t="s">
        <v>28</v>
      </c>
      <c r="Y21551" t="s">
        <v>28</v>
      </c>
    </row>
    <row r="21552" spans="1:25" x14ac:dyDescent="0.35">
      <c r="A21552" s="1" t="s">
        <v>31511</v>
      </c>
      <c r="B21552" s="2">
        <v>44911.708333333336</v>
      </c>
      <c r="C21552" s="1" t="s">
        <v>26</v>
      </c>
      <c r="D21552">
        <v>18</v>
      </c>
      <c r="E21552" s="1" t="s">
        <v>30</v>
      </c>
      <c r="F21552">
        <v>3890597598</v>
      </c>
      <c r="G21552">
        <v>1659440194</v>
      </c>
      <c r="H21552">
        <v>179</v>
      </c>
      <c r="I21552">
        <v>13</v>
      </c>
      <c r="J21552">
        <v>192</v>
      </c>
      <c r="K21552">
        <v>7769</v>
      </c>
      <c r="L21552">
        <v>7961</v>
      </c>
      <c r="M21552">
        <v>-367</v>
      </c>
      <c r="N21552">
        <v>604</v>
      </c>
      <c r="O21552">
        <v>596857</v>
      </c>
      <c r="P21552">
        <v>3158</v>
      </c>
      <c r="Q21552" t="s">
        <v>28</v>
      </c>
      <c r="R21552" t="s">
        <v>28</v>
      </c>
      <c r="S21552">
        <v>607976</v>
      </c>
      <c r="T21552">
        <v>4063453</v>
      </c>
      <c r="U21552" t="s">
        <v>31515</v>
      </c>
      <c r="V21552" t="s">
        <v>28</v>
      </c>
      <c r="W21552" t="s">
        <v>1659</v>
      </c>
      <c r="X21552" t="s">
        <v>28</v>
      </c>
      <c r="Y21552" t="s">
        <v>28</v>
      </c>
    </row>
    <row r="21553" spans="1:25" x14ac:dyDescent="0.35">
      <c r="A21553" s="1" t="s">
        <v>31511</v>
      </c>
      <c r="B21553" s="2">
        <v>44911.708333333336</v>
      </c>
      <c r="C21553" s="1" t="s">
        <v>26</v>
      </c>
      <c r="D21553">
        <v>15</v>
      </c>
      <c r="E21553" s="1" t="s">
        <v>31</v>
      </c>
      <c r="F21553">
        <v>4083956555</v>
      </c>
      <c r="G21553">
        <v>1425084984</v>
      </c>
      <c r="H21553">
        <v>410</v>
      </c>
      <c r="I21553">
        <v>22</v>
      </c>
      <c r="J21553">
        <v>432</v>
      </c>
      <c r="K21553">
        <v>46688</v>
      </c>
      <c r="L21553">
        <v>47120</v>
      </c>
      <c r="M21553">
        <v>323</v>
      </c>
      <c r="N21553">
        <v>2086</v>
      </c>
      <c r="O21553">
        <v>2326914</v>
      </c>
      <c r="P21553">
        <v>11465</v>
      </c>
      <c r="Q21553" t="s">
        <v>28</v>
      </c>
      <c r="R21553" t="s">
        <v>28</v>
      </c>
      <c r="S21553">
        <v>2385499</v>
      </c>
      <c r="T21553">
        <v>19893395</v>
      </c>
      <c r="U21553" t="s">
        <v>31516</v>
      </c>
      <c r="V21553" t="s">
        <v>28</v>
      </c>
      <c r="W21553" t="s">
        <v>1620</v>
      </c>
      <c r="X21553" t="s">
        <v>28</v>
      </c>
      <c r="Y21553" t="s">
        <v>31517</v>
      </c>
    </row>
    <row r="21554" spans="1:25" x14ac:dyDescent="0.35">
      <c r="A21554" s="1" t="s">
        <v>31511</v>
      </c>
      <c r="B21554" s="2">
        <v>44911.708333333336</v>
      </c>
      <c r="C21554" s="1" t="s">
        <v>26</v>
      </c>
      <c r="D21554">
        <v>8</v>
      </c>
      <c r="E21554" s="1" t="s">
        <v>32</v>
      </c>
      <c r="F21554">
        <v>4449436681</v>
      </c>
      <c r="G21554">
        <v>113417208</v>
      </c>
      <c r="H21554">
        <v>1785</v>
      </c>
      <c r="I21554">
        <v>47</v>
      </c>
      <c r="J21554">
        <v>1832</v>
      </c>
      <c r="K21554">
        <v>33959</v>
      </c>
      <c r="L21554">
        <v>35791</v>
      </c>
      <c r="M21554">
        <v>-916</v>
      </c>
      <c r="N21554">
        <v>2071</v>
      </c>
      <c r="O21554">
        <v>2031103</v>
      </c>
      <c r="P21554">
        <v>18746</v>
      </c>
      <c r="Q21554" t="s">
        <v>28</v>
      </c>
      <c r="R21554" t="s">
        <v>28</v>
      </c>
      <c r="S21554">
        <v>2085640</v>
      </c>
      <c r="T21554">
        <v>18851702</v>
      </c>
      <c r="U21554" t="s">
        <v>31518</v>
      </c>
      <c r="V21554" t="s">
        <v>28</v>
      </c>
      <c r="W21554" t="s">
        <v>1674</v>
      </c>
      <c r="X21554" t="s">
        <v>28</v>
      </c>
      <c r="Y21554" t="s">
        <v>28</v>
      </c>
    </row>
    <row r="21555" spans="1:25" x14ac:dyDescent="0.35">
      <c r="A21555" s="1" t="s">
        <v>31511</v>
      </c>
      <c r="B21555" s="2">
        <v>44911.708333333336</v>
      </c>
      <c r="C21555" s="1" t="s">
        <v>26</v>
      </c>
      <c r="D21555">
        <v>6</v>
      </c>
      <c r="E21555" s="1" t="s">
        <v>44725</v>
      </c>
      <c r="F21555">
        <v>456494354</v>
      </c>
      <c r="G21555">
        <v>1376813649</v>
      </c>
      <c r="H21555">
        <v>271</v>
      </c>
      <c r="I21555">
        <v>10</v>
      </c>
      <c r="J21555">
        <v>281</v>
      </c>
      <c r="K21555">
        <v>6716</v>
      </c>
      <c r="L21555">
        <v>6997</v>
      </c>
      <c r="M21555">
        <v>-190</v>
      </c>
      <c r="N21555">
        <v>598</v>
      </c>
      <c r="O21555">
        <v>546325</v>
      </c>
      <c r="P21555">
        <v>5781</v>
      </c>
      <c r="Q21555" t="s">
        <v>28</v>
      </c>
      <c r="R21555" t="s">
        <v>28</v>
      </c>
      <c r="S21555">
        <v>559103</v>
      </c>
      <c r="T21555">
        <v>7510174</v>
      </c>
      <c r="U21555" t="s">
        <v>31519</v>
      </c>
      <c r="V21555" t="s">
        <v>31520</v>
      </c>
      <c r="W21555" t="s">
        <v>1625</v>
      </c>
      <c r="X21555" t="s">
        <v>28</v>
      </c>
      <c r="Y21555" t="s">
        <v>28</v>
      </c>
    </row>
    <row r="21556" spans="1:25" x14ac:dyDescent="0.35">
      <c r="A21556" s="1" t="s">
        <v>31511</v>
      </c>
      <c r="B21556" s="2">
        <v>44911.708333333336</v>
      </c>
      <c r="C21556" s="1" t="s">
        <v>26</v>
      </c>
      <c r="D21556">
        <v>12</v>
      </c>
      <c r="E21556" s="1" t="s">
        <v>33</v>
      </c>
      <c r="F21556">
        <v>4189277044</v>
      </c>
      <c r="G21556">
        <v>1248366722</v>
      </c>
      <c r="H21556">
        <v>827</v>
      </c>
      <c r="I21556">
        <v>27</v>
      </c>
      <c r="J21556">
        <v>854</v>
      </c>
      <c r="K21556">
        <v>52497</v>
      </c>
      <c r="L21556">
        <v>53351</v>
      </c>
      <c r="M21556">
        <v>-358</v>
      </c>
      <c r="N21556">
        <v>2005</v>
      </c>
      <c r="O21556">
        <v>2233299</v>
      </c>
      <c r="P21556">
        <v>12467</v>
      </c>
      <c r="Q21556" t="s">
        <v>28</v>
      </c>
      <c r="R21556" t="s">
        <v>28</v>
      </c>
      <c r="S21556">
        <v>2299117</v>
      </c>
      <c r="T21556">
        <v>25376577</v>
      </c>
      <c r="U21556" t="s">
        <v>31521</v>
      </c>
      <c r="V21556" t="s">
        <v>28</v>
      </c>
      <c r="W21556" t="s">
        <v>1620</v>
      </c>
      <c r="X21556" t="s">
        <v>28</v>
      </c>
      <c r="Y21556" t="s">
        <v>28</v>
      </c>
    </row>
    <row r="21557" spans="1:25" x14ac:dyDescent="0.35">
      <c r="A21557" s="1" t="s">
        <v>31511</v>
      </c>
      <c r="B21557" s="2">
        <v>44911.708333333336</v>
      </c>
      <c r="C21557" s="1" t="s">
        <v>26</v>
      </c>
      <c r="D21557">
        <v>7</v>
      </c>
      <c r="E21557" s="1" t="s">
        <v>34</v>
      </c>
      <c r="F21557">
        <v>4441149315</v>
      </c>
      <c r="G21557">
        <v>89326992</v>
      </c>
      <c r="H21557">
        <v>540</v>
      </c>
      <c r="I21557">
        <v>14</v>
      </c>
      <c r="J21557">
        <v>554</v>
      </c>
      <c r="K21557">
        <v>8602</v>
      </c>
      <c r="L21557">
        <v>9156</v>
      </c>
      <c r="M21557">
        <v>-150</v>
      </c>
      <c r="N21557">
        <v>687</v>
      </c>
      <c r="O21557">
        <v>630634</v>
      </c>
      <c r="P21557">
        <v>5710</v>
      </c>
      <c r="Q21557" t="s">
        <v>28</v>
      </c>
      <c r="R21557" t="s">
        <v>28</v>
      </c>
      <c r="S21557">
        <v>645500</v>
      </c>
      <c r="T21557">
        <v>6681580</v>
      </c>
      <c r="U21557" t="s">
        <v>31522</v>
      </c>
      <c r="V21557" t="s">
        <v>28</v>
      </c>
      <c r="W21557" t="s">
        <v>1642</v>
      </c>
      <c r="X21557" t="s">
        <v>28</v>
      </c>
      <c r="Y21557" t="s">
        <v>31523</v>
      </c>
    </row>
    <row r="21558" spans="1:25" x14ac:dyDescent="0.35">
      <c r="A21558" s="1" t="s">
        <v>31511</v>
      </c>
      <c r="B21558" s="2">
        <v>44911.708333333336</v>
      </c>
      <c r="C21558" s="1" t="s">
        <v>26</v>
      </c>
      <c r="D21558">
        <v>3</v>
      </c>
      <c r="E21558" s="1" t="s">
        <v>35</v>
      </c>
      <c r="F21558">
        <v>4546679409</v>
      </c>
      <c r="G21558">
        <v>9190347404</v>
      </c>
      <c r="H21558">
        <v>1349</v>
      </c>
      <c r="I21558">
        <v>41</v>
      </c>
      <c r="J21558">
        <v>1390</v>
      </c>
      <c r="K21558">
        <v>52484</v>
      </c>
      <c r="L21558">
        <v>53874</v>
      </c>
      <c r="M21558">
        <v>-792</v>
      </c>
      <c r="N21558">
        <v>3246</v>
      </c>
      <c r="O21558">
        <v>3928251</v>
      </c>
      <c r="P21558">
        <v>44297</v>
      </c>
      <c r="Q21558" t="s">
        <v>28</v>
      </c>
      <c r="R21558" t="s">
        <v>28</v>
      </c>
      <c r="S21558">
        <v>4026422</v>
      </c>
      <c r="T21558">
        <v>44021989</v>
      </c>
      <c r="U21558" t="s">
        <v>31524</v>
      </c>
      <c r="V21558" t="s">
        <v>28</v>
      </c>
      <c r="W21558" t="s">
        <v>1674</v>
      </c>
      <c r="X21558" t="s">
        <v>28</v>
      </c>
      <c r="Y21558" t="s">
        <v>28</v>
      </c>
    </row>
    <row r="21559" spans="1:25" x14ac:dyDescent="0.35">
      <c r="A21559" s="1" t="s">
        <v>31511</v>
      </c>
      <c r="B21559" s="2">
        <v>44911.708333333336</v>
      </c>
      <c r="C21559" s="1" t="s">
        <v>26</v>
      </c>
      <c r="D21559">
        <v>11</v>
      </c>
      <c r="E21559" s="1" t="s">
        <v>36</v>
      </c>
      <c r="F21559">
        <v>4361675973</v>
      </c>
      <c r="G21559">
        <v>135188753</v>
      </c>
      <c r="H21559">
        <v>207</v>
      </c>
      <c r="I21559">
        <v>4</v>
      </c>
      <c r="J21559">
        <v>211</v>
      </c>
      <c r="K21559">
        <v>8011</v>
      </c>
      <c r="L21559">
        <v>8222</v>
      </c>
      <c r="M21559">
        <v>-45</v>
      </c>
      <c r="N21559">
        <v>690</v>
      </c>
      <c r="O21559">
        <v>682114</v>
      </c>
      <c r="P21559">
        <v>4242</v>
      </c>
      <c r="Q21559" t="s">
        <v>28</v>
      </c>
      <c r="R21559" t="s">
        <v>28</v>
      </c>
      <c r="S21559">
        <v>694578</v>
      </c>
      <c r="T21559">
        <v>3677672</v>
      </c>
      <c r="U21559" t="s">
        <v>31525</v>
      </c>
      <c r="V21559" t="s">
        <v>28</v>
      </c>
      <c r="W21559" t="s">
        <v>1625</v>
      </c>
      <c r="X21559" t="s">
        <v>28</v>
      </c>
      <c r="Y21559" t="s">
        <v>28</v>
      </c>
    </row>
    <row r="21560" spans="1:25" x14ac:dyDescent="0.35">
      <c r="A21560" s="1" t="s">
        <v>31511</v>
      </c>
      <c r="B21560" s="2">
        <v>44911.708333333336</v>
      </c>
      <c r="C21560" s="1" t="s">
        <v>26</v>
      </c>
      <c r="D21560">
        <v>14</v>
      </c>
      <c r="E21560" s="1" t="s">
        <v>37</v>
      </c>
      <c r="F21560">
        <v>4155774754</v>
      </c>
      <c r="G21560">
        <v>1465916051</v>
      </c>
      <c r="H21560">
        <v>12</v>
      </c>
      <c r="I21560">
        <v>1</v>
      </c>
      <c r="J21560">
        <v>13</v>
      </c>
      <c r="K21560">
        <v>6048</v>
      </c>
      <c r="L21560">
        <v>6061</v>
      </c>
      <c r="M21560">
        <v>35</v>
      </c>
      <c r="N21560">
        <v>123</v>
      </c>
      <c r="O21560">
        <v>91640</v>
      </c>
      <c r="P21560">
        <v>699</v>
      </c>
      <c r="Q21560" t="s">
        <v>28</v>
      </c>
      <c r="R21560" t="s">
        <v>28</v>
      </c>
      <c r="S21560">
        <v>98400</v>
      </c>
      <c r="T21560">
        <v>773127</v>
      </c>
      <c r="U21560" t="s">
        <v>31526</v>
      </c>
      <c r="V21560" t="s">
        <v>28</v>
      </c>
      <c r="W21560" t="s">
        <v>1620</v>
      </c>
      <c r="X21560" t="s">
        <v>28</v>
      </c>
      <c r="Y21560" t="s">
        <v>28</v>
      </c>
    </row>
    <row r="21561" spans="1:25" x14ac:dyDescent="0.35">
      <c r="A21561" s="1" t="s">
        <v>31511</v>
      </c>
      <c r="B21561" s="2">
        <v>44911.708333333336</v>
      </c>
      <c r="C21561" s="1" t="s">
        <v>26</v>
      </c>
      <c r="D21561">
        <v>21</v>
      </c>
      <c r="E21561" s="1" t="s">
        <v>44726</v>
      </c>
      <c r="F21561">
        <v>4649933453</v>
      </c>
      <c r="G21561">
        <v>1135662422</v>
      </c>
      <c r="H21561">
        <v>32</v>
      </c>
      <c r="I21561">
        <v>1</v>
      </c>
      <c r="J21561">
        <v>33</v>
      </c>
      <c r="K21561">
        <v>823</v>
      </c>
      <c r="L21561">
        <v>856</v>
      </c>
      <c r="M21561">
        <v>-50</v>
      </c>
      <c r="N21561">
        <v>79</v>
      </c>
      <c r="O21561">
        <v>286420</v>
      </c>
      <c r="P21561">
        <v>1596</v>
      </c>
      <c r="Q21561" t="s">
        <v>28</v>
      </c>
      <c r="R21561" t="s">
        <v>28</v>
      </c>
      <c r="S21561">
        <v>288872</v>
      </c>
      <c r="T21561">
        <v>5519751</v>
      </c>
      <c r="U21561" t="s">
        <v>31527</v>
      </c>
      <c r="V21561" t="s">
        <v>31528</v>
      </c>
      <c r="W21561" t="s">
        <v>1620</v>
      </c>
      <c r="X21561" t="s">
        <v>28</v>
      </c>
      <c r="Y21561" t="s">
        <v>31528</v>
      </c>
    </row>
    <row r="21562" spans="1:25" x14ac:dyDescent="0.35">
      <c r="A21562" s="1" t="s">
        <v>31511</v>
      </c>
      <c r="B21562" s="2">
        <v>44911.708333333336</v>
      </c>
      <c r="C21562" s="1" t="s">
        <v>26</v>
      </c>
      <c r="D21562">
        <v>22</v>
      </c>
      <c r="E21562" s="1" t="s">
        <v>44726</v>
      </c>
      <c r="F21562">
        <v>4606893511</v>
      </c>
      <c r="G21562">
        <v>1112123097</v>
      </c>
      <c r="H21562">
        <v>50</v>
      </c>
      <c r="I21562">
        <v>1</v>
      </c>
      <c r="J21562">
        <v>51</v>
      </c>
      <c r="K21562">
        <v>1023</v>
      </c>
      <c r="L21562">
        <v>1074</v>
      </c>
      <c r="M21562">
        <v>-41</v>
      </c>
      <c r="N21562">
        <v>124</v>
      </c>
      <c r="O21562">
        <v>236308</v>
      </c>
      <c r="P21562">
        <v>1630</v>
      </c>
      <c r="Q21562" t="s">
        <v>28</v>
      </c>
      <c r="R21562" t="s">
        <v>28</v>
      </c>
      <c r="S21562">
        <v>239012</v>
      </c>
      <c r="T21562">
        <v>2990574</v>
      </c>
      <c r="U21562" t="s">
        <v>31529</v>
      </c>
      <c r="V21562" t="s">
        <v>28</v>
      </c>
      <c r="W21562" t="s">
        <v>1620</v>
      </c>
      <c r="X21562" t="s">
        <v>28</v>
      </c>
      <c r="Y21562" t="s">
        <v>28</v>
      </c>
    </row>
    <row r="21563" spans="1:25" x14ac:dyDescent="0.35">
      <c r="A21563" s="1" t="s">
        <v>31511</v>
      </c>
      <c r="B21563" s="2">
        <v>44911.708333333336</v>
      </c>
      <c r="C21563" s="1" t="s">
        <v>26</v>
      </c>
      <c r="D21563">
        <v>1</v>
      </c>
      <c r="E21563" s="1" t="s">
        <v>38</v>
      </c>
      <c r="F21563">
        <v>450732745</v>
      </c>
      <c r="G21563">
        <v>7680687483</v>
      </c>
      <c r="H21563">
        <v>704</v>
      </c>
      <c r="I21563">
        <v>14</v>
      </c>
      <c r="J21563">
        <v>718</v>
      </c>
      <c r="K21563">
        <v>36320</v>
      </c>
      <c r="L21563">
        <v>37038</v>
      </c>
      <c r="M21563">
        <v>-581</v>
      </c>
      <c r="N21563">
        <v>1402</v>
      </c>
      <c r="O21563">
        <v>1637951</v>
      </c>
      <c r="P21563">
        <v>13753</v>
      </c>
      <c r="Q21563" t="s">
        <v>28</v>
      </c>
      <c r="R21563" t="s">
        <v>28</v>
      </c>
      <c r="S21563">
        <v>1688742</v>
      </c>
      <c r="T21563">
        <v>20771146</v>
      </c>
      <c r="U21563" t="s">
        <v>31530</v>
      </c>
      <c r="V21563" t="s">
        <v>28</v>
      </c>
      <c r="W21563" t="s">
        <v>1625</v>
      </c>
      <c r="X21563" t="s">
        <v>28</v>
      </c>
      <c r="Y21563" t="s">
        <v>28</v>
      </c>
    </row>
    <row r="21564" spans="1:25" x14ac:dyDescent="0.35">
      <c r="A21564" s="1" t="s">
        <v>31511</v>
      </c>
      <c r="B21564" s="2">
        <v>44911.708333333336</v>
      </c>
      <c r="C21564" s="1" t="s">
        <v>26</v>
      </c>
      <c r="D21564">
        <v>16</v>
      </c>
      <c r="E21564" s="1" t="s">
        <v>39</v>
      </c>
      <c r="F21564">
        <v>4112559576</v>
      </c>
      <c r="G21564">
        <v>1686736689</v>
      </c>
      <c r="H21564">
        <v>278</v>
      </c>
      <c r="I21564">
        <v>13</v>
      </c>
      <c r="J21564">
        <v>291</v>
      </c>
      <c r="K21564">
        <v>17572</v>
      </c>
      <c r="L21564">
        <v>17863</v>
      </c>
      <c r="M21564">
        <v>40</v>
      </c>
      <c r="N21564">
        <v>1365</v>
      </c>
      <c r="O21564">
        <v>1552170</v>
      </c>
      <c r="P21564">
        <v>9358</v>
      </c>
      <c r="Q21564" t="s">
        <v>28</v>
      </c>
      <c r="R21564" t="s">
        <v>28</v>
      </c>
      <c r="S21564">
        <v>1579391</v>
      </c>
      <c r="T21564">
        <v>13374708</v>
      </c>
      <c r="U21564" t="s">
        <v>31531</v>
      </c>
      <c r="V21564" t="s">
        <v>28</v>
      </c>
      <c r="W21564" t="s">
        <v>1642</v>
      </c>
      <c r="X21564" t="s">
        <v>28</v>
      </c>
      <c r="Y21564" t="s">
        <v>28</v>
      </c>
    </row>
    <row r="21565" spans="1:25" x14ac:dyDescent="0.35">
      <c r="A21565" s="1" t="s">
        <v>31511</v>
      </c>
      <c r="B21565" s="2">
        <v>44911.708333333336</v>
      </c>
      <c r="C21565" s="1" t="s">
        <v>26</v>
      </c>
      <c r="D21565">
        <v>20</v>
      </c>
      <c r="E21565" s="1" t="s">
        <v>40</v>
      </c>
      <c r="F21565">
        <v>3921531192</v>
      </c>
      <c r="G21565">
        <v>9110616306</v>
      </c>
      <c r="H21565">
        <v>111</v>
      </c>
      <c r="I21565">
        <v>5</v>
      </c>
      <c r="J21565">
        <v>116</v>
      </c>
      <c r="K21565">
        <v>6433</v>
      </c>
      <c r="L21565">
        <v>6549</v>
      </c>
      <c r="M21565">
        <v>-55</v>
      </c>
      <c r="N21565">
        <v>548</v>
      </c>
      <c r="O21565">
        <v>483962</v>
      </c>
      <c r="P21565">
        <v>2858</v>
      </c>
      <c r="Q21565" t="s">
        <v>28</v>
      </c>
      <c r="R21565" t="s">
        <v>28</v>
      </c>
      <c r="S21565">
        <v>493369</v>
      </c>
      <c r="T21565">
        <v>5316625</v>
      </c>
      <c r="U21565" t="s">
        <v>31532</v>
      </c>
      <c r="V21565" t="s">
        <v>28</v>
      </c>
      <c r="W21565" t="s">
        <v>1620</v>
      </c>
      <c r="X21565" t="s">
        <v>28</v>
      </c>
      <c r="Y21565" t="s">
        <v>31533</v>
      </c>
    </row>
    <row r="21566" spans="1:25" x14ac:dyDescent="0.35">
      <c r="A21566" s="1" t="s">
        <v>31511</v>
      </c>
      <c r="B21566" s="2">
        <v>44911.708333333336</v>
      </c>
      <c r="C21566" s="1" t="s">
        <v>26</v>
      </c>
      <c r="D21566">
        <v>19</v>
      </c>
      <c r="E21566" s="1" t="s">
        <v>41</v>
      </c>
      <c r="F21566">
        <v>3811569725</v>
      </c>
      <c r="G21566">
        <v>133623567</v>
      </c>
      <c r="H21566">
        <v>501</v>
      </c>
      <c r="I21566">
        <v>32</v>
      </c>
      <c r="J21566">
        <v>533</v>
      </c>
      <c r="K21566">
        <v>31869</v>
      </c>
      <c r="L21566">
        <v>32402</v>
      </c>
      <c r="M21566">
        <v>648</v>
      </c>
      <c r="N21566">
        <v>1761</v>
      </c>
      <c r="O21566">
        <v>1714994</v>
      </c>
      <c r="P21566">
        <v>12393</v>
      </c>
      <c r="Q21566" t="s">
        <v>28</v>
      </c>
      <c r="R21566" t="s">
        <v>28</v>
      </c>
      <c r="S21566">
        <v>1759789</v>
      </c>
      <c r="T21566">
        <v>15958572</v>
      </c>
      <c r="U21566" t="s">
        <v>31534</v>
      </c>
      <c r="V21566" t="s">
        <v>28</v>
      </c>
      <c r="W21566" t="s">
        <v>1642</v>
      </c>
      <c r="X21566" t="s">
        <v>28</v>
      </c>
      <c r="Y21566" t="s">
        <v>28</v>
      </c>
    </row>
    <row r="21567" spans="1:25" x14ac:dyDescent="0.35">
      <c r="A21567" s="1" t="s">
        <v>31511</v>
      </c>
      <c r="B21567" s="2">
        <v>44911.708333333336</v>
      </c>
      <c r="C21567" s="1" t="s">
        <v>26</v>
      </c>
      <c r="D21567">
        <v>9</v>
      </c>
      <c r="E21567" s="1" t="s">
        <v>42</v>
      </c>
      <c r="F21567">
        <v>4376923077</v>
      </c>
      <c r="G21567">
        <v>1125588885</v>
      </c>
      <c r="H21567">
        <v>547</v>
      </c>
      <c r="I21567">
        <v>22</v>
      </c>
      <c r="J21567">
        <v>569</v>
      </c>
      <c r="K21567">
        <v>73146</v>
      </c>
      <c r="L21567">
        <v>73715</v>
      </c>
      <c r="M21567">
        <v>-145</v>
      </c>
      <c r="N21567">
        <v>1266</v>
      </c>
      <c r="O21567">
        <v>1468160</v>
      </c>
      <c r="P21567">
        <v>11273</v>
      </c>
      <c r="Q21567" t="s">
        <v>28</v>
      </c>
      <c r="R21567" t="s">
        <v>28</v>
      </c>
      <c r="S21567">
        <v>1553148</v>
      </c>
      <c r="T21567">
        <v>16322370</v>
      </c>
      <c r="U21567" t="s">
        <v>31535</v>
      </c>
      <c r="V21567" t="s">
        <v>28</v>
      </c>
      <c r="W21567" t="s">
        <v>1659</v>
      </c>
      <c r="X21567" t="s">
        <v>28</v>
      </c>
      <c r="Y21567" t="s">
        <v>28</v>
      </c>
    </row>
    <row r="21568" spans="1:25" x14ac:dyDescent="0.35">
      <c r="A21568" s="1" t="s">
        <v>31511</v>
      </c>
      <c r="B21568" s="2">
        <v>44911.708333333336</v>
      </c>
      <c r="C21568" s="1" t="s">
        <v>26</v>
      </c>
      <c r="D21568">
        <v>10</v>
      </c>
      <c r="E21568" s="1" t="s">
        <v>43</v>
      </c>
      <c r="F21568">
        <v>4310675841</v>
      </c>
      <c r="G21568">
        <v>1238824698</v>
      </c>
      <c r="H21568">
        <v>228</v>
      </c>
      <c r="I21568">
        <v>7</v>
      </c>
      <c r="J21568">
        <v>235</v>
      </c>
      <c r="K21568">
        <v>3582</v>
      </c>
      <c r="L21568">
        <v>3817</v>
      </c>
      <c r="M21568">
        <v>-139</v>
      </c>
      <c r="N21568">
        <v>340</v>
      </c>
      <c r="O21568">
        <v>416981</v>
      </c>
      <c r="P21568">
        <v>2307</v>
      </c>
      <c r="Q21568" t="s">
        <v>28</v>
      </c>
      <c r="R21568" t="s">
        <v>28</v>
      </c>
      <c r="S21568">
        <v>423105</v>
      </c>
      <c r="T21568">
        <v>4920534</v>
      </c>
      <c r="U21568" t="s">
        <v>31536</v>
      </c>
      <c r="V21568" t="s">
        <v>31537</v>
      </c>
      <c r="W21568" t="s">
        <v>1625</v>
      </c>
      <c r="X21568" t="s">
        <v>28</v>
      </c>
      <c r="Y21568" t="s">
        <v>28</v>
      </c>
    </row>
    <row r="21569" spans="1:25" x14ac:dyDescent="0.35">
      <c r="A21569" s="1" t="s">
        <v>31511</v>
      </c>
      <c r="B21569" s="2">
        <v>44911.708333333336</v>
      </c>
      <c r="C21569" s="1" t="s">
        <v>26</v>
      </c>
      <c r="D21569">
        <v>2</v>
      </c>
      <c r="E21569" s="1" t="s">
        <v>44</v>
      </c>
      <c r="F21569">
        <v>4573750286</v>
      </c>
      <c r="G21569">
        <v>7320149366</v>
      </c>
      <c r="H21569">
        <v>21</v>
      </c>
      <c r="I21569">
        <v>0</v>
      </c>
      <c r="J21569">
        <v>21</v>
      </c>
      <c r="K21569">
        <v>745</v>
      </c>
      <c r="L21569">
        <v>766</v>
      </c>
      <c r="M21569">
        <v>0</v>
      </c>
      <c r="N21569">
        <v>44</v>
      </c>
      <c r="O21569">
        <v>48329</v>
      </c>
      <c r="P21569">
        <v>561</v>
      </c>
      <c r="Q21569" t="s">
        <v>28</v>
      </c>
      <c r="R21569" t="s">
        <v>28</v>
      </c>
      <c r="S21569">
        <v>49656</v>
      </c>
      <c r="T21569">
        <v>579382</v>
      </c>
      <c r="U21569" t="s">
        <v>5602</v>
      </c>
      <c r="V21569" t="s">
        <v>28</v>
      </c>
      <c r="W21569" t="s">
        <v>1620</v>
      </c>
      <c r="X21569" t="s">
        <v>28</v>
      </c>
      <c r="Y21569" t="s">
        <v>28</v>
      </c>
    </row>
    <row r="21570" spans="1:25" x14ac:dyDescent="0.35">
      <c r="A21570" s="1" t="s">
        <v>31511</v>
      </c>
      <c r="B21570" s="2">
        <v>44911.708333333336</v>
      </c>
      <c r="C21570" s="1" t="s">
        <v>26</v>
      </c>
      <c r="D21570">
        <v>5</v>
      </c>
      <c r="E21570" s="1" t="s">
        <v>45</v>
      </c>
      <c r="F21570">
        <v>4543490485</v>
      </c>
      <c r="G21570">
        <v>1233845213</v>
      </c>
      <c r="H21570">
        <v>964</v>
      </c>
      <c r="I21570">
        <v>39</v>
      </c>
      <c r="J21570">
        <v>1003</v>
      </c>
      <c r="K21570">
        <v>54789</v>
      </c>
      <c r="L21570">
        <v>55792</v>
      </c>
      <c r="M21570">
        <v>-326</v>
      </c>
      <c r="N21570">
        <v>3157</v>
      </c>
      <c r="O21570">
        <v>2536132</v>
      </c>
      <c r="P21570">
        <v>16166</v>
      </c>
      <c r="Q21570" t="s">
        <v>28</v>
      </c>
      <c r="R21570" t="s">
        <v>28</v>
      </c>
      <c r="S21570">
        <v>2608090</v>
      </c>
      <c r="T21570">
        <v>35770172</v>
      </c>
      <c r="U21570" t="s">
        <v>31538</v>
      </c>
      <c r="V21570" t="s">
        <v>24395</v>
      </c>
      <c r="W21570" t="s">
        <v>1642</v>
      </c>
      <c r="X21570" t="s">
        <v>28</v>
      </c>
      <c r="Y21570" t="s">
        <v>28</v>
      </c>
    </row>
    <row r="21571" spans="1:25" x14ac:dyDescent="0.35">
      <c r="A21571" s="1" t="s">
        <v>31539</v>
      </c>
      <c r="B21571" s="2">
        <v>44912.708333333336</v>
      </c>
      <c r="C21571" s="1" t="s">
        <v>26</v>
      </c>
      <c r="D21571">
        <v>13</v>
      </c>
      <c r="E21571" s="1" t="s">
        <v>27</v>
      </c>
      <c r="F21571">
        <v>4235122196</v>
      </c>
      <c r="G21571">
        <v>1339843823</v>
      </c>
      <c r="H21571">
        <v>255</v>
      </c>
      <c r="I21571">
        <v>5</v>
      </c>
      <c r="J21571">
        <v>260</v>
      </c>
      <c r="K21571">
        <v>16708</v>
      </c>
      <c r="L21571">
        <v>16968</v>
      </c>
      <c r="M21571">
        <v>-230</v>
      </c>
      <c r="N21571">
        <v>714</v>
      </c>
      <c r="O21571">
        <v>606803</v>
      </c>
      <c r="P21571">
        <v>3804</v>
      </c>
      <c r="Q21571" t="s">
        <v>28</v>
      </c>
      <c r="R21571" t="s">
        <v>28</v>
      </c>
      <c r="S21571">
        <v>627575</v>
      </c>
      <c r="T21571">
        <v>7228854</v>
      </c>
      <c r="U21571" t="s">
        <v>31540</v>
      </c>
      <c r="V21571" t="s">
        <v>28</v>
      </c>
      <c r="W21571" t="s">
        <v>1620</v>
      </c>
      <c r="X21571" t="s">
        <v>28</v>
      </c>
      <c r="Y21571" t="s">
        <v>28</v>
      </c>
    </row>
    <row r="21572" spans="1:25" x14ac:dyDescent="0.35">
      <c r="A21572" s="1" t="s">
        <v>31539</v>
      </c>
      <c r="B21572" s="2">
        <v>44912.708333333336</v>
      </c>
      <c r="C21572" s="1" t="s">
        <v>26</v>
      </c>
      <c r="D21572">
        <v>17</v>
      </c>
      <c r="E21572" s="1" t="s">
        <v>29</v>
      </c>
      <c r="F21572">
        <v>4063947052</v>
      </c>
      <c r="G21572">
        <v>1580514834</v>
      </c>
      <c r="H21572">
        <v>43</v>
      </c>
      <c r="I21572">
        <v>0</v>
      </c>
      <c r="J21572">
        <v>43</v>
      </c>
      <c r="K21572">
        <v>6814</v>
      </c>
      <c r="L21572">
        <v>6857</v>
      </c>
      <c r="M21572">
        <v>81</v>
      </c>
      <c r="N21572">
        <v>138</v>
      </c>
      <c r="O21572">
        <v>187113</v>
      </c>
      <c r="P21572">
        <v>1006</v>
      </c>
      <c r="Q21572" t="s">
        <v>28</v>
      </c>
      <c r="R21572" t="s">
        <v>28</v>
      </c>
      <c r="S21572">
        <v>194976</v>
      </c>
      <c r="T21572">
        <v>1293198</v>
      </c>
      <c r="U21572" t="s">
        <v>31541</v>
      </c>
      <c r="V21572" t="s">
        <v>29865</v>
      </c>
      <c r="W21572" t="s">
        <v>1620</v>
      </c>
      <c r="X21572" t="s">
        <v>28</v>
      </c>
      <c r="Y21572" t="s">
        <v>28</v>
      </c>
    </row>
    <row r="21573" spans="1:25" x14ac:dyDescent="0.35">
      <c r="A21573" s="1" t="s">
        <v>31539</v>
      </c>
      <c r="B21573" s="2">
        <v>44912.708333333336</v>
      </c>
      <c r="C21573" s="1" t="s">
        <v>26</v>
      </c>
      <c r="D21573">
        <v>18</v>
      </c>
      <c r="E21573" s="1" t="s">
        <v>30</v>
      </c>
      <c r="F21573">
        <v>3890597598</v>
      </c>
      <c r="G21573">
        <v>1659440194</v>
      </c>
      <c r="H21573">
        <v>183</v>
      </c>
      <c r="I21573">
        <v>15</v>
      </c>
      <c r="J21573">
        <v>198</v>
      </c>
      <c r="K21573">
        <v>7758</v>
      </c>
      <c r="L21573">
        <v>7956</v>
      </c>
      <c r="M21573">
        <v>-5</v>
      </c>
      <c r="N21573">
        <v>659</v>
      </c>
      <c r="O21573">
        <v>597520</v>
      </c>
      <c r="P21573">
        <v>3159</v>
      </c>
      <c r="Q21573" t="s">
        <v>28</v>
      </c>
      <c r="R21573" t="s">
        <v>28</v>
      </c>
      <c r="S21573">
        <v>608635</v>
      </c>
      <c r="T21573">
        <v>4066970</v>
      </c>
      <c r="U21573" t="s">
        <v>31542</v>
      </c>
      <c r="V21573" t="s">
        <v>28</v>
      </c>
      <c r="W21573" t="s">
        <v>1642</v>
      </c>
      <c r="X21573" t="s">
        <v>28</v>
      </c>
      <c r="Y21573" t="s">
        <v>28</v>
      </c>
    </row>
    <row r="21574" spans="1:25" x14ac:dyDescent="0.35">
      <c r="A21574" s="1" t="s">
        <v>31539</v>
      </c>
      <c r="B21574" s="2">
        <v>44912.708333333336</v>
      </c>
      <c r="C21574" s="1" t="s">
        <v>26</v>
      </c>
      <c r="D21574">
        <v>15</v>
      </c>
      <c r="E21574" s="1" t="s">
        <v>31</v>
      </c>
      <c r="F21574">
        <v>4083956555</v>
      </c>
      <c r="G21574">
        <v>1425084984</v>
      </c>
      <c r="H21574">
        <v>408</v>
      </c>
      <c r="I21574">
        <v>19</v>
      </c>
      <c r="J21574">
        <v>427</v>
      </c>
      <c r="K21574">
        <v>46156</v>
      </c>
      <c r="L21574">
        <v>46583</v>
      </c>
      <c r="M21574">
        <v>-537</v>
      </c>
      <c r="N21574">
        <v>1811</v>
      </c>
      <c r="O21574">
        <v>2329258</v>
      </c>
      <c r="P21574">
        <v>11469</v>
      </c>
      <c r="Q21574" t="s">
        <v>28</v>
      </c>
      <c r="R21574" t="s">
        <v>28</v>
      </c>
      <c r="S21574">
        <v>2387310</v>
      </c>
      <c r="T21574">
        <v>19904938</v>
      </c>
      <c r="U21574" t="s">
        <v>31543</v>
      </c>
      <c r="V21574" t="s">
        <v>28</v>
      </c>
      <c r="W21574" t="s">
        <v>1620</v>
      </c>
      <c r="X21574" t="s">
        <v>28</v>
      </c>
      <c r="Y21574" t="s">
        <v>31544</v>
      </c>
    </row>
    <row r="21575" spans="1:25" x14ac:dyDescent="0.35">
      <c r="A21575" s="1" t="s">
        <v>31539</v>
      </c>
      <c r="B21575" s="2">
        <v>44912.708333333336</v>
      </c>
      <c r="C21575" s="1" t="s">
        <v>26</v>
      </c>
      <c r="D21575">
        <v>8</v>
      </c>
      <c r="E21575" s="1" t="s">
        <v>32</v>
      </c>
      <c r="F21575">
        <v>4449436681</v>
      </c>
      <c r="G21575">
        <v>113417208</v>
      </c>
      <c r="H21575">
        <v>1749</v>
      </c>
      <c r="I21575">
        <v>46</v>
      </c>
      <c r="J21575">
        <v>1795</v>
      </c>
      <c r="K21575">
        <v>32991</v>
      </c>
      <c r="L21575">
        <v>34786</v>
      </c>
      <c r="M21575">
        <v>-1005</v>
      </c>
      <c r="N21575">
        <v>1789</v>
      </c>
      <c r="O21575">
        <v>2033884</v>
      </c>
      <c r="P21575">
        <v>18758</v>
      </c>
      <c r="Q21575" t="s">
        <v>28</v>
      </c>
      <c r="R21575" t="s">
        <v>28</v>
      </c>
      <c r="S21575">
        <v>2087428</v>
      </c>
      <c r="T21575">
        <v>18862078</v>
      </c>
      <c r="U21575" t="s">
        <v>31545</v>
      </c>
      <c r="V21575" t="s">
        <v>13868</v>
      </c>
      <c r="W21575" t="s">
        <v>2371</v>
      </c>
      <c r="X21575" t="s">
        <v>28</v>
      </c>
      <c r="Y21575" t="s">
        <v>28</v>
      </c>
    </row>
    <row r="21576" spans="1:25" x14ac:dyDescent="0.35">
      <c r="A21576" s="1" t="s">
        <v>31539</v>
      </c>
      <c r="B21576" s="2">
        <v>44912.708333333336</v>
      </c>
      <c r="C21576" s="1" t="s">
        <v>26</v>
      </c>
      <c r="D21576">
        <v>6</v>
      </c>
      <c r="E21576" s="1" t="s">
        <v>44725</v>
      </c>
      <c r="F21576">
        <v>456494354</v>
      </c>
      <c r="G21576">
        <v>1376813649</v>
      </c>
      <c r="H21576">
        <v>258</v>
      </c>
      <c r="I21576">
        <v>10</v>
      </c>
      <c r="J21576">
        <v>268</v>
      </c>
      <c r="K21576">
        <v>6591</v>
      </c>
      <c r="L21576">
        <v>6859</v>
      </c>
      <c r="M21576">
        <v>-138</v>
      </c>
      <c r="N21576">
        <v>565</v>
      </c>
      <c r="O21576">
        <v>547019</v>
      </c>
      <c r="P21576">
        <v>5787</v>
      </c>
      <c r="Q21576" t="s">
        <v>28</v>
      </c>
      <c r="R21576" t="s">
        <v>28</v>
      </c>
      <c r="S21576">
        <v>559665</v>
      </c>
      <c r="T21576">
        <v>7513899</v>
      </c>
      <c r="U21576" t="s">
        <v>31546</v>
      </c>
      <c r="V21576" t="s">
        <v>31547</v>
      </c>
      <c r="W21576" t="s">
        <v>1625</v>
      </c>
      <c r="X21576" t="s">
        <v>28</v>
      </c>
      <c r="Y21576" t="s">
        <v>28</v>
      </c>
    </row>
    <row r="21577" spans="1:25" x14ac:dyDescent="0.35">
      <c r="A21577" s="1" t="s">
        <v>31539</v>
      </c>
      <c r="B21577" s="2">
        <v>44912.708333333336</v>
      </c>
      <c r="C21577" s="1" t="s">
        <v>26</v>
      </c>
      <c r="D21577">
        <v>12</v>
      </c>
      <c r="E21577" s="1" t="s">
        <v>33</v>
      </c>
      <c r="F21577">
        <v>4189277044</v>
      </c>
      <c r="G21577">
        <v>1248366722</v>
      </c>
      <c r="H21577">
        <v>816</v>
      </c>
      <c r="I21577">
        <v>28</v>
      </c>
      <c r="J21577">
        <v>844</v>
      </c>
      <c r="K21577">
        <v>52409</v>
      </c>
      <c r="L21577">
        <v>53253</v>
      </c>
      <c r="M21577">
        <v>-98</v>
      </c>
      <c r="N21577">
        <v>2022</v>
      </c>
      <c r="O21577">
        <v>2235417</v>
      </c>
      <c r="P21577">
        <v>12469</v>
      </c>
      <c r="Q21577" t="s">
        <v>28</v>
      </c>
      <c r="R21577" t="s">
        <v>28</v>
      </c>
      <c r="S21577">
        <v>2301139</v>
      </c>
      <c r="T21577">
        <v>25390519</v>
      </c>
      <c r="U21577" t="s">
        <v>31548</v>
      </c>
      <c r="V21577" t="s">
        <v>28</v>
      </c>
      <c r="W21577" t="s">
        <v>1625</v>
      </c>
      <c r="X21577" t="s">
        <v>28</v>
      </c>
      <c r="Y21577" t="s">
        <v>28</v>
      </c>
    </row>
    <row r="21578" spans="1:25" x14ac:dyDescent="0.35">
      <c r="A21578" s="1" t="s">
        <v>31539</v>
      </c>
      <c r="B21578" s="2">
        <v>44912.708333333336</v>
      </c>
      <c r="C21578" s="1" t="s">
        <v>26</v>
      </c>
      <c r="D21578">
        <v>7</v>
      </c>
      <c r="E21578" s="1" t="s">
        <v>34</v>
      </c>
      <c r="F21578">
        <v>4441149315</v>
      </c>
      <c r="G21578">
        <v>89326992</v>
      </c>
      <c r="H21578">
        <v>540</v>
      </c>
      <c r="I21578">
        <v>15</v>
      </c>
      <c r="J21578">
        <v>555</v>
      </c>
      <c r="K21578">
        <v>8977</v>
      </c>
      <c r="L21578">
        <v>9532</v>
      </c>
      <c r="M21578">
        <v>376</v>
      </c>
      <c r="N21578">
        <v>728</v>
      </c>
      <c r="O21578">
        <v>630982</v>
      </c>
      <c r="P21578">
        <v>5714</v>
      </c>
      <c r="Q21578" t="s">
        <v>28</v>
      </c>
      <c r="R21578" t="s">
        <v>28</v>
      </c>
      <c r="S21578">
        <v>646228</v>
      </c>
      <c r="T21578">
        <v>6686169</v>
      </c>
      <c r="U21578" t="s">
        <v>31549</v>
      </c>
      <c r="V21578" t="s">
        <v>28</v>
      </c>
      <c r="W21578" t="s">
        <v>1642</v>
      </c>
      <c r="X21578" t="s">
        <v>28</v>
      </c>
      <c r="Y21578" t="s">
        <v>31550</v>
      </c>
    </row>
    <row r="21579" spans="1:25" x14ac:dyDescent="0.35">
      <c r="A21579" s="1" t="s">
        <v>31539</v>
      </c>
      <c r="B21579" s="2">
        <v>44912.708333333336</v>
      </c>
      <c r="C21579" s="1" t="s">
        <v>26</v>
      </c>
      <c r="D21579">
        <v>3</v>
      </c>
      <c r="E21579" s="1" t="s">
        <v>35</v>
      </c>
      <c r="F21579">
        <v>4546679409</v>
      </c>
      <c r="G21579">
        <v>9190347404</v>
      </c>
      <c r="H21579">
        <v>1338</v>
      </c>
      <c r="I21579">
        <v>42</v>
      </c>
      <c r="J21579">
        <v>1380</v>
      </c>
      <c r="K21579">
        <v>51104</v>
      </c>
      <c r="L21579">
        <v>52484</v>
      </c>
      <c r="M21579">
        <v>-1390</v>
      </c>
      <c r="N21579">
        <v>3235</v>
      </c>
      <c r="O21579">
        <v>3932835</v>
      </c>
      <c r="P21579">
        <v>44338</v>
      </c>
      <c r="Q21579" t="s">
        <v>28</v>
      </c>
      <c r="R21579" t="s">
        <v>28</v>
      </c>
      <c r="S21579">
        <v>4029657</v>
      </c>
      <c r="T21579">
        <v>44046235</v>
      </c>
      <c r="U21579" t="s">
        <v>31551</v>
      </c>
      <c r="V21579" t="s">
        <v>28</v>
      </c>
      <c r="W21579" t="s">
        <v>1625</v>
      </c>
      <c r="X21579" t="s">
        <v>28</v>
      </c>
      <c r="Y21579" t="s">
        <v>28</v>
      </c>
    </row>
    <row r="21580" spans="1:25" x14ac:dyDescent="0.35">
      <c r="A21580" s="1" t="s">
        <v>31539</v>
      </c>
      <c r="B21580" s="2">
        <v>44912.708333333336</v>
      </c>
      <c r="C21580" s="1" t="s">
        <v>26</v>
      </c>
      <c r="D21580">
        <v>11</v>
      </c>
      <c r="E21580" s="1" t="s">
        <v>36</v>
      </c>
      <c r="F21580">
        <v>4361675973</v>
      </c>
      <c r="G21580">
        <v>135188753</v>
      </c>
      <c r="H21580">
        <v>206</v>
      </c>
      <c r="I21580">
        <v>4</v>
      </c>
      <c r="J21580">
        <v>210</v>
      </c>
      <c r="K21580">
        <v>7942</v>
      </c>
      <c r="L21580">
        <v>8152</v>
      </c>
      <c r="M21580">
        <v>-70</v>
      </c>
      <c r="N21580">
        <v>710</v>
      </c>
      <c r="O21580">
        <v>682891</v>
      </c>
      <c r="P21580">
        <v>4245</v>
      </c>
      <c r="Q21580" t="s">
        <v>28</v>
      </c>
      <c r="R21580" t="s">
        <v>28</v>
      </c>
      <c r="S21580">
        <v>695288</v>
      </c>
      <c r="T21580">
        <v>3679015</v>
      </c>
      <c r="U21580" t="s">
        <v>31552</v>
      </c>
      <c r="V21580" t="s">
        <v>28</v>
      </c>
      <c r="W21580" t="s">
        <v>1620</v>
      </c>
      <c r="X21580" t="s">
        <v>28</v>
      </c>
      <c r="Y21580" t="s">
        <v>28</v>
      </c>
    </row>
    <row r="21581" spans="1:25" x14ac:dyDescent="0.35">
      <c r="A21581" s="1" t="s">
        <v>31539</v>
      </c>
      <c r="B21581" s="2">
        <v>44912.708333333336</v>
      </c>
      <c r="C21581" s="1" t="s">
        <v>26</v>
      </c>
      <c r="D21581">
        <v>14</v>
      </c>
      <c r="E21581" s="1" t="s">
        <v>37</v>
      </c>
      <c r="F21581">
        <v>4155774754</v>
      </c>
      <c r="G21581">
        <v>1465916051</v>
      </c>
      <c r="H21581">
        <v>12</v>
      </c>
      <c r="I21581">
        <v>1</v>
      </c>
      <c r="J21581">
        <v>13</v>
      </c>
      <c r="K21581">
        <v>6042</v>
      </c>
      <c r="L21581">
        <v>6055</v>
      </c>
      <c r="M21581">
        <v>-6</v>
      </c>
      <c r="N21581">
        <v>97</v>
      </c>
      <c r="O21581">
        <v>91743</v>
      </c>
      <c r="P21581">
        <v>699</v>
      </c>
      <c r="Q21581" t="s">
        <v>28</v>
      </c>
      <c r="R21581" t="s">
        <v>28</v>
      </c>
      <c r="S21581">
        <v>98497</v>
      </c>
      <c r="T21581">
        <v>773729</v>
      </c>
      <c r="U21581" t="s">
        <v>31553</v>
      </c>
      <c r="V21581" t="s">
        <v>28</v>
      </c>
      <c r="W21581" t="s">
        <v>1620</v>
      </c>
      <c r="X21581" t="s">
        <v>28</v>
      </c>
      <c r="Y21581" t="s">
        <v>28</v>
      </c>
    </row>
    <row r="21582" spans="1:25" x14ac:dyDescent="0.35">
      <c r="A21582" s="1" t="s">
        <v>31539</v>
      </c>
      <c r="B21582" s="2">
        <v>44912.708333333336</v>
      </c>
      <c r="C21582" s="1" t="s">
        <v>26</v>
      </c>
      <c r="D21582">
        <v>21</v>
      </c>
      <c r="E21582" s="1" t="s">
        <v>44726</v>
      </c>
      <c r="F21582">
        <v>4649933453</v>
      </c>
      <c r="G21582">
        <v>1135662422</v>
      </c>
      <c r="H21582">
        <v>32</v>
      </c>
      <c r="I21582">
        <v>0</v>
      </c>
      <c r="J21582">
        <v>32</v>
      </c>
      <c r="K21582">
        <v>803</v>
      </c>
      <c r="L21582">
        <v>835</v>
      </c>
      <c r="M21582">
        <v>-21</v>
      </c>
      <c r="N21582">
        <v>69</v>
      </c>
      <c r="O21582">
        <v>286510</v>
      </c>
      <c r="P21582">
        <v>1596</v>
      </c>
      <c r="Q21582" t="s">
        <v>28</v>
      </c>
      <c r="R21582" t="s">
        <v>28</v>
      </c>
      <c r="S21582">
        <v>288941</v>
      </c>
      <c r="T21582">
        <v>5520712</v>
      </c>
      <c r="U21582" t="s">
        <v>31554</v>
      </c>
      <c r="V21582" t="s">
        <v>31555</v>
      </c>
      <c r="W21582" t="s">
        <v>1620</v>
      </c>
      <c r="X21582" t="s">
        <v>28</v>
      </c>
      <c r="Y21582" t="s">
        <v>31555</v>
      </c>
    </row>
    <row r="21583" spans="1:25" x14ac:dyDescent="0.35">
      <c r="A21583" s="1" t="s">
        <v>31539</v>
      </c>
      <c r="B21583" s="2">
        <v>44912.708333333336</v>
      </c>
      <c r="C21583" s="1" t="s">
        <v>26</v>
      </c>
      <c r="D21583">
        <v>22</v>
      </c>
      <c r="E21583" s="1" t="s">
        <v>44726</v>
      </c>
      <c r="F21583">
        <v>4606893511</v>
      </c>
      <c r="G21583">
        <v>1112123097</v>
      </c>
      <c r="H21583">
        <v>51</v>
      </c>
      <c r="I21583">
        <v>1</v>
      </c>
      <c r="J21583">
        <v>52</v>
      </c>
      <c r="K21583">
        <v>1021</v>
      </c>
      <c r="L21583">
        <v>1073</v>
      </c>
      <c r="M21583">
        <v>-1</v>
      </c>
      <c r="N21583">
        <v>116</v>
      </c>
      <c r="O21583">
        <v>236425</v>
      </c>
      <c r="P21583">
        <v>1630</v>
      </c>
      <c r="Q21583" t="s">
        <v>28</v>
      </c>
      <c r="R21583" t="s">
        <v>28</v>
      </c>
      <c r="S21583">
        <v>239128</v>
      </c>
      <c r="T21583">
        <v>2991537</v>
      </c>
      <c r="U21583" t="s">
        <v>31556</v>
      </c>
      <c r="V21583" t="s">
        <v>28</v>
      </c>
      <c r="W21583" t="s">
        <v>1620</v>
      </c>
      <c r="X21583" t="s">
        <v>28</v>
      </c>
      <c r="Y21583" t="s">
        <v>28</v>
      </c>
    </row>
    <row r="21584" spans="1:25" x14ac:dyDescent="0.35">
      <c r="A21584" s="1" t="s">
        <v>31539</v>
      </c>
      <c r="B21584" s="2">
        <v>44912.708333333336</v>
      </c>
      <c r="C21584" s="1" t="s">
        <v>26</v>
      </c>
      <c r="D21584">
        <v>1</v>
      </c>
      <c r="E21584" s="1" t="s">
        <v>38</v>
      </c>
      <c r="F21584">
        <v>450732745</v>
      </c>
      <c r="G21584">
        <v>7680687483</v>
      </c>
      <c r="H21584">
        <v>681</v>
      </c>
      <c r="I21584">
        <v>12</v>
      </c>
      <c r="J21584">
        <v>693</v>
      </c>
      <c r="K21584">
        <v>35904</v>
      </c>
      <c r="L21584">
        <v>36597</v>
      </c>
      <c r="M21584">
        <v>-441</v>
      </c>
      <c r="N21584">
        <v>914</v>
      </c>
      <c r="O21584">
        <v>1639306</v>
      </c>
      <c r="P21584">
        <v>13753</v>
      </c>
      <c r="Q21584" t="s">
        <v>28</v>
      </c>
      <c r="R21584" t="s">
        <v>28</v>
      </c>
      <c r="S21584">
        <v>1689656</v>
      </c>
      <c r="T21584">
        <v>20787993</v>
      </c>
      <c r="U21584" t="s">
        <v>31557</v>
      </c>
      <c r="V21584" t="s">
        <v>28</v>
      </c>
      <c r="W21584" t="s">
        <v>1625</v>
      </c>
      <c r="X21584" t="s">
        <v>28</v>
      </c>
      <c r="Y21584" t="s">
        <v>28</v>
      </c>
    </row>
    <row r="21585" spans="1:25" x14ac:dyDescent="0.35">
      <c r="A21585" s="1" t="s">
        <v>31539</v>
      </c>
      <c r="B21585" s="2">
        <v>44912.708333333336</v>
      </c>
      <c r="C21585" s="1" t="s">
        <v>26</v>
      </c>
      <c r="D21585">
        <v>16</v>
      </c>
      <c r="E21585" s="1" t="s">
        <v>39</v>
      </c>
      <c r="F21585">
        <v>4112559576</v>
      </c>
      <c r="G21585">
        <v>1686736689</v>
      </c>
      <c r="H21585">
        <v>271</v>
      </c>
      <c r="I21585">
        <v>12</v>
      </c>
      <c r="J21585">
        <v>283</v>
      </c>
      <c r="K21585">
        <v>17485</v>
      </c>
      <c r="L21585">
        <v>17768</v>
      </c>
      <c r="M21585">
        <v>-95</v>
      </c>
      <c r="N21585">
        <v>1303</v>
      </c>
      <c r="O21585">
        <v>1553558</v>
      </c>
      <c r="P21585">
        <v>9368</v>
      </c>
      <c r="Q21585" t="s">
        <v>28</v>
      </c>
      <c r="R21585" t="s">
        <v>28</v>
      </c>
      <c r="S21585">
        <v>1580694</v>
      </c>
      <c r="T21585">
        <v>13382468</v>
      </c>
      <c r="U21585" t="s">
        <v>31558</v>
      </c>
      <c r="V21585" t="s">
        <v>28</v>
      </c>
      <c r="W21585" t="s">
        <v>1625</v>
      </c>
      <c r="X21585" t="s">
        <v>28</v>
      </c>
      <c r="Y21585" t="s">
        <v>28</v>
      </c>
    </row>
    <row r="21586" spans="1:25" x14ac:dyDescent="0.35">
      <c r="A21586" s="1" t="s">
        <v>31539</v>
      </c>
      <c r="B21586" s="2">
        <v>44912.708333333336</v>
      </c>
      <c r="C21586" s="1" t="s">
        <v>26</v>
      </c>
      <c r="D21586">
        <v>20</v>
      </c>
      <c r="E21586" s="1" t="s">
        <v>40</v>
      </c>
      <c r="F21586">
        <v>3921531192</v>
      </c>
      <c r="G21586">
        <v>9110616306</v>
      </c>
      <c r="H21586">
        <v>114</v>
      </c>
      <c r="I21586">
        <v>5</v>
      </c>
      <c r="J21586">
        <v>119</v>
      </c>
      <c r="K21586">
        <v>6320</v>
      </c>
      <c r="L21586">
        <v>6439</v>
      </c>
      <c r="M21586">
        <v>-110</v>
      </c>
      <c r="N21586">
        <v>348</v>
      </c>
      <c r="O21586">
        <v>484420</v>
      </c>
      <c r="P21586">
        <v>2858</v>
      </c>
      <c r="Q21586" t="s">
        <v>28</v>
      </c>
      <c r="R21586" t="s">
        <v>28</v>
      </c>
      <c r="S21586">
        <v>493717</v>
      </c>
      <c r="T21586">
        <v>5318854</v>
      </c>
      <c r="U21586" t="s">
        <v>31559</v>
      </c>
      <c r="V21586" t="s">
        <v>28</v>
      </c>
      <c r="W21586" t="s">
        <v>1620</v>
      </c>
      <c r="X21586" t="s">
        <v>28</v>
      </c>
      <c r="Y21586" t="s">
        <v>31560</v>
      </c>
    </row>
    <row r="21587" spans="1:25" x14ac:dyDescent="0.35">
      <c r="A21587" s="1" t="s">
        <v>31539</v>
      </c>
      <c r="B21587" s="2">
        <v>44912.708333333336</v>
      </c>
      <c r="C21587" s="1" t="s">
        <v>26</v>
      </c>
      <c r="D21587">
        <v>19</v>
      </c>
      <c r="E21587" s="1" t="s">
        <v>41</v>
      </c>
      <c r="F21587">
        <v>3811569725</v>
      </c>
      <c r="G21587">
        <v>133623567</v>
      </c>
      <c r="H21587">
        <v>492</v>
      </c>
      <c r="I21587">
        <v>32</v>
      </c>
      <c r="J21587">
        <v>524</v>
      </c>
      <c r="K21587">
        <v>32192</v>
      </c>
      <c r="L21587">
        <v>32716</v>
      </c>
      <c r="M21587">
        <v>314</v>
      </c>
      <c r="N21587">
        <v>1381</v>
      </c>
      <c r="O21587">
        <v>1716060</v>
      </c>
      <c r="P21587">
        <v>12394</v>
      </c>
      <c r="Q21587" t="s">
        <v>28</v>
      </c>
      <c r="R21587" t="s">
        <v>28</v>
      </c>
      <c r="S21587">
        <v>1761170</v>
      </c>
      <c r="T21587">
        <v>15967556</v>
      </c>
      <c r="U21587" t="s">
        <v>31561</v>
      </c>
      <c r="V21587" t="s">
        <v>28</v>
      </c>
      <c r="W21587" t="s">
        <v>1620</v>
      </c>
      <c r="X21587" t="s">
        <v>28</v>
      </c>
      <c r="Y21587" t="s">
        <v>28</v>
      </c>
    </row>
    <row r="21588" spans="1:25" x14ac:dyDescent="0.35">
      <c r="A21588" s="1" t="s">
        <v>31539</v>
      </c>
      <c r="B21588" s="2">
        <v>44912.708333333336</v>
      </c>
      <c r="C21588" s="1" t="s">
        <v>26</v>
      </c>
      <c r="D21588">
        <v>9</v>
      </c>
      <c r="E21588" s="1" t="s">
        <v>42</v>
      </c>
      <c r="F21588">
        <v>4376923077</v>
      </c>
      <c r="G21588">
        <v>1125588885</v>
      </c>
      <c r="H21588">
        <v>529</v>
      </c>
      <c r="I21588">
        <v>24</v>
      </c>
      <c r="J21588">
        <v>553</v>
      </c>
      <c r="K21588">
        <v>73251</v>
      </c>
      <c r="L21588">
        <v>73804</v>
      </c>
      <c r="M21588">
        <v>89</v>
      </c>
      <c r="N21588">
        <v>1166</v>
      </c>
      <c r="O21588">
        <v>1469236</v>
      </c>
      <c r="P21588">
        <v>11274</v>
      </c>
      <c r="Q21588" t="s">
        <v>28</v>
      </c>
      <c r="R21588" t="s">
        <v>28</v>
      </c>
      <c r="S21588">
        <v>1554314</v>
      </c>
      <c r="T21588">
        <v>16329435</v>
      </c>
      <c r="U21588" t="s">
        <v>31562</v>
      </c>
      <c r="V21588" t="s">
        <v>28</v>
      </c>
      <c r="W21588" t="s">
        <v>1642</v>
      </c>
      <c r="X21588" t="s">
        <v>28</v>
      </c>
      <c r="Y21588" t="s">
        <v>28</v>
      </c>
    </row>
    <row r="21589" spans="1:25" x14ac:dyDescent="0.35">
      <c r="A21589" s="1" t="s">
        <v>31539</v>
      </c>
      <c r="B21589" s="2">
        <v>44912.708333333336</v>
      </c>
      <c r="C21589" s="1" t="s">
        <v>26</v>
      </c>
      <c r="D21589">
        <v>10</v>
      </c>
      <c r="E21589" s="1" t="s">
        <v>43</v>
      </c>
      <c r="F21589">
        <v>4310675841</v>
      </c>
      <c r="G21589">
        <v>1238824698</v>
      </c>
      <c r="H21589">
        <v>223</v>
      </c>
      <c r="I21589">
        <v>7</v>
      </c>
      <c r="J21589">
        <v>230</v>
      </c>
      <c r="K21589">
        <v>3474</v>
      </c>
      <c r="L21589">
        <v>3704</v>
      </c>
      <c r="M21589">
        <v>-113</v>
      </c>
      <c r="N21589">
        <v>329</v>
      </c>
      <c r="O21589">
        <v>417422</v>
      </c>
      <c r="P21589">
        <v>2308</v>
      </c>
      <c r="Q21589" t="s">
        <v>28</v>
      </c>
      <c r="R21589" t="s">
        <v>28</v>
      </c>
      <c r="S21589">
        <v>423434</v>
      </c>
      <c r="T21589">
        <v>4922815</v>
      </c>
      <c r="U21589" t="s">
        <v>31563</v>
      </c>
      <c r="V21589" t="s">
        <v>31564</v>
      </c>
      <c r="W21589" t="s">
        <v>1625</v>
      </c>
      <c r="X21589" t="s">
        <v>28</v>
      </c>
      <c r="Y21589" t="s">
        <v>28</v>
      </c>
    </row>
    <row r="21590" spans="1:25" x14ac:dyDescent="0.35">
      <c r="A21590" s="1" t="s">
        <v>31539</v>
      </c>
      <c r="B21590" s="2">
        <v>44912.708333333336</v>
      </c>
      <c r="C21590" s="1" t="s">
        <v>26</v>
      </c>
      <c r="D21590">
        <v>2</v>
      </c>
      <c r="E21590" s="1" t="s">
        <v>44</v>
      </c>
      <c r="F21590">
        <v>4573750286</v>
      </c>
      <c r="G21590">
        <v>7320149366</v>
      </c>
      <c r="H21590">
        <v>22</v>
      </c>
      <c r="I21590">
        <v>0</v>
      </c>
      <c r="J21590">
        <v>22</v>
      </c>
      <c r="K21590">
        <v>759</v>
      </c>
      <c r="L21590">
        <v>781</v>
      </c>
      <c r="M21590">
        <v>15</v>
      </c>
      <c r="N21590">
        <v>20</v>
      </c>
      <c r="O21590">
        <v>48334</v>
      </c>
      <c r="P21590">
        <v>561</v>
      </c>
      <c r="Q21590" t="s">
        <v>28</v>
      </c>
      <c r="R21590" t="s">
        <v>28</v>
      </c>
      <c r="S21590">
        <v>49676</v>
      </c>
      <c r="T21590">
        <v>579494</v>
      </c>
      <c r="U21590" t="s">
        <v>31565</v>
      </c>
      <c r="V21590" t="s">
        <v>28</v>
      </c>
      <c r="W21590" t="s">
        <v>1620</v>
      </c>
      <c r="X21590" t="s">
        <v>28</v>
      </c>
      <c r="Y21590" t="s">
        <v>28</v>
      </c>
    </row>
    <row r="21591" spans="1:25" x14ac:dyDescent="0.35">
      <c r="A21591" s="1" t="s">
        <v>31539</v>
      </c>
      <c r="B21591" s="2">
        <v>44912.708333333336</v>
      </c>
      <c r="C21591" s="1" t="s">
        <v>26</v>
      </c>
      <c r="D21591">
        <v>5</v>
      </c>
      <c r="E21591" s="1" t="s">
        <v>45</v>
      </c>
      <c r="F21591">
        <v>4543490485</v>
      </c>
      <c r="G21591">
        <v>1233845213</v>
      </c>
      <c r="H21591">
        <v>950</v>
      </c>
      <c r="I21591">
        <v>37</v>
      </c>
      <c r="J21591">
        <v>987</v>
      </c>
      <c r="K21591">
        <v>54592</v>
      </c>
      <c r="L21591">
        <v>55579</v>
      </c>
      <c r="M21591">
        <v>-213</v>
      </c>
      <c r="N21591">
        <v>2858</v>
      </c>
      <c r="O21591">
        <v>2539189</v>
      </c>
      <c r="P21591">
        <v>16180</v>
      </c>
      <c r="Q21591" t="s">
        <v>28</v>
      </c>
      <c r="R21591" t="s">
        <v>28</v>
      </c>
      <c r="S21591">
        <v>2610948</v>
      </c>
      <c r="T21591">
        <v>35797085</v>
      </c>
      <c r="U21591" t="s">
        <v>31566</v>
      </c>
      <c r="V21591" t="s">
        <v>31567</v>
      </c>
      <c r="W21591" t="s">
        <v>1777</v>
      </c>
      <c r="X21591" t="s">
        <v>28</v>
      </c>
      <c r="Y21591" t="s">
        <v>28</v>
      </c>
    </row>
    <row r="21592" spans="1:25" x14ac:dyDescent="0.35">
      <c r="A21592" s="1" t="s">
        <v>31568</v>
      </c>
      <c r="B21592" s="2">
        <v>44913.708333333336</v>
      </c>
      <c r="C21592" s="1" t="s">
        <v>26</v>
      </c>
      <c r="D21592">
        <v>13</v>
      </c>
      <c r="E21592" s="1" t="s">
        <v>27</v>
      </c>
      <c r="F21592">
        <v>4235122196</v>
      </c>
      <c r="G21592">
        <v>1339843823</v>
      </c>
      <c r="H21592">
        <v>248</v>
      </c>
      <c r="I21592">
        <v>5</v>
      </c>
      <c r="J21592">
        <v>253</v>
      </c>
      <c r="K21592">
        <v>16963</v>
      </c>
      <c r="L21592">
        <v>17216</v>
      </c>
      <c r="M21592">
        <v>248</v>
      </c>
      <c r="N21592">
        <v>571</v>
      </c>
      <c r="O21592">
        <v>607124</v>
      </c>
      <c r="P21592">
        <v>3806</v>
      </c>
      <c r="Q21592" t="s">
        <v>28</v>
      </c>
      <c r="R21592" t="s">
        <v>28</v>
      </c>
      <c r="S21592">
        <v>628146</v>
      </c>
      <c r="T21592">
        <v>7232829</v>
      </c>
      <c r="U21592" t="s">
        <v>31569</v>
      </c>
      <c r="V21592" t="s">
        <v>28</v>
      </c>
      <c r="W21592" t="s">
        <v>1625</v>
      </c>
      <c r="X21592" t="s">
        <v>28</v>
      </c>
      <c r="Y21592" t="s">
        <v>28</v>
      </c>
    </row>
    <row r="21593" spans="1:25" x14ac:dyDescent="0.35">
      <c r="A21593" s="1" t="s">
        <v>31568</v>
      </c>
      <c r="B21593" s="2">
        <v>44913.708333333336</v>
      </c>
      <c r="C21593" s="1" t="s">
        <v>26</v>
      </c>
      <c r="D21593">
        <v>17</v>
      </c>
      <c r="E21593" s="1" t="s">
        <v>29</v>
      </c>
      <c r="F21593">
        <v>4063947052</v>
      </c>
      <c r="G21593">
        <v>1580514834</v>
      </c>
      <c r="H21593">
        <v>42</v>
      </c>
      <c r="I21593">
        <v>0</v>
      </c>
      <c r="J21593">
        <v>42</v>
      </c>
      <c r="K21593">
        <v>6897</v>
      </c>
      <c r="L21593">
        <v>6939</v>
      </c>
      <c r="M21593">
        <v>82</v>
      </c>
      <c r="N21593">
        <v>110</v>
      </c>
      <c r="O21593">
        <v>187140</v>
      </c>
      <c r="P21593">
        <v>1007</v>
      </c>
      <c r="Q21593" t="s">
        <v>28</v>
      </c>
      <c r="R21593" t="s">
        <v>28</v>
      </c>
      <c r="S21593">
        <v>195086</v>
      </c>
      <c r="T21593">
        <v>1293741</v>
      </c>
      <c r="U21593" t="s">
        <v>31570</v>
      </c>
      <c r="V21593" t="s">
        <v>29865</v>
      </c>
      <c r="W21593" t="s">
        <v>1620</v>
      </c>
      <c r="X21593" t="s">
        <v>28</v>
      </c>
      <c r="Y21593" t="s">
        <v>28</v>
      </c>
    </row>
    <row r="21594" spans="1:25" x14ac:dyDescent="0.35">
      <c r="A21594" s="1" t="s">
        <v>31568</v>
      </c>
      <c r="B21594" s="2">
        <v>44913.708333333336</v>
      </c>
      <c r="C21594" s="1" t="s">
        <v>26</v>
      </c>
      <c r="D21594">
        <v>18</v>
      </c>
      <c r="E21594" s="1" t="s">
        <v>30</v>
      </c>
      <c r="F21594">
        <v>3890597598</v>
      </c>
      <c r="G21594">
        <v>1659440194</v>
      </c>
      <c r="H21594">
        <v>179</v>
      </c>
      <c r="I21594">
        <v>15</v>
      </c>
      <c r="J21594">
        <v>194</v>
      </c>
      <c r="K21594">
        <v>7782</v>
      </c>
      <c r="L21594">
        <v>7976</v>
      </c>
      <c r="M21594">
        <v>20</v>
      </c>
      <c r="N21594">
        <v>504</v>
      </c>
      <c r="O21594">
        <v>598000</v>
      </c>
      <c r="P21594">
        <v>3163</v>
      </c>
      <c r="Q21594" t="s">
        <v>28</v>
      </c>
      <c r="R21594" t="s">
        <v>28</v>
      </c>
      <c r="S21594">
        <v>609139</v>
      </c>
      <c r="T21594">
        <v>4069844</v>
      </c>
      <c r="U21594" t="s">
        <v>31571</v>
      </c>
      <c r="V21594" t="s">
        <v>28</v>
      </c>
      <c r="W21594" t="s">
        <v>1620</v>
      </c>
      <c r="X21594" t="s">
        <v>28</v>
      </c>
      <c r="Y21594" t="s">
        <v>28</v>
      </c>
    </row>
    <row r="21595" spans="1:25" x14ac:dyDescent="0.35">
      <c r="A21595" s="1" t="s">
        <v>31568</v>
      </c>
      <c r="B21595" s="2">
        <v>44913.708333333336</v>
      </c>
      <c r="C21595" s="1" t="s">
        <v>26</v>
      </c>
      <c r="D21595">
        <v>15</v>
      </c>
      <c r="E21595" s="1" t="s">
        <v>31</v>
      </c>
      <c r="F21595">
        <v>4083956555</v>
      </c>
      <c r="G21595">
        <v>1425084984</v>
      </c>
      <c r="H21595">
        <v>403</v>
      </c>
      <c r="I21595">
        <v>17</v>
      </c>
      <c r="J21595">
        <v>420</v>
      </c>
      <c r="K21595">
        <v>46530</v>
      </c>
      <c r="L21595">
        <v>46950</v>
      </c>
      <c r="M21595">
        <v>367</v>
      </c>
      <c r="N21595">
        <v>1490</v>
      </c>
      <c r="O21595">
        <v>2330380</v>
      </c>
      <c r="P21595">
        <v>11470</v>
      </c>
      <c r="Q21595" t="s">
        <v>28</v>
      </c>
      <c r="R21595" t="s">
        <v>28</v>
      </c>
      <c r="S21595">
        <v>2388800</v>
      </c>
      <c r="T21595">
        <v>19915657</v>
      </c>
      <c r="U21595" t="s">
        <v>31572</v>
      </c>
      <c r="V21595" t="s">
        <v>28</v>
      </c>
      <c r="W21595" t="s">
        <v>1625</v>
      </c>
      <c r="X21595" t="s">
        <v>28</v>
      </c>
      <c r="Y21595" t="s">
        <v>31573</v>
      </c>
    </row>
    <row r="21596" spans="1:25" x14ac:dyDescent="0.35">
      <c r="A21596" s="1" t="s">
        <v>31568</v>
      </c>
      <c r="B21596" s="2">
        <v>44913.708333333336</v>
      </c>
      <c r="C21596" s="1" t="s">
        <v>26</v>
      </c>
      <c r="D21596">
        <v>8</v>
      </c>
      <c r="E21596" s="1" t="s">
        <v>32</v>
      </c>
      <c r="F21596">
        <v>4449436681</v>
      </c>
      <c r="G21596">
        <v>113417208</v>
      </c>
      <c r="H21596">
        <v>1774</v>
      </c>
      <c r="I21596">
        <v>49</v>
      </c>
      <c r="J21596">
        <v>1823</v>
      </c>
      <c r="K21596">
        <v>31197</v>
      </c>
      <c r="L21596">
        <v>33020</v>
      </c>
      <c r="M21596">
        <v>-1766</v>
      </c>
      <c r="N21596">
        <v>1670</v>
      </c>
      <c r="O21596">
        <v>2037316</v>
      </c>
      <c r="P21596">
        <v>18762</v>
      </c>
      <c r="Q21596" t="s">
        <v>28</v>
      </c>
      <c r="R21596" t="s">
        <v>28</v>
      </c>
      <c r="S21596">
        <v>2089098</v>
      </c>
      <c r="T21596">
        <v>18870435</v>
      </c>
      <c r="U21596" t="s">
        <v>31574</v>
      </c>
      <c r="V21596" t="s">
        <v>28</v>
      </c>
      <c r="W21596" t="s">
        <v>1777</v>
      </c>
      <c r="X21596" t="s">
        <v>28</v>
      </c>
      <c r="Y21596" t="s">
        <v>28</v>
      </c>
    </row>
    <row r="21597" spans="1:25" x14ac:dyDescent="0.35">
      <c r="A21597" s="1" t="s">
        <v>31568</v>
      </c>
      <c r="B21597" s="2">
        <v>44913.708333333336</v>
      </c>
      <c r="C21597" s="1" t="s">
        <v>26</v>
      </c>
      <c r="D21597">
        <v>6</v>
      </c>
      <c r="E21597" s="1" t="s">
        <v>44725</v>
      </c>
      <c r="F21597">
        <v>456494354</v>
      </c>
      <c r="G21597">
        <v>1376813649</v>
      </c>
      <c r="H21597">
        <v>257</v>
      </c>
      <c r="I21597">
        <v>10</v>
      </c>
      <c r="J21597">
        <v>267</v>
      </c>
      <c r="K21597">
        <v>6242</v>
      </c>
      <c r="L21597">
        <v>6509</v>
      </c>
      <c r="M21597">
        <v>-350</v>
      </c>
      <c r="N21597">
        <v>321</v>
      </c>
      <c r="O21597">
        <v>547683</v>
      </c>
      <c r="P21597">
        <v>5793</v>
      </c>
      <c r="Q21597" t="s">
        <v>28</v>
      </c>
      <c r="R21597" t="s">
        <v>28</v>
      </c>
      <c r="S21597">
        <v>559985</v>
      </c>
      <c r="T21597">
        <v>7516484</v>
      </c>
      <c r="U21597" t="s">
        <v>31575</v>
      </c>
      <c r="V21597" t="s">
        <v>20597</v>
      </c>
      <c r="W21597" t="s">
        <v>1625</v>
      </c>
      <c r="X21597" t="s">
        <v>31576</v>
      </c>
      <c r="Y21597" t="s">
        <v>28</v>
      </c>
    </row>
    <row r="21598" spans="1:25" x14ac:dyDescent="0.35">
      <c r="A21598" s="1" t="s">
        <v>31568</v>
      </c>
      <c r="B21598" s="2">
        <v>44913.708333333336</v>
      </c>
      <c r="C21598" s="1" t="s">
        <v>26</v>
      </c>
      <c r="D21598">
        <v>12</v>
      </c>
      <c r="E21598" s="1" t="s">
        <v>33</v>
      </c>
      <c r="F21598">
        <v>4189277044</v>
      </c>
      <c r="G21598">
        <v>1248366722</v>
      </c>
      <c r="H21598">
        <v>803</v>
      </c>
      <c r="I21598">
        <v>30</v>
      </c>
      <c r="J21598">
        <v>833</v>
      </c>
      <c r="K21598">
        <v>52139</v>
      </c>
      <c r="L21598">
        <v>52972</v>
      </c>
      <c r="M21598">
        <v>-281</v>
      </c>
      <c r="N21598">
        <v>1790</v>
      </c>
      <c r="O21598">
        <v>2237486</v>
      </c>
      <c r="P21598">
        <v>12471</v>
      </c>
      <c r="Q21598" t="s">
        <v>28</v>
      </c>
      <c r="R21598" t="s">
        <v>28</v>
      </c>
      <c r="S21598">
        <v>2302929</v>
      </c>
      <c r="T21598">
        <v>25403391</v>
      </c>
      <c r="U21598" t="s">
        <v>31577</v>
      </c>
      <c r="V21598" t="s">
        <v>28</v>
      </c>
      <c r="W21598" t="s">
        <v>1642</v>
      </c>
      <c r="X21598" t="s">
        <v>28</v>
      </c>
      <c r="Y21598" t="s">
        <v>28</v>
      </c>
    </row>
    <row r="21599" spans="1:25" x14ac:dyDescent="0.35">
      <c r="A21599" s="1" t="s">
        <v>31568</v>
      </c>
      <c r="B21599" s="2">
        <v>44913.708333333336</v>
      </c>
      <c r="C21599" s="1" t="s">
        <v>26</v>
      </c>
      <c r="D21599">
        <v>7</v>
      </c>
      <c r="E21599" s="1" t="s">
        <v>34</v>
      </c>
      <c r="F21599">
        <v>4441149315</v>
      </c>
      <c r="G21599">
        <v>89326992</v>
      </c>
      <c r="H21599">
        <v>544</v>
      </c>
      <c r="I21599">
        <v>15</v>
      </c>
      <c r="J21599">
        <v>559</v>
      </c>
      <c r="K21599">
        <v>8233</v>
      </c>
      <c r="L21599">
        <v>8792</v>
      </c>
      <c r="M21599">
        <v>-740</v>
      </c>
      <c r="N21599">
        <v>502</v>
      </c>
      <c r="O21599">
        <v>632220</v>
      </c>
      <c r="P21599">
        <v>5718</v>
      </c>
      <c r="Q21599" t="s">
        <v>28</v>
      </c>
      <c r="R21599" t="s">
        <v>28</v>
      </c>
      <c r="S21599">
        <v>646730</v>
      </c>
      <c r="T21599">
        <v>6689855</v>
      </c>
      <c r="U21599" t="s">
        <v>31578</v>
      </c>
      <c r="V21599" t="s">
        <v>28</v>
      </c>
      <c r="W21599" t="s">
        <v>1625</v>
      </c>
      <c r="X21599" t="s">
        <v>28</v>
      </c>
      <c r="Y21599" t="s">
        <v>31579</v>
      </c>
    </row>
    <row r="21600" spans="1:25" x14ac:dyDescent="0.35">
      <c r="A21600" s="1" t="s">
        <v>31568</v>
      </c>
      <c r="B21600" s="2">
        <v>44913.708333333336</v>
      </c>
      <c r="C21600" s="1" t="s">
        <v>26</v>
      </c>
      <c r="D21600">
        <v>3</v>
      </c>
      <c r="E21600" s="1" t="s">
        <v>35</v>
      </c>
      <c r="F21600">
        <v>4546679409</v>
      </c>
      <c r="G21600">
        <v>9190347404</v>
      </c>
      <c r="H21600">
        <v>1337</v>
      </c>
      <c r="I21600">
        <v>43</v>
      </c>
      <c r="J21600">
        <v>1380</v>
      </c>
      <c r="K21600">
        <v>50801</v>
      </c>
      <c r="L21600">
        <v>52181</v>
      </c>
      <c r="M21600">
        <v>-303</v>
      </c>
      <c r="N21600">
        <v>2150</v>
      </c>
      <c r="O21600">
        <v>3935254</v>
      </c>
      <c r="P21600">
        <v>44372</v>
      </c>
      <c r="Q21600" t="s">
        <v>28</v>
      </c>
      <c r="R21600" t="s">
        <v>28</v>
      </c>
      <c r="S21600">
        <v>4031807</v>
      </c>
      <c r="T21600">
        <v>44065176</v>
      </c>
      <c r="U21600" t="s">
        <v>31580</v>
      </c>
      <c r="V21600" t="s">
        <v>28</v>
      </c>
      <c r="W21600" t="s">
        <v>1625</v>
      </c>
      <c r="X21600" t="s">
        <v>28</v>
      </c>
      <c r="Y21600" t="s">
        <v>28</v>
      </c>
    </row>
    <row r="21601" spans="1:25" x14ac:dyDescent="0.35">
      <c r="A21601" s="1" t="s">
        <v>31568</v>
      </c>
      <c r="B21601" s="2">
        <v>44913.708333333336</v>
      </c>
      <c r="C21601" s="1" t="s">
        <v>26</v>
      </c>
      <c r="D21601">
        <v>11</v>
      </c>
      <c r="E21601" s="1" t="s">
        <v>36</v>
      </c>
      <c r="F21601">
        <v>4361675973</v>
      </c>
      <c r="G21601">
        <v>135188753</v>
      </c>
      <c r="H21601">
        <v>206</v>
      </c>
      <c r="I21601">
        <v>4</v>
      </c>
      <c r="J21601">
        <v>210</v>
      </c>
      <c r="K21601">
        <v>7854</v>
      </c>
      <c r="L21601">
        <v>8064</v>
      </c>
      <c r="M21601">
        <v>-88</v>
      </c>
      <c r="N21601">
        <v>675</v>
      </c>
      <c r="O21601">
        <v>683654</v>
      </c>
      <c r="P21601">
        <v>4245</v>
      </c>
      <c r="Q21601" t="s">
        <v>28</v>
      </c>
      <c r="R21601" t="s">
        <v>28</v>
      </c>
      <c r="S21601">
        <v>695963</v>
      </c>
      <c r="T21601">
        <v>3680466</v>
      </c>
      <c r="U21601" t="s">
        <v>31581</v>
      </c>
      <c r="V21601" t="s">
        <v>28</v>
      </c>
      <c r="W21601" t="s">
        <v>1620</v>
      </c>
      <c r="X21601" t="s">
        <v>28</v>
      </c>
      <c r="Y21601" t="s">
        <v>28</v>
      </c>
    </row>
    <row r="21602" spans="1:25" x14ac:dyDescent="0.35">
      <c r="A21602" s="1" t="s">
        <v>31568</v>
      </c>
      <c r="B21602" s="2">
        <v>44913.708333333336</v>
      </c>
      <c r="C21602" s="1" t="s">
        <v>26</v>
      </c>
      <c r="D21602">
        <v>14</v>
      </c>
      <c r="E21602" s="1" t="s">
        <v>37</v>
      </c>
      <c r="F21602">
        <v>4155774754</v>
      </c>
      <c r="G21602">
        <v>1465916051</v>
      </c>
      <c r="H21602">
        <v>12</v>
      </c>
      <c r="I21602">
        <v>1</v>
      </c>
      <c r="J21602">
        <v>13</v>
      </c>
      <c r="K21602">
        <v>6156</v>
      </c>
      <c r="L21602">
        <v>6169</v>
      </c>
      <c r="M21602">
        <v>114</v>
      </c>
      <c r="N21602">
        <v>116</v>
      </c>
      <c r="O21602">
        <v>91744</v>
      </c>
      <c r="P21602">
        <v>700</v>
      </c>
      <c r="Q21602" t="s">
        <v>28</v>
      </c>
      <c r="R21602" t="s">
        <v>28</v>
      </c>
      <c r="S21602">
        <v>98613</v>
      </c>
      <c r="T21602">
        <v>774277</v>
      </c>
      <c r="U21602" t="s">
        <v>31582</v>
      </c>
      <c r="V21602" t="s">
        <v>28</v>
      </c>
      <c r="W21602" t="s">
        <v>1620</v>
      </c>
      <c r="X21602" t="s">
        <v>28</v>
      </c>
      <c r="Y21602" t="s">
        <v>28</v>
      </c>
    </row>
    <row r="21603" spans="1:25" x14ac:dyDescent="0.35">
      <c r="A21603" s="1" t="s">
        <v>31568</v>
      </c>
      <c r="B21603" s="2">
        <v>44913.708333333336</v>
      </c>
      <c r="C21603" s="1" t="s">
        <v>26</v>
      </c>
      <c r="D21603">
        <v>21</v>
      </c>
      <c r="E21603" s="1" t="s">
        <v>44726</v>
      </c>
      <c r="F21603">
        <v>4649933453</v>
      </c>
      <c r="G21603">
        <v>1135662422</v>
      </c>
      <c r="H21603">
        <v>31</v>
      </c>
      <c r="I21603">
        <v>1</v>
      </c>
      <c r="J21603">
        <v>32</v>
      </c>
      <c r="K21603">
        <v>750</v>
      </c>
      <c r="L21603">
        <v>782</v>
      </c>
      <c r="M21603">
        <v>-53</v>
      </c>
      <c r="N21603">
        <v>52</v>
      </c>
      <c r="O21603">
        <v>286615</v>
      </c>
      <c r="P21603">
        <v>1596</v>
      </c>
      <c r="Q21603" t="s">
        <v>28</v>
      </c>
      <c r="R21603" t="s">
        <v>28</v>
      </c>
      <c r="S21603">
        <v>288993</v>
      </c>
      <c r="T21603">
        <v>5521284</v>
      </c>
      <c r="U21603" t="s">
        <v>31583</v>
      </c>
      <c r="V21603" t="s">
        <v>31584</v>
      </c>
      <c r="W21603" t="s">
        <v>1625</v>
      </c>
      <c r="X21603" t="s">
        <v>28</v>
      </c>
      <c r="Y21603" t="s">
        <v>31584</v>
      </c>
    </row>
    <row r="21604" spans="1:25" x14ac:dyDescent="0.35">
      <c r="A21604" s="1" t="s">
        <v>31568</v>
      </c>
      <c r="B21604" s="2">
        <v>44913.708333333336</v>
      </c>
      <c r="C21604" s="1" t="s">
        <v>26</v>
      </c>
      <c r="D21604">
        <v>22</v>
      </c>
      <c r="E21604" s="1" t="s">
        <v>44726</v>
      </c>
      <c r="F21604">
        <v>4606893511</v>
      </c>
      <c r="G21604">
        <v>1112123097</v>
      </c>
      <c r="H21604">
        <v>56</v>
      </c>
      <c r="I21604">
        <v>1</v>
      </c>
      <c r="J21604">
        <v>57</v>
      </c>
      <c r="K21604">
        <v>929</v>
      </c>
      <c r="L21604">
        <v>986</v>
      </c>
      <c r="M21604">
        <v>-87</v>
      </c>
      <c r="N21604">
        <v>83</v>
      </c>
      <c r="O21604">
        <v>236595</v>
      </c>
      <c r="P21604">
        <v>1630</v>
      </c>
      <c r="Q21604" t="s">
        <v>28</v>
      </c>
      <c r="R21604" t="s">
        <v>28</v>
      </c>
      <c r="S21604">
        <v>239211</v>
      </c>
      <c r="T21604">
        <v>2992396</v>
      </c>
      <c r="U21604" t="s">
        <v>31585</v>
      </c>
      <c r="V21604" t="s">
        <v>28</v>
      </c>
      <c r="W21604" t="s">
        <v>1620</v>
      </c>
      <c r="X21604" t="s">
        <v>28</v>
      </c>
      <c r="Y21604" t="s">
        <v>28</v>
      </c>
    </row>
    <row r="21605" spans="1:25" x14ac:dyDescent="0.35">
      <c r="A21605" s="1" t="s">
        <v>31568</v>
      </c>
      <c r="B21605" s="2">
        <v>44913.708333333336</v>
      </c>
      <c r="C21605" s="1" t="s">
        <v>26</v>
      </c>
      <c r="D21605">
        <v>1</v>
      </c>
      <c r="E21605" s="1" t="s">
        <v>38</v>
      </c>
      <c r="F21605">
        <v>450732745</v>
      </c>
      <c r="G21605">
        <v>7680687483</v>
      </c>
      <c r="H21605">
        <v>671</v>
      </c>
      <c r="I21605">
        <v>15</v>
      </c>
      <c r="J21605">
        <v>686</v>
      </c>
      <c r="K21605">
        <v>34980</v>
      </c>
      <c r="L21605">
        <v>35666</v>
      </c>
      <c r="M21605">
        <v>-931</v>
      </c>
      <c r="N21605">
        <v>787</v>
      </c>
      <c r="O21605">
        <v>1641024</v>
      </c>
      <c r="P21605">
        <v>13753</v>
      </c>
      <c r="Q21605" t="s">
        <v>28</v>
      </c>
      <c r="R21605" t="s">
        <v>28</v>
      </c>
      <c r="S21605">
        <v>1690443</v>
      </c>
      <c r="T21605">
        <v>20797070</v>
      </c>
      <c r="U21605" t="s">
        <v>31586</v>
      </c>
      <c r="V21605" t="s">
        <v>28</v>
      </c>
      <c r="W21605" t="s">
        <v>1777</v>
      </c>
      <c r="X21605" t="s">
        <v>28</v>
      </c>
      <c r="Y21605" t="s">
        <v>28</v>
      </c>
    </row>
    <row r="21606" spans="1:25" x14ac:dyDescent="0.35">
      <c r="A21606" s="1" t="s">
        <v>31568</v>
      </c>
      <c r="B21606" s="2">
        <v>44913.708333333336</v>
      </c>
      <c r="C21606" s="1" t="s">
        <v>26</v>
      </c>
      <c r="D21606">
        <v>16</v>
      </c>
      <c r="E21606" s="1" t="s">
        <v>39</v>
      </c>
      <c r="F21606">
        <v>4112559576</v>
      </c>
      <c r="G21606">
        <v>1686736689</v>
      </c>
      <c r="H21606">
        <v>270</v>
      </c>
      <c r="I21606">
        <v>12</v>
      </c>
      <c r="J21606">
        <v>282</v>
      </c>
      <c r="K21606">
        <v>16936</v>
      </c>
      <c r="L21606">
        <v>17218</v>
      </c>
      <c r="M21606">
        <v>-550</v>
      </c>
      <c r="N21606">
        <v>968</v>
      </c>
      <c r="O21606">
        <v>1555075</v>
      </c>
      <c r="P21606">
        <v>9369</v>
      </c>
      <c r="Q21606" t="s">
        <v>28</v>
      </c>
      <c r="R21606" t="s">
        <v>28</v>
      </c>
      <c r="S21606">
        <v>1581662</v>
      </c>
      <c r="T21606">
        <v>13389777</v>
      </c>
      <c r="U21606" t="s">
        <v>31587</v>
      </c>
      <c r="V21606" t="s">
        <v>28</v>
      </c>
      <c r="W21606" t="s">
        <v>1625</v>
      </c>
      <c r="X21606" t="s">
        <v>28</v>
      </c>
      <c r="Y21606" t="s">
        <v>28</v>
      </c>
    </row>
    <row r="21607" spans="1:25" x14ac:dyDescent="0.35">
      <c r="A21607" s="1" t="s">
        <v>31568</v>
      </c>
      <c r="B21607" s="2">
        <v>44913.708333333336</v>
      </c>
      <c r="C21607" s="1" t="s">
        <v>26</v>
      </c>
      <c r="D21607">
        <v>20</v>
      </c>
      <c r="E21607" s="1" t="s">
        <v>40</v>
      </c>
      <c r="F21607">
        <v>3921531192</v>
      </c>
      <c r="G21607">
        <v>9110616306</v>
      </c>
      <c r="H21607">
        <v>115</v>
      </c>
      <c r="I21607">
        <v>5</v>
      </c>
      <c r="J21607">
        <v>120</v>
      </c>
      <c r="K21607">
        <v>6590</v>
      </c>
      <c r="L21607">
        <v>6710</v>
      </c>
      <c r="M21607">
        <v>271</v>
      </c>
      <c r="N21607">
        <v>289</v>
      </c>
      <c r="O21607">
        <v>484438</v>
      </c>
      <c r="P21607">
        <v>2858</v>
      </c>
      <c r="Q21607" t="s">
        <v>28</v>
      </c>
      <c r="R21607" t="s">
        <v>28</v>
      </c>
      <c r="S21607">
        <v>494006</v>
      </c>
      <c r="T21607">
        <v>5320924</v>
      </c>
      <c r="U21607" t="s">
        <v>31588</v>
      </c>
      <c r="V21607" t="s">
        <v>28</v>
      </c>
      <c r="W21607" t="s">
        <v>1625</v>
      </c>
      <c r="X21607" t="s">
        <v>28</v>
      </c>
      <c r="Y21607" t="s">
        <v>31589</v>
      </c>
    </row>
    <row r="21608" spans="1:25" x14ac:dyDescent="0.35">
      <c r="A21608" s="1" t="s">
        <v>31568</v>
      </c>
      <c r="B21608" s="2">
        <v>44913.708333333336</v>
      </c>
      <c r="C21608" s="1" t="s">
        <v>26</v>
      </c>
      <c r="D21608">
        <v>19</v>
      </c>
      <c r="E21608" s="1" t="s">
        <v>41</v>
      </c>
      <c r="F21608">
        <v>3811569725</v>
      </c>
      <c r="G21608">
        <v>133623567</v>
      </c>
      <c r="H21608">
        <v>491</v>
      </c>
      <c r="I21608">
        <v>33</v>
      </c>
      <c r="J21608">
        <v>524</v>
      </c>
      <c r="K21608">
        <v>32787</v>
      </c>
      <c r="L21608">
        <v>33311</v>
      </c>
      <c r="M21608">
        <v>595</v>
      </c>
      <c r="N21608">
        <v>1108</v>
      </c>
      <c r="O21608">
        <v>1716570</v>
      </c>
      <c r="P21608">
        <v>12397</v>
      </c>
      <c r="Q21608" t="s">
        <v>28</v>
      </c>
      <c r="R21608" t="s">
        <v>28</v>
      </c>
      <c r="S21608">
        <v>1762278</v>
      </c>
      <c r="T21608">
        <v>15975637</v>
      </c>
      <c r="U21608" t="s">
        <v>31590</v>
      </c>
      <c r="V21608" t="s">
        <v>28</v>
      </c>
      <c r="W21608" t="s">
        <v>1733</v>
      </c>
      <c r="X21608" t="s">
        <v>28</v>
      </c>
      <c r="Y21608" t="s">
        <v>28</v>
      </c>
    </row>
    <row r="21609" spans="1:25" x14ac:dyDescent="0.35">
      <c r="A21609" s="1" t="s">
        <v>31568</v>
      </c>
      <c r="B21609" s="2">
        <v>44913.708333333336</v>
      </c>
      <c r="C21609" s="1" t="s">
        <v>26</v>
      </c>
      <c r="D21609">
        <v>9</v>
      </c>
      <c r="E21609" s="1" t="s">
        <v>42</v>
      </c>
      <c r="F21609">
        <v>4376923077</v>
      </c>
      <c r="G21609">
        <v>1125588885</v>
      </c>
      <c r="H21609">
        <v>533</v>
      </c>
      <c r="I21609">
        <v>27</v>
      </c>
      <c r="J21609">
        <v>560</v>
      </c>
      <c r="K21609">
        <v>73041</v>
      </c>
      <c r="L21609">
        <v>73601</v>
      </c>
      <c r="M21609">
        <v>-203</v>
      </c>
      <c r="N21609">
        <v>908</v>
      </c>
      <c r="O21609">
        <v>1470345</v>
      </c>
      <c r="P21609">
        <v>11276</v>
      </c>
      <c r="Q21609" t="s">
        <v>28</v>
      </c>
      <c r="R21609" t="s">
        <v>28</v>
      </c>
      <c r="S21609">
        <v>1555222</v>
      </c>
      <c r="T21609">
        <v>16336280</v>
      </c>
      <c r="U21609" t="s">
        <v>31591</v>
      </c>
      <c r="V21609" t="s">
        <v>28</v>
      </c>
      <c r="W21609" t="s">
        <v>1642</v>
      </c>
      <c r="X21609" t="s">
        <v>28</v>
      </c>
      <c r="Y21609" t="s">
        <v>28</v>
      </c>
    </row>
    <row r="21610" spans="1:25" x14ac:dyDescent="0.35">
      <c r="A21610" s="1" t="s">
        <v>31568</v>
      </c>
      <c r="B21610" s="2">
        <v>44913.708333333336</v>
      </c>
      <c r="C21610" s="1" t="s">
        <v>26</v>
      </c>
      <c r="D21610">
        <v>10</v>
      </c>
      <c r="E21610" s="1" t="s">
        <v>43</v>
      </c>
      <c r="F21610">
        <v>4310675841</v>
      </c>
      <c r="G21610">
        <v>1238824698</v>
      </c>
      <c r="H21610">
        <v>228</v>
      </c>
      <c r="I21610">
        <v>6</v>
      </c>
      <c r="J21610">
        <v>234</v>
      </c>
      <c r="K21610">
        <v>3416</v>
      </c>
      <c r="L21610">
        <v>3650</v>
      </c>
      <c r="M21610">
        <v>-54</v>
      </c>
      <c r="N21610">
        <v>333</v>
      </c>
      <c r="O21610">
        <v>417809</v>
      </c>
      <c r="P21610">
        <v>2308</v>
      </c>
      <c r="Q21610" t="s">
        <v>28</v>
      </c>
      <c r="R21610" t="s">
        <v>28</v>
      </c>
      <c r="S21610">
        <v>423767</v>
      </c>
      <c r="T21610">
        <v>4924818</v>
      </c>
      <c r="U21610" t="s">
        <v>31592</v>
      </c>
      <c r="V21610" t="s">
        <v>31593</v>
      </c>
      <c r="W21610" t="s">
        <v>1625</v>
      </c>
      <c r="X21610" t="s">
        <v>28</v>
      </c>
      <c r="Y21610" t="s">
        <v>28</v>
      </c>
    </row>
    <row r="21611" spans="1:25" x14ac:dyDescent="0.35">
      <c r="A21611" s="1" t="s">
        <v>31568</v>
      </c>
      <c r="B21611" s="2">
        <v>44913.708333333336</v>
      </c>
      <c r="C21611" s="1" t="s">
        <v>26</v>
      </c>
      <c r="D21611">
        <v>2</v>
      </c>
      <c r="E21611" s="1" t="s">
        <v>44</v>
      </c>
      <c r="F21611">
        <v>4573750286</v>
      </c>
      <c r="G21611">
        <v>7320149366</v>
      </c>
      <c r="H21611">
        <v>22</v>
      </c>
      <c r="I21611">
        <v>0</v>
      </c>
      <c r="J21611">
        <v>22</v>
      </c>
      <c r="K21611">
        <v>759</v>
      </c>
      <c r="L21611">
        <v>781</v>
      </c>
      <c r="M21611">
        <v>0</v>
      </c>
      <c r="N21611">
        <v>0</v>
      </c>
      <c r="O21611">
        <v>48334</v>
      </c>
      <c r="P21611">
        <v>561</v>
      </c>
      <c r="Q21611" t="s">
        <v>28</v>
      </c>
      <c r="R21611" t="s">
        <v>28</v>
      </c>
      <c r="S21611">
        <v>49676</v>
      </c>
      <c r="T21611">
        <v>579494</v>
      </c>
      <c r="U21611" t="s">
        <v>31565</v>
      </c>
      <c r="V21611" t="s">
        <v>31594</v>
      </c>
      <c r="W21611" t="s">
        <v>1620</v>
      </c>
      <c r="X21611" t="s">
        <v>28</v>
      </c>
      <c r="Y21611" t="s">
        <v>28</v>
      </c>
    </row>
    <row r="21612" spans="1:25" x14ac:dyDescent="0.35">
      <c r="A21612" s="1" t="s">
        <v>31568</v>
      </c>
      <c r="B21612" s="2">
        <v>44913.708333333336</v>
      </c>
      <c r="C21612" s="1" t="s">
        <v>26</v>
      </c>
      <c r="D21612">
        <v>5</v>
      </c>
      <c r="E21612" s="1" t="s">
        <v>45</v>
      </c>
      <c r="F21612">
        <v>4543490485</v>
      </c>
      <c r="G21612">
        <v>1233845213</v>
      </c>
      <c r="H21612">
        <v>864</v>
      </c>
      <c r="I21612">
        <v>43</v>
      </c>
      <c r="J21612">
        <v>907</v>
      </c>
      <c r="K21612">
        <v>55330</v>
      </c>
      <c r="L21612">
        <v>56237</v>
      </c>
      <c r="M21612">
        <v>658</v>
      </c>
      <c r="N21612">
        <v>1840</v>
      </c>
      <c r="O21612">
        <v>2540368</v>
      </c>
      <c r="P21612">
        <v>16183</v>
      </c>
      <c r="Q21612" t="s">
        <v>28</v>
      </c>
      <c r="R21612" t="s">
        <v>28</v>
      </c>
      <c r="S21612">
        <v>2612788</v>
      </c>
      <c r="T21612">
        <v>35814980</v>
      </c>
      <c r="U21612" t="s">
        <v>31595</v>
      </c>
      <c r="V21612" t="s">
        <v>31596</v>
      </c>
      <c r="W21612" t="s">
        <v>1733</v>
      </c>
      <c r="X21612" t="s">
        <v>28</v>
      </c>
      <c r="Y21612" t="s">
        <v>28</v>
      </c>
    </row>
    <row r="21613" spans="1:25" x14ac:dyDescent="0.35">
      <c r="A21613" s="1" t="s">
        <v>31597</v>
      </c>
      <c r="B21613" s="2">
        <v>44914.708333333336</v>
      </c>
      <c r="C21613" s="1" t="s">
        <v>26</v>
      </c>
      <c r="D21613">
        <v>13</v>
      </c>
      <c r="E21613" s="1" t="s">
        <v>27</v>
      </c>
      <c r="F21613">
        <v>4235122196</v>
      </c>
      <c r="G21613">
        <v>1339843823</v>
      </c>
      <c r="H21613">
        <v>257</v>
      </c>
      <c r="I21613">
        <v>5</v>
      </c>
      <c r="J21613">
        <v>262</v>
      </c>
      <c r="K21613">
        <v>16547</v>
      </c>
      <c r="L21613">
        <v>16809</v>
      </c>
      <c r="M21613">
        <v>-407</v>
      </c>
      <c r="N21613">
        <v>305</v>
      </c>
      <c r="O21613">
        <v>607834</v>
      </c>
      <c r="P21613">
        <v>3808</v>
      </c>
      <c r="Q21613" t="s">
        <v>28</v>
      </c>
      <c r="R21613" t="s">
        <v>28</v>
      </c>
      <c r="S21613">
        <v>628451</v>
      </c>
      <c r="T21613">
        <v>7234306</v>
      </c>
      <c r="U21613" t="s">
        <v>31598</v>
      </c>
      <c r="V21613" t="s">
        <v>31599</v>
      </c>
      <c r="W21613" t="s">
        <v>1659</v>
      </c>
      <c r="X21613" t="s">
        <v>28</v>
      </c>
      <c r="Y21613" t="s">
        <v>28</v>
      </c>
    </row>
    <row r="21614" spans="1:25" x14ac:dyDescent="0.35">
      <c r="A21614" s="1" t="s">
        <v>31597</v>
      </c>
      <c r="B21614" s="2">
        <v>44914.708333333336</v>
      </c>
      <c r="C21614" s="1" t="s">
        <v>26</v>
      </c>
      <c r="D21614">
        <v>17</v>
      </c>
      <c r="E21614" s="1" t="s">
        <v>29</v>
      </c>
      <c r="F21614">
        <v>4063947052</v>
      </c>
      <c r="G21614">
        <v>1580514834</v>
      </c>
      <c r="H21614">
        <v>47</v>
      </c>
      <c r="I21614">
        <v>0</v>
      </c>
      <c r="J21614">
        <v>47</v>
      </c>
      <c r="K21614">
        <v>6917</v>
      </c>
      <c r="L21614">
        <v>6964</v>
      </c>
      <c r="M21614">
        <v>25</v>
      </c>
      <c r="N21614">
        <v>65</v>
      </c>
      <c r="O21614">
        <v>187180</v>
      </c>
      <c r="P21614">
        <v>1007</v>
      </c>
      <c r="Q21614" t="s">
        <v>28</v>
      </c>
      <c r="R21614" t="s">
        <v>28</v>
      </c>
      <c r="S21614">
        <v>195151</v>
      </c>
      <c r="T21614">
        <v>1294179</v>
      </c>
      <c r="U21614" t="s">
        <v>31600</v>
      </c>
      <c r="V21614" t="s">
        <v>29865</v>
      </c>
      <c r="W21614" t="s">
        <v>1620</v>
      </c>
      <c r="X21614" t="s">
        <v>28</v>
      </c>
      <c r="Y21614" t="s">
        <v>28</v>
      </c>
    </row>
    <row r="21615" spans="1:25" x14ac:dyDescent="0.35">
      <c r="A21615" s="1" t="s">
        <v>31597</v>
      </c>
      <c r="B21615" s="2">
        <v>44914.708333333336</v>
      </c>
      <c r="C21615" s="1" t="s">
        <v>26</v>
      </c>
      <c r="D21615">
        <v>18</v>
      </c>
      <c r="E21615" s="1" t="s">
        <v>30</v>
      </c>
      <c r="F21615">
        <v>3890597598</v>
      </c>
      <c r="G21615">
        <v>1659440194</v>
      </c>
      <c r="H21615">
        <v>177</v>
      </c>
      <c r="I21615">
        <v>17</v>
      </c>
      <c r="J21615">
        <v>194</v>
      </c>
      <c r="K21615">
        <v>7833</v>
      </c>
      <c r="L21615">
        <v>8027</v>
      </c>
      <c r="M21615">
        <v>51</v>
      </c>
      <c r="N21615">
        <v>275</v>
      </c>
      <c r="O21615">
        <v>598218</v>
      </c>
      <c r="P21615">
        <v>3169</v>
      </c>
      <c r="Q21615" t="s">
        <v>28</v>
      </c>
      <c r="R21615" t="s">
        <v>28</v>
      </c>
      <c r="S21615">
        <v>609414</v>
      </c>
      <c r="T21615">
        <v>4071753</v>
      </c>
      <c r="U21615" t="s">
        <v>31601</v>
      </c>
      <c r="V21615" t="s">
        <v>28</v>
      </c>
      <c r="W21615" t="s">
        <v>1659</v>
      </c>
      <c r="X21615" t="s">
        <v>28</v>
      </c>
      <c r="Y21615" t="s">
        <v>28</v>
      </c>
    </row>
    <row r="21616" spans="1:25" x14ac:dyDescent="0.35">
      <c r="A21616" s="1" t="s">
        <v>31597</v>
      </c>
      <c r="B21616" s="2">
        <v>44914.708333333336</v>
      </c>
      <c r="C21616" s="1" t="s">
        <v>26</v>
      </c>
      <c r="D21616">
        <v>15</v>
      </c>
      <c r="E21616" s="1" t="s">
        <v>31</v>
      </c>
      <c r="F21616">
        <v>4083956555</v>
      </c>
      <c r="G21616">
        <v>1425084984</v>
      </c>
      <c r="H21616">
        <v>410</v>
      </c>
      <c r="I21616">
        <v>18</v>
      </c>
      <c r="J21616">
        <v>428</v>
      </c>
      <c r="K21616">
        <v>44832</v>
      </c>
      <c r="L21616">
        <v>45260</v>
      </c>
      <c r="M21616">
        <v>-1690</v>
      </c>
      <c r="N21616">
        <v>654</v>
      </c>
      <c r="O21616">
        <v>2332720</v>
      </c>
      <c r="P21616">
        <v>11474</v>
      </c>
      <c r="Q21616" t="s">
        <v>28</v>
      </c>
      <c r="R21616" t="s">
        <v>28</v>
      </c>
      <c r="S21616">
        <v>2389454</v>
      </c>
      <c r="T21616">
        <v>19921062</v>
      </c>
      <c r="U21616" t="s">
        <v>31602</v>
      </c>
      <c r="V21616" t="s">
        <v>28</v>
      </c>
      <c r="W21616" t="s">
        <v>1659</v>
      </c>
      <c r="X21616" t="s">
        <v>28</v>
      </c>
      <c r="Y21616" t="s">
        <v>31603</v>
      </c>
    </row>
    <row r="21617" spans="1:25" x14ac:dyDescent="0.35">
      <c r="A21617" s="1" t="s">
        <v>31597</v>
      </c>
      <c r="B21617" s="2">
        <v>44914.708333333336</v>
      </c>
      <c r="C21617" s="1" t="s">
        <v>26</v>
      </c>
      <c r="D21617">
        <v>8</v>
      </c>
      <c r="E21617" s="1" t="s">
        <v>32</v>
      </c>
      <c r="F21617">
        <v>4449436681</v>
      </c>
      <c r="G21617">
        <v>113417208</v>
      </c>
      <c r="H21617">
        <v>1832</v>
      </c>
      <c r="I21617">
        <v>53</v>
      </c>
      <c r="J21617">
        <v>1885</v>
      </c>
      <c r="K21617">
        <v>29314</v>
      </c>
      <c r="L21617">
        <v>31199</v>
      </c>
      <c r="M21617">
        <v>-1821</v>
      </c>
      <c r="N21617">
        <v>1073</v>
      </c>
      <c r="O21617">
        <v>2040185</v>
      </c>
      <c r="P21617">
        <v>18786</v>
      </c>
      <c r="Q21617" t="s">
        <v>28</v>
      </c>
      <c r="R21617" t="s">
        <v>28</v>
      </c>
      <c r="S21617">
        <v>2090170</v>
      </c>
      <c r="T21617">
        <v>18875744</v>
      </c>
      <c r="U21617" t="s">
        <v>31604</v>
      </c>
      <c r="V21617" t="s">
        <v>17890</v>
      </c>
      <c r="W21617" t="s">
        <v>2371</v>
      </c>
      <c r="X21617" t="s">
        <v>28</v>
      </c>
      <c r="Y21617" t="s">
        <v>28</v>
      </c>
    </row>
    <row r="21618" spans="1:25" x14ac:dyDescent="0.35">
      <c r="A21618" s="1" t="s">
        <v>31597</v>
      </c>
      <c r="B21618" s="2">
        <v>44914.708333333336</v>
      </c>
      <c r="C21618" s="1" t="s">
        <v>26</v>
      </c>
      <c r="D21618">
        <v>6</v>
      </c>
      <c r="E21618" s="1" t="s">
        <v>44725</v>
      </c>
      <c r="F21618">
        <v>456494354</v>
      </c>
      <c r="G21618">
        <v>1376813649</v>
      </c>
      <c r="H21618">
        <v>276</v>
      </c>
      <c r="I21618">
        <v>8</v>
      </c>
      <c r="J21618">
        <v>284</v>
      </c>
      <c r="K21618">
        <v>5792</v>
      </c>
      <c r="L21618">
        <v>6076</v>
      </c>
      <c r="M21618">
        <v>-433</v>
      </c>
      <c r="N21618">
        <v>146</v>
      </c>
      <c r="O21618">
        <v>548258</v>
      </c>
      <c r="P21618">
        <v>5795</v>
      </c>
      <c r="Q21618" t="s">
        <v>28</v>
      </c>
      <c r="R21618" t="s">
        <v>28</v>
      </c>
      <c r="S21618">
        <v>560129</v>
      </c>
      <c r="T21618">
        <v>7517855</v>
      </c>
      <c r="U21618" t="s">
        <v>31605</v>
      </c>
      <c r="V21618" t="s">
        <v>31606</v>
      </c>
      <c r="W21618" t="s">
        <v>1625</v>
      </c>
      <c r="X21618" t="s">
        <v>28</v>
      </c>
      <c r="Y21618" t="s">
        <v>28</v>
      </c>
    </row>
    <row r="21619" spans="1:25" x14ac:dyDescent="0.35">
      <c r="A21619" s="1" t="s">
        <v>31597</v>
      </c>
      <c r="B21619" s="2">
        <v>44914.708333333336</v>
      </c>
      <c r="C21619" s="1" t="s">
        <v>26</v>
      </c>
      <c r="D21619">
        <v>12</v>
      </c>
      <c r="E21619" s="1" t="s">
        <v>33</v>
      </c>
      <c r="F21619">
        <v>4189277044</v>
      </c>
      <c r="G21619">
        <v>1248366722</v>
      </c>
      <c r="H21619">
        <v>785</v>
      </c>
      <c r="I21619">
        <v>30</v>
      </c>
      <c r="J21619">
        <v>815</v>
      </c>
      <c r="K21619">
        <v>50263</v>
      </c>
      <c r="L21619">
        <v>51078</v>
      </c>
      <c r="M21619">
        <v>-1894</v>
      </c>
      <c r="N21619">
        <v>972</v>
      </c>
      <c r="O21619">
        <v>2240346</v>
      </c>
      <c r="P21619">
        <v>12477</v>
      </c>
      <c r="Q21619" t="s">
        <v>28</v>
      </c>
      <c r="R21619" t="s">
        <v>28</v>
      </c>
      <c r="S21619">
        <v>2303901</v>
      </c>
      <c r="T21619">
        <v>25411026</v>
      </c>
      <c r="U21619" t="s">
        <v>31607</v>
      </c>
      <c r="V21619" t="s">
        <v>28</v>
      </c>
      <c r="W21619" t="s">
        <v>1625</v>
      </c>
      <c r="X21619" t="s">
        <v>28</v>
      </c>
      <c r="Y21619" t="s">
        <v>28</v>
      </c>
    </row>
    <row r="21620" spans="1:25" x14ac:dyDescent="0.35">
      <c r="A21620" s="1" t="s">
        <v>31597</v>
      </c>
      <c r="B21620" s="2">
        <v>44914.708333333336</v>
      </c>
      <c r="C21620" s="1" t="s">
        <v>26</v>
      </c>
      <c r="D21620">
        <v>7</v>
      </c>
      <c r="E21620" s="1" t="s">
        <v>34</v>
      </c>
      <c r="F21620">
        <v>4441149315</v>
      </c>
      <c r="G21620">
        <v>89326992</v>
      </c>
      <c r="H21620">
        <v>543</v>
      </c>
      <c r="I21620">
        <v>17</v>
      </c>
      <c r="J21620">
        <v>560</v>
      </c>
      <c r="K21620">
        <v>7875</v>
      </c>
      <c r="L21620">
        <v>8435</v>
      </c>
      <c r="M21620">
        <v>-357</v>
      </c>
      <c r="N21620">
        <v>192</v>
      </c>
      <c r="O21620">
        <v>632764</v>
      </c>
      <c r="P21620">
        <v>5723</v>
      </c>
      <c r="Q21620" t="s">
        <v>28</v>
      </c>
      <c r="R21620" t="s">
        <v>28</v>
      </c>
      <c r="S21620">
        <v>646922</v>
      </c>
      <c r="T21620">
        <v>6691412</v>
      </c>
      <c r="U21620" t="s">
        <v>31608</v>
      </c>
      <c r="V21620" t="s">
        <v>28</v>
      </c>
      <c r="W21620" t="s">
        <v>1642</v>
      </c>
      <c r="X21620" t="s">
        <v>28</v>
      </c>
      <c r="Y21620" t="s">
        <v>31609</v>
      </c>
    </row>
    <row r="21621" spans="1:25" x14ac:dyDescent="0.35">
      <c r="A21621" s="1" t="s">
        <v>31597</v>
      </c>
      <c r="B21621" s="2">
        <v>44914.708333333336</v>
      </c>
      <c r="C21621" s="1" t="s">
        <v>26</v>
      </c>
      <c r="D21621">
        <v>3</v>
      </c>
      <c r="E21621" s="1" t="s">
        <v>35</v>
      </c>
      <c r="F21621">
        <v>4546679409</v>
      </c>
      <c r="G21621">
        <v>9190347404</v>
      </c>
      <c r="H21621">
        <v>1330</v>
      </c>
      <c r="I21621">
        <v>43</v>
      </c>
      <c r="J21621">
        <v>1373</v>
      </c>
      <c r="K21621">
        <v>50188</v>
      </c>
      <c r="L21621">
        <v>51561</v>
      </c>
      <c r="M21621">
        <v>-620</v>
      </c>
      <c r="N21621">
        <v>995</v>
      </c>
      <c r="O21621">
        <v>3936848</v>
      </c>
      <c r="P21621">
        <v>44393</v>
      </c>
      <c r="Q21621" t="s">
        <v>28</v>
      </c>
      <c r="R21621" t="s">
        <v>28</v>
      </c>
      <c r="S21621">
        <v>4032802</v>
      </c>
      <c r="T21621">
        <v>44074048</v>
      </c>
      <c r="U21621" t="s">
        <v>31610</v>
      </c>
      <c r="V21621" t="s">
        <v>28</v>
      </c>
      <c r="W21621" t="s">
        <v>1659</v>
      </c>
      <c r="X21621" t="s">
        <v>28</v>
      </c>
      <c r="Y21621" t="s">
        <v>28</v>
      </c>
    </row>
    <row r="21622" spans="1:25" x14ac:dyDescent="0.35">
      <c r="A21622" s="1" t="s">
        <v>31597</v>
      </c>
      <c r="B21622" s="2">
        <v>44914.708333333336</v>
      </c>
      <c r="C21622" s="1" t="s">
        <v>26</v>
      </c>
      <c r="D21622">
        <v>11</v>
      </c>
      <c r="E21622" s="1" t="s">
        <v>36</v>
      </c>
      <c r="F21622">
        <v>4361675973</v>
      </c>
      <c r="G21622">
        <v>135188753</v>
      </c>
      <c r="H21622">
        <v>205</v>
      </c>
      <c r="I21622">
        <v>4</v>
      </c>
      <c r="J21622">
        <v>209</v>
      </c>
      <c r="K21622">
        <v>7425</v>
      </c>
      <c r="L21622">
        <v>7634</v>
      </c>
      <c r="M21622">
        <v>-430</v>
      </c>
      <c r="N21622">
        <v>257</v>
      </c>
      <c r="O21622">
        <v>684339</v>
      </c>
      <c r="P21622">
        <v>4247</v>
      </c>
      <c r="Q21622" t="s">
        <v>28</v>
      </c>
      <c r="R21622" t="s">
        <v>28</v>
      </c>
      <c r="S21622">
        <v>696220</v>
      </c>
      <c r="T21622">
        <v>3680984</v>
      </c>
      <c r="U21622" t="s">
        <v>31611</v>
      </c>
      <c r="V21622" t="s">
        <v>28</v>
      </c>
      <c r="W21622" t="s">
        <v>1620</v>
      </c>
      <c r="X21622" t="s">
        <v>28</v>
      </c>
      <c r="Y21622" t="s">
        <v>28</v>
      </c>
    </row>
    <row r="21623" spans="1:25" x14ac:dyDescent="0.35">
      <c r="A21623" s="1" t="s">
        <v>31597</v>
      </c>
      <c r="B21623" s="2">
        <v>44914.708333333336</v>
      </c>
      <c r="C21623" s="1" t="s">
        <v>26</v>
      </c>
      <c r="D21623">
        <v>14</v>
      </c>
      <c r="E21623" s="1" t="s">
        <v>37</v>
      </c>
      <c r="F21623">
        <v>4155774754</v>
      </c>
      <c r="G21623">
        <v>1465916051</v>
      </c>
      <c r="H21623">
        <v>13</v>
      </c>
      <c r="I21623">
        <v>1</v>
      </c>
      <c r="J21623">
        <v>14</v>
      </c>
      <c r="K21623">
        <v>6234</v>
      </c>
      <c r="L21623">
        <v>6248</v>
      </c>
      <c r="M21623">
        <v>79</v>
      </c>
      <c r="N21623">
        <v>78</v>
      </c>
      <c r="O21623">
        <v>91742</v>
      </c>
      <c r="P21623">
        <v>701</v>
      </c>
      <c r="Q21623" t="s">
        <v>28</v>
      </c>
      <c r="R21623" t="s">
        <v>28</v>
      </c>
      <c r="S21623">
        <v>98691</v>
      </c>
      <c r="T21623">
        <v>774764</v>
      </c>
      <c r="U21623" t="s">
        <v>31612</v>
      </c>
      <c r="V21623" t="s">
        <v>28</v>
      </c>
      <c r="W21623" t="s">
        <v>1620</v>
      </c>
      <c r="X21623" t="s">
        <v>28</v>
      </c>
      <c r="Y21623" t="s">
        <v>28</v>
      </c>
    </row>
    <row r="21624" spans="1:25" x14ac:dyDescent="0.35">
      <c r="A21624" s="1" t="s">
        <v>31597</v>
      </c>
      <c r="B21624" s="2">
        <v>44914.708333333336</v>
      </c>
      <c r="C21624" s="1" t="s">
        <v>26</v>
      </c>
      <c r="D21624">
        <v>21</v>
      </c>
      <c r="E21624" s="1" t="s">
        <v>44726</v>
      </c>
      <c r="F21624">
        <v>4649933453</v>
      </c>
      <c r="G21624">
        <v>1135662422</v>
      </c>
      <c r="H21624">
        <v>31</v>
      </c>
      <c r="I21624">
        <v>1</v>
      </c>
      <c r="J21624">
        <v>32</v>
      </c>
      <c r="K21624">
        <v>667</v>
      </c>
      <c r="L21624">
        <v>699</v>
      </c>
      <c r="M21624">
        <v>-83</v>
      </c>
      <c r="N21624">
        <v>28</v>
      </c>
      <c r="O21624">
        <v>286725</v>
      </c>
      <c r="P21624">
        <v>1597</v>
      </c>
      <c r="Q21624" t="s">
        <v>28</v>
      </c>
      <c r="R21624" t="s">
        <v>28</v>
      </c>
      <c r="S21624">
        <v>289021</v>
      </c>
      <c r="T21624">
        <v>5521697</v>
      </c>
      <c r="U21624" t="s">
        <v>31613</v>
      </c>
      <c r="V21624" t="s">
        <v>31614</v>
      </c>
      <c r="W21624" t="s">
        <v>1620</v>
      </c>
      <c r="X21624" t="s">
        <v>28</v>
      </c>
      <c r="Y21624" t="s">
        <v>28</v>
      </c>
    </row>
    <row r="21625" spans="1:25" x14ac:dyDescent="0.35">
      <c r="A21625" s="1" t="s">
        <v>31597</v>
      </c>
      <c r="B21625" s="2">
        <v>44914.708333333336</v>
      </c>
      <c r="C21625" s="1" t="s">
        <v>26</v>
      </c>
      <c r="D21625">
        <v>22</v>
      </c>
      <c r="E21625" s="1" t="s">
        <v>44726</v>
      </c>
      <c r="F21625">
        <v>4606893511</v>
      </c>
      <c r="G21625">
        <v>1112123097</v>
      </c>
      <c r="H21625">
        <v>53</v>
      </c>
      <c r="I21625">
        <v>0</v>
      </c>
      <c r="J21625">
        <v>53</v>
      </c>
      <c r="K21625">
        <v>898</v>
      </c>
      <c r="L21625">
        <v>951</v>
      </c>
      <c r="M21625">
        <v>-35</v>
      </c>
      <c r="N21625">
        <v>40</v>
      </c>
      <c r="O21625">
        <v>236669</v>
      </c>
      <c r="P21625">
        <v>1631</v>
      </c>
      <c r="Q21625" t="s">
        <v>28</v>
      </c>
      <c r="R21625" t="s">
        <v>28</v>
      </c>
      <c r="S21625">
        <v>239251</v>
      </c>
      <c r="T21625">
        <v>2992821</v>
      </c>
      <c r="U21625" t="s">
        <v>31615</v>
      </c>
      <c r="V21625" t="s">
        <v>28</v>
      </c>
      <c r="W21625" t="s">
        <v>1625</v>
      </c>
      <c r="X21625" t="s">
        <v>28</v>
      </c>
      <c r="Y21625" t="s">
        <v>28</v>
      </c>
    </row>
    <row r="21626" spans="1:25" x14ac:dyDescent="0.35">
      <c r="A21626" s="1" t="s">
        <v>31597</v>
      </c>
      <c r="B21626" s="2">
        <v>44914.708333333336</v>
      </c>
      <c r="C21626" s="1" t="s">
        <v>26</v>
      </c>
      <c r="D21626">
        <v>1</v>
      </c>
      <c r="E21626" s="1" t="s">
        <v>38</v>
      </c>
      <c r="F21626">
        <v>450732745</v>
      </c>
      <c r="G21626">
        <v>7680687483</v>
      </c>
      <c r="H21626">
        <v>671</v>
      </c>
      <c r="I21626">
        <v>18</v>
      </c>
      <c r="J21626">
        <v>689</v>
      </c>
      <c r="K21626">
        <v>34534</v>
      </c>
      <c r="L21626">
        <v>35223</v>
      </c>
      <c r="M21626">
        <v>-443</v>
      </c>
      <c r="N21626">
        <v>486</v>
      </c>
      <c r="O21626">
        <v>1641953</v>
      </c>
      <c r="P21626">
        <v>13753</v>
      </c>
      <c r="Q21626" t="s">
        <v>28</v>
      </c>
      <c r="R21626" t="s">
        <v>28</v>
      </c>
      <c r="S21626">
        <v>1690929</v>
      </c>
      <c r="T21626">
        <v>20805834</v>
      </c>
      <c r="U21626" t="s">
        <v>31616</v>
      </c>
      <c r="V21626" t="s">
        <v>28</v>
      </c>
      <c r="W21626" t="s">
        <v>1733</v>
      </c>
      <c r="X21626" t="s">
        <v>28</v>
      </c>
      <c r="Y21626" t="s">
        <v>28</v>
      </c>
    </row>
    <row r="21627" spans="1:25" x14ac:dyDescent="0.35">
      <c r="A21627" s="1" t="s">
        <v>31597</v>
      </c>
      <c r="B21627" s="2">
        <v>44914.708333333336</v>
      </c>
      <c r="C21627" s="1" t="s">
        <v>26</v>
      </c>
      <c r="D21627">
        <v>16</v>
      </c>
      <c r="E21627" s="1" t="s">
        <v>39</v>
      </c>
      <c r="F21627">
        <v>4112559576</v>
      </c>
      <c r="G21627">
        <v>1686736689</v>
      </c>
      <c r="H21627">
        <v>277</v>
      </c>
      <c r="I21627">
        <v>10</v>
      </c>
      <c r="J21627">
        <v>287</v>
      </c>
      <c r="K21627">
        <v>16857</v>
      </c>
      <c r="L21627">
        <v>17144</v>
      </c>
      <c r="M21627">
        <v>-74</v>
      </c>
      <c r="N21627">
        <v>420</v>
      </c>
      <c r="O21627">
        <v>1555567</v>
      </c>
      <c r="P21627">
        <v>9371</v>
      </c>
      <c r="Q21627" t="s">
        <v>28</v>
      </c>
      <c r="R21627" t="s">
        <v>28</v>
      </c>
      <c r="S21627">
        <v>1582082</v>
      </c>
      <c r="T21627">
        <v>13394448</v>
      </c>
      <c r="U21627" t="s">
        <v>31617</v>
      </c>
      <c r="V21627" t="s">
        <v>28</v>
      </c>
      <c r="W21627" t="s">
        <v>1620</v>
      </c>
      <c r="X21627" t="s">
        <v>28</v>
      </c>
      <c r="Y21627" t="s">
        <v>28</v>
      </c>
    </row>
    <row r="21628" spans="1:25" x14ac:dyDescent="0.35">
      <c r="A21628" s="1" t="s">
        <v>31597</v>
      </c>
      <c r="B21628" s="2">
        <v>44914.708333333336</v>
      </c>
      <c r="C21628" s="1" t="s">
        <v>26</v>
      </c>
      <c r="D21628">
        <v>20</v>
      </c>
      <c r="E21628" s="1" t="s">
        <v>40</v>
      </c>
      <c r="F21628">
        <v>3921531192</v>
      </c>
      <c r="G21628">
        <v>9110616306</v>
      </c>
      <c r="H21628">
        <v>123</v>
      </c>
      <c r="I21628">
        <v>6</v>
      </c>
      <c r="J21628">
        <v>129</v>
      </c>
      <c r="K21628">
        <v>6678</v>
      </c>
      <c r="L21628">
        <v>6807</v>
      </c>
      <c r="M21628">
        <v>97</v>
      </c>
      <c r="N21628">
        <v>366</v>
      </c>
      <c r="O21628">
        <v>484707</v>
      </c>
      <c r="P21628">
        <v>2858</v>
      </c>
      <c r="Q21628" t="s">
        <v>28</v>
      </c>
      <c r="R21628" t="s">
        <v>28</v>
      </c>
      <c r="S21628">
        <v>494372</v>
      </c>
      <c r="T21628">
        <v>5322222</v>
      </c>
      <c r="U21628" t="s">
        <v>31618</v>
      </c>
      <c r="V21628" t="s">
        <v>28</v>
      </c>
      <c r="W21628" t="s">
        <v>1625</v>
      </c>
      <c r="X21628" t="s">
        <v>28</v>
      </c>
      <c r="Y21628" t="s">
        <v>31619</v>
      </c>
    </row>
    <row r="21629" spans="1:25" x14ac:dyDescent="0.35">
      <c r="A21629" s="1" t="s">
        <v>31597</v>
      </c>
      <c r="B21629" s="2">
        <v>44914.708333333336</v>
      </c>
      <c r="C21629" s="1" t="s">
        <v>26</v>
      </c>
      <c r="D21629">
        <v>19</v>
      </c>
      <c r="E21629" s="1" t="s">
        <v>41</v>
      </c>
      <c r="F21629">
        <v>3811569725</v>
      </c>
      <c r="G21629">
        <v>133623567</v>
      </c>
      <c r="H21629">
        <v>517</v>
      </c>
      <c r="I21629">
        <v>35</v>
      </c>
      <c r="J21629">
        <v>552</v>
      </c>
      <c r="K21629">
        <v>32911</v>
      </c>
      <c r="L21629">
        <v>33463</v>
      </c>
      <c r="M21629">
        <v>152</v>
      </c>
      <c r="N21629">
        <v>699</v>
      </c>
      <c r="O21629">
        <v>1717113</v>
      </c>
      <c r="P21629">
        <v>12401</v>
      </c>
      <c r="Q21629" t="s">
        <v>28</v>
      </c>
      <c r="R21629" t="s">
        <v>28</v>
      </c>
      <c r="S21629">
        <v>1762977</v>
      </c>
      <c r="T21629">
        <v>15981521</v>
      </c>
      <c r="U21629" t="s">
        <v>31620</v>
      </c>
      <c r="V21629" t="s">
        <v>28</v>
      </c>
      <c r="W21629" t="s">
        <v>1642</v>
      </c>
      <c r="X21629" t="s">
        <v>28</v>
      </c>
      <c r="Y21629" t="s">
        <v>28</v>
      </c>
    </row>
    <row r="21630" spans="1:25" x14ac:dyDescent="0.35">
      <c r="A21630" s="1" t="s">
        <v>31597</v>
      </c>
      <c r="B21630" s="2">
        <v>44914.708333333336</v>
      </c>
      <c r="C21630" s="1" t="s">
        <v>26</v>
      </c>
      <c r="D21630">
        <v>9</v>
      </c>
      <c r="E21630" s="1" t="s">
        <v>42</v>
      </c>
      <c r="F21630">
        <v>4376923077</v>
      </c>
      <c r="G21630">
        <v>1125588885</v>
      </c>
      <c r="H21630">
        <v>530</v>
      </c>
      <c r="I21630">
        <v>25</v>
      </c>
      <c r="J21630">
        <v>555</v>
      </c>
      <c r="K21630">
        <v>72475</v>
      </c>
      <c r="L21630">
        <v>73030</v>
      </c>
      <c r="M21630">
        <v>-571</v>
      </c>
      <c r="N21630">
        <v>328</v>
      </c>
      <c r="O21630">
        <v>1471243</v>
      </c>
      <c r="P21630">
        <v>11277</v>
      </c>
      <c r="Q21630" t="s">
        <v>28</v>
      </c>
      <c r="R21630" t="s">
        <v>28</v>
      </c>
      <c r="S21630">
        <v>1555550</v>
      </c>
      <c r="T21630">
        <v>16338395</v>
      </c>
      <c r="U21630" t="s">
        <v>31621</v>
      </c>
      <c r="V21630" t="s">
        <v>28</v>
      </c>
      <c r="W21630" t="s">
        <v>1659</v>
      </c>
      <c r="X21630" t="s">
        <v>28</v>
      </c>
      <c r="Y21630" t="s">
        <v>28</v>
      </c>
    </row>
    <row r="21631" spans="1:25" x14ac:dyDescent="0.35">
      <c r="A21631" s="1" t="s">
        <v>31597</v>
      </c>
      <c r="B21631" s="2">
        <v>44914.708333333336</v>
      </c>
      <c r="C21631" s="1" t="s">
        <v>26</v>
      </c>
      <c r="D21631">
        <v>10</v>
      </c>
      <c r="E21631" s="1" t="s">
        <v>43</v>
      </c>
      <c r="F21631">
        <v>4310675841</v>
      </c>
      <c r="G21631">
        <v>1238824698</v>
      </c>
      <c r="H21631">
        <v>239</v>
      </c>
      <c r="I21631">
        <v>7</v>
      </c>
      <c r="J21631">
        <v>246</v>
      </c>
      <c r="K21631">
        <v>3212</v>
      </c>
      <c r="L21631">
        <v>3458</v>
      </c>
      <c r="M21631">
        <v>-192</v>
      </c>
      <c r="N21631">
        <v>159</v>
      </c>
      <c r="O21631">
        <v>418160</v>
      </c>
      <c r="P21631">
        <v>2308</v>
      </c>
      <c r="Q21631" t="s">
        <v>28</v>
      </c>
      <c r="R21631" t="s">
        <v>28</v>
      </c>
      <c r="S21631">
        <v>423926</v>
      </c>
      <c r="T21631">
        <v>4925555</v>
      </c>
      <c r="U21631" t="s">
        <v>31622</v>
      </c>
      <c r="V21631" t="s">
        <v>31623</v>
      </c>
      <c r="W21631" t="s">
        <v>1625</v>
      </c>
      <c r="X21631" t="s">
        <v>28</v>
      </c>
      <c r="Y21631" t="s">
        <v>28</v>
      </c>
    </row>
    <row r="21632" spans="1:25" x14ac:dyDescent="0.35">
      <c r="A21632" s="1" t="s">
        <v>31597</v>
      </c>
      <c r="B21632" s="2">
        <v>44914.708333333336</v>
      </c>
      <c r="C21632" s="1" t="s">
        <v>26</v>
      </c>
      <c r="D21632">
        <v>2</v>
      </c>
      <c r="E21632" s="1" t="s">
        <v>44</v>
      </c>
      <c r="F21632">
        <v>4573750286</v>
      </c>
      <c r="G21632">
        <v>7320149366</v>
      </c>
      <c r="H21632">
        <v>22</v>
      </c>
      <c r="I21632">
        <v>0</v>
      </c>
      <c r="J21632">
        <v>22</v>
      </c>
      <c r="K21632">
        <v>723</v>
      </c>
      <c r="L21632">
        <v>745</v>
      </c>
      <c r="M21632">
        <v>-36</v>
      </c>
      <c r="N21632">
        <v>39</v>
      </c>
      <c r="O21632">
        <v>48408</v>
      </c>
      <c r="P21632">
        <v>562</v>
      </c>
      <c r="Q21632" t="s">
        <v>28</v>
      </c>
      <c r="R21632" t="s">
        <v>28</v>
      </c>
      <c r="S21632">
        <v>49715</v>
      </c>
      <c r="T21632">
        <v>579839</v>
      </c>
      <c r="U21632" t="s">
        <v>31624</v>
      </c>
      <c r="V21632" t="s">
        <v>31625</v>
      </c>
      <c r="W21632" t="s">
        <v>1620</v>
      </c>
      <c r="X21632" t="s">
        <v>28</v>
      </c>
      <c r="Y21632" t="s">
        <v>28</v>
      </c>
    </row>
    <row r="21633" spans="1:25" x14ac:dyDescent="0.35">
      <c r="A21633" s="1" t="s">
        <v>31597</v>
      </c>
      <c r="B21633" s="2">
        <v>44914.708333333336</v>
      </c>
      <c r="C21633" s="1" t="s">
        <v>26</v>
      </c>
      <c r="D21633">
        <v>5</v>
      </c>
      <c r="E21633" s="1" t="s">
        <v>45</v>
      </c>
      <c r="F21633">
        <v>4543490485</v>
      </c>
      <c r="G21633">
        <v>1233845213</v>
      </c>
      <c r="H21633">
        <v>931</v>
      </c>
      <c r="I21633">
        <v>41</v>
      </c>
      <c r="J21633">
        <v>972</v>
      </c>
      <c r="K21633">
        <v>52199</v>
      </c>
      <c r="L21633">
        <v>53171</v>
      </c>
      <c r="M21633">
        <v>-3066</v>
      </c>
      <c r="N21633">
        <v>971</v>
      </c>
      <c r="O21633">
        <v>2544404</v>
      </c>
      <c r="P21633">
        <v>16184</v>
      </c>
      <c r="Q21633" t="s">
        <v>28</v>
      </c>
      <c r="R21633" t="s">
        <v>28</v>
      </c>
      <c r="S21633">
        <v>2613759</v>
      </c>
      <c r="T21633">
        <v>35820396</v>
      </c>
      <c r="U21633" t="s">
        <v>31626</v>
      </c>
      <c r="V21633" t="s">
        <v>24521</v>
      </c>
      <c r="W21633" t="s">
        <v>1659</v>
      </c>
      <c r="X21633" t="s">
        <v>28</v>
      </c>
      <c r="Y21633" t="s">
        <v>28</v>
      </c>
    </row>
    <row r="21634" spans="1:25" x14ac:dyDescent="0.35">
      <c r="A21634" s="1" t="s">
        <v>31627</v>
      </c>
      <c r="B21634" s="2">
        <v>44915.708333333336</v>
      </c>
      <c r="C21634" s="1" t="s">
        <v>26</v>
      </c>
      <c r="D21634">
        <v>13</v>
      </c>
      <c r="E21634" s="1" t="s">
        <v>27</v>
      </c>
      <c r="F21634">
        <v>4235122196</v>
      </c>
      <c r="G21634">
        <v>1339843823</v>
      </c>
      <c r="H21634">
        <v>241</v>
      </c>
      <c r="I21634">
        <v>7</v>
      </c>
      <c r="J21634">
        <v>248</v>
      </c>
      <c r="K21634">
        <v>16608</v>
      </c>
      <c r="L21634">
        <v>16856</v>
      </c>
      <c r="M21634">
        <v>47</v>
      </c>
      <c r="N21634">
        <v>994</v>
      </c>
      <c r="O21634">
        <v>608781</v>
      </c>
      <c r="P21634">
        <v>3808</v>
      </c>
      <c r="Q21634" t="s">
        <v>28</v>
      </c>
      <c r="R21634" t="s">
        <v>28</v>
      </c>
      <c r="S21634">
        <v>629445</v>
      </c>
      <c r="T21634">
        <v>7240944</v>
      </c>
      <c r="U21634" t="s">
        <v>31628</v>
      </c>
      <c r="V21634" t="s">
        <v>28</v>
      </c>
      <c r="W21634" t="s">
        <v>1659</v>
      </c>
      <c r="X21634" t="s">
        <v>28</v>
      </c>
      <c r="Y21634" t="s">
        <v>28</v>
      </c>
    </row>
    <row r="21635" spans="1:25" x14ac:dyDescent="0.35">
      <c r="A21635" s="1" t="s">
        <v>31627</v>
      </c>
      <c r="B21635" s="2">
        <v>44915.708333333336</v>
      </c>
      <c r="C21635" s="1" t="s">
        <v>26</v>
      </c>
      <c r="D21635">
        <v>17</v>
      </c>
      <c r="E21635" s="1" t="s">
        <v>29</v>
      </c>
      <c r="F21635">
        <v>4063947052</v>
      </c>
      <c r="G21635">
        <v>1580514834</v>
      </c>
      <c r="H21635">
        <v>48</v>
      </c>
      <c r="I21635">
        <v>0</v>
      </c>
      <c r="J21635">
        <v>48</v>
      </c>
      <c r="K21635">
        <v>6998</v>
      </c>
      <c r="L21635">
        <v>7046</v>
      </c>
      <c r="M21635">
        <v>82</v>
      </c>
      <c r="N21635">
        <v>193</v>
      </c>
      <c r="O21635">
        <v>187291</v>
      </c>
      <c r="P21635">
        <v>1007</v>
      </c>
      <c r="Q21635" t="s">
        <v>28</v>
      </c>
      <c r="R21635" t="s">
        <v>28</v>
      </c>
      <c r="S21635">
        <v>195344</v>
      </c>
      <c r="T21635">
        <v>1295183</v>
      </c>
      <c r="U21635" t="s">
        <v>31629</v>
      </c>
      <c r="V21635" t="s">
        <v>29865</v>
      </c>
      <c r="W21635" t="s">
        <v>1620</v>
      </c>
      <c r="X21635" t="s">
        <v>28</v>
      </c>
      <c r="Y21635" t="s">
        <v>28</v>
      </c>
    </row>
    <row r="21636" spans="1:25" x14ac:dyDescent="0.35">
      <c r="A21636" s="1" t="s">
        <v>31627</v>
      </c>
      <c r="B21636" s="2">
        <v>44915.708333333336</v>
      </c>
      <c r="C21636" s="1" t="s">
        <v>26</v>
      </c>
      <c r="D21636">
        <v>18</v>
      </c>
      <c r="E21636" s="1" t="s">
        <v>30</v>
      </c>
      <c r="F21636">
        <v>3890597598</v>
      </c>
      <c r="G21636">
        <v>1659440194</v>
      </c>
      <c r="H21636">
        <v>176</v>
      </c>
      <c r="I21636">
        <v>19</v>
      </c>
      <c r="J21636">
        <v>195</v>
      </c>
      <c r="K21636">
        <v>7409</v>
      </c>
      <c r="L21636">
        <v>7604</v>
      </c>
      <c r="M21636">
        <v>-423</v>
      </c>
      <c r="N21636">
        <v>806</v>
      </c>
      <c r="O21636">
        <v>599442</v>
      </c>
      <c r="P21636">
        <v>3174</v>
      </c>
      <c r="Q21636" t="s">
        <v>28</v>
      </c>
      <c r="R21636" t="s">
        <v>28</v>
      </c>
      <c r="S21636">
        <v>610220</v>
      </c>
      <c r="T21636">
        <v>4076550</v>
      </c>
      <c r="U21636" t="s">
        <v>31630</v>
      </c>
      <c r="V21636" t="s">
        <v>28</v>
      </c>
      <c r="W21636" t="s">
        <v>1659</v>
      </c>
      <c r="X21636" t="s">
        <v>28</v>
      </c>
      <c r="Y21636" t="s">
        <v>28</v>
      </c>
    </row>
    <row r="21637" spans="1:25" x14ac:dyDescent="0.35">
      <c r="A21637" s="1" t="s">
        <v>31627</v>
      </c>
      <c r="B21637" s="2">
        <v>44915.708333333336</v>
      </c>
      <c r="C21637" s="1" t="s">
        <v>26</v>
      </c>
      <c r="D21637">
        <v>15</v>
      </c>
      <c r="E21637" s="1" t="s">
        <v>31</v>
      </c>
      <c r="F21637">
        <v>4083956555</v>
      </c>
      <c r="G21637">
        <v>1425084984</v>
      </c>
      <c r="H21637">
        <v>382</v>
      </c>
      <c r="I21637">
        <v>18</v>
      </c>
      <c r="J21637">
        <v>400</v>
      </c>
      <c r="K21637">
        <v>43829</v>
      </c>
      <c r="L21637">
        <v>44229</v>
      </c>
      <c r="M21637">
        <v>-1031</v>
      </c>
      <c r="N21637">
        <v>2374</v>
      </c>
      <c r="O21637">
        <v>2336113</v>
      </c>
      <c r="P21637">
        <v>11486</v>
      </c>
      <c r="Q21637" t="s">
        <v>28</v>
      </c>
      <c r="R21637" t="s">
        <v>28</v>
      </c>
      <c r="S21637">
        <v>2391828</v>
      </c>
      <c r="T21637">
        <v>19937753</v>
      </c>
      <c r="U21637" t="s">
        <v>31631</v>
      </c>
      <c r="V21637" t="s">
        <v>28</v>
      </c>
      <c r="W21637" t="s">
        <v>1620</v>
      </c>
      <c r="X21637" t="s">
        <v>28</v>
      </c>
      <c r="Y21637" t="s">
        <v>31632</v>
      </c>
    </row>
    <row r="21638" spans="1:25" x14ac:dyDescent="0.35">
      <c r="A21638" s="1" t="s">
        <v>31627</v>
      </c>
      <c r="B21638" s="2">
        <v>44915.708333333336</v>
      </c>
      <c r="C21638" s="1" t="s">
        <v>26</v>
      </c>
      <c r="D21638">
        <v>8</v>
      </c>
      <c r="E21638" s="1" t="s">
        <v>32</v>
      </c>
      <c r="F21638">
        <v>4449436681</v>
      </c>
      <c r="G21638">
        <v>113417208</v>
      </c>
      <c r="H21638">
        <v>1723</v>
      </c>
      <c r="I21638">
        <v>52</v>
      </c>
      <c r="J21638">
        <v>1775</v>
      </c>
      <c r="K21638">
        <v>28483</v>
      </c>
      <c r="L21638">
        <v>30258</v>
      </c>
      <c r="M21638">
        <v>-941</v>
      </c>
      <c r="N21638">
        <v>1384</v>
      </c>
      <c r="O21638">
        <v>2042483</v>
      </c>
      <c r="P21638">
        <v>18808</v>
      </c>
      <c r="Q21638" t="s">
        <v>28</v>
      </c>
      <c r="R21638" t="s">
        <v>28</v>
      </c>
      <c r="S21638">
        <v>2091549</v>
      </c>
      <c r="T21638">
        <v>18890732</v>
      </c>
      <c r="U21638" t="s">
        <v>31633</v>
      </c>
      <c r="V21638" t="s">
        <v>20098</v>
      </c>
      <c r="W21638" t="s">
        <v>1733</v>
      </c>
      <c r="X21638" t="s">
        <v>28</v>
      </c>
      <c r="Y21638" t="s">
        <v>28</v>
      </c>
    </row>
    <row r="21639" spans="1:25" x14ac:dyDescent="0.35">
      <c r="A21639" s="1" t="s">
        <v>31627</v>
      </c>
      <c r="B21639" s="2">
        <v>44915.708333333336</v>
      </c>
      <c r="C21639" s="1" t="s">
        <v>26</v>
      </c>
      <c r="D21639">
        <v>6</v>
      </c>
      <c r="E21639" s="1" t="s">
        <v>44725</v>
      </c>
      <c r="F21639">
        <v>456494354</v>
      </c>
      <c r="G21639">
        <v>1376813649</v>
      </c>
      <c r="H21639">
        <v>266</v>
      </c>
      <c r="I21639">
        <v>8</v>
      </c>
      <c r="J21639">
        <v>274</v>
      </c>
      <c r="K21639">
        <v>6009</v>
      </c>
      <c r="L21639">
        <v>6283</v>
      </c>
      <c r="M21639">
        <v>207</v>
      </c>
      <c r="N21639">
        <v>766</v>
      </c>
      <c r="O21639">
        <v>548811</v>
      </c>
      <c r="P21639">
        <v>5799</v>
      </c>
      <c r="Q21639" t="s">
        <v>28</v>
      </c>
      <c r="R21639" t="s">
        <v>28</v>
      </c>
      <c r="S21639">
        <v>560893</v>
      </c>
      <c r="T21639">
        <v>7523547</v>
      </c>
      <c r="U21639" t="s">
        <v>31634</v>
      </c>
      <c r="V21639" t="s">
        <v>31635</v>
      </c>
      <c r="W21639" t="s">
        <v>1620</v>
      </c>
      <c r="X21639" t="s">
        <v>28</v>
      </c>
      <c r="Y21639" t="s">
        <v>28</v>
      </c>
    </row>
    <row r="21640" spans="1:25" x14ac:dyDescent="0.35">
      <c r="A21640" s="1" t="s">
        <v>31627</v>
      </c>
      <c r="B21640" s="2">
        <v>44915.708333333336</v>
      </c>
      <c r="C21640" s="1" t="s">
        <v>26</v>
      </c>
      <c r="D21640">
        <v>12</v>
      </c>
      <c r="E21640" s="1" t="s">
        <v>33</v>
      </c>
      <c r="F21640">
        <v>4189277044</v>
      </c>
      <c r="G21640">
        <v>1248366722</v>
      </c>
      <c r="H21640">
        <v>717</v>
      </c>
      <c r="I21640">
        <v>31</v>
      </c>
      <c r="J21640">
        <v>748</v>
      </c>
      <c r="K21640">
        <v>48419</v>
      </c>
      <c r="L21640">
        <v>49167</v>
      </c>
      <c r="M21640">
        <v>-1911</v>
      </c>
      <c r="N21640">
        <v>2598</v>
      </c>
      <c r="O21640">
        <v>2244849</v>
      </c>
      <c r="P21640">
        <v>12483</v>
      </c>
      <c r="Q21640" t="s">
        <v>28</v>
      </c>
      <c r="R21640" t="s">
        <v>28</v>
      </c>
      <c r="S21640">
        <v>2306499</v>
      </c>
      <c r="T21640">
        <v>25428370</v>
      </c>
      <c r="U21640" t="s">
        <v>31636</v>
      </c>
      <c r="V21640" t="s">
        <v>28</v>
      </c>
      <c r="W21640" t="s">
        <v>1625</v>
      </c>
      <c r="X21640" t="s">
        <v>28</v>
      </c>
      <c r="Y21640" t="s">
        <v>28</v>
      </c>
    </row>
    <row r="21641" spans="1:25" x14ac:dyDescent="0.35">
      <c r="A21641" s="1" t="s">
        <v>31627</v>
      </c>
      <c r="B21641" s="2">
        <v>44915.708333333336</v>
      </c>
      <c r="C21641" s="1" t="s">
        <v>26</v>
      </c>
      <c r="D21641">
        <v>7</v>
      </c>
      <c r="E21641" s="1" t="s">
        <v>34</v>
      </c>
      <c r="F21641">
        <v>4441149315</v>
      </c>
      <c r="G21641">
        <v>89326992</v>
      </c>
      <c r="H21641">
        <v>516</v>
      </c>
      <c r="I21641">
        <v>11</v>
      </c>
      <c r="J21641">
        <v>527</v>
      </c>
      <c r="K21641">
        <v>7561</v>
      </c>
      <c r="L21641">
        <v>8088</v>
      </c>
      <c r="M21641">
        <v>-347</v>
      </c>
      <c r="N21641">
        <v>1027</v>
      </c>
      <c r="O21641">
        <v>634130</v>
      </c>
      <c r="P21641">
        <v>5731</v>
      </c>
      <c r="Q21641" t="s">
        <v>28</v>
      </c>
      <c r="R21641" t="s">
        <v>28</v>
      </c>
      <c r="S21641">
        <v>647949</v>
      </c>
      <c r="T21641">
        <v>6699000</v>
      </c>
      <c r="U21641" t="s">
        <v>31637</v>
      </c>
      <c r="V21641" t="s">
        <v>28</v>
      </c>
      <c r="W21641" t="s">
        <v>1620</v>
      </c>
      <c r="X21641" t="s">
        <v>28</v>
      </c>
      <c r="Y21641" t="s">
        <v>31638</v>
      </c>
    </row>
    <row r="21642" spans="1:25" x14ac:dyDescent="0.35">
      <c r="A21642" s="1" t="s">
        <v>31627</v>
      </c>
      <c r="B21642" s="2">
        <v>44915.708333333336</v>
      </c>
      <c r="C21642" s="1" t="s">
        <v>26</v>
      </c>
      <c r="D21642">
        <v>3</v>
      </c>
      <c r="E21642" s="1" t="s">
        <v>35</v>
      </c>
      <c r="F21642">
        <v>4546679409</v>
      </c>
      <c r="G21642">
        <v>9190347404</v>
      </c>
      <c r="H21642">
        <v>1364</v>
      </c>
      <c r="I21642">
        <v>47</v>
      </c>
      <c r="J21642">
        <v>1411</v>
      </c>
      <c r="K21642">
        <v>50927</v>
      </c>
      <c r="L21642">
        <v>52338</v>
      </c>
      <c r="M21642">
        <v>777</v>
      </c>
      <c r="N21642">
        <v>4760</v>
      </c>
      <c r="O21642">
        <v>3940803</v>
      </c>
      <c r="P21642">
        <v>44421</v>
      </c>
      <c r="Q21642" t="s">
        <v>28</v>
      </c>
      <c r="R21642" t="s">
        <v>28</v>
      </c>
      <c r="S21642">
        <v>4037562</v>
      </c>
      <c r="T21642">
        <v>44110477</v>
      </c>
      <c r="U21642" t="s">
        <v>31639</v>
      </c>
      <c r="V21642" t="s">
        <v>28</v>
      </c>
      <c r="W21642" t="s">
        <v>1982</v>
      </c>
      <c r="X21642" t="s">
        <v>28</v>
      </c>
      <c r="Y21642" t="s">
        <v>28</v>
      </c>
    </row>
    <row r="21643" spans="1:25" x14ac:dyDescent="0.35">
      <c r="A21643" s="1" t="s">
        <v>31627</v>
      </c>
      <c r="B21643" s="2">
        <v>44915.708333333336</v>
      </c>
      <c r="C21643" s="1" t="s">
        <v>26</v>
      </c>
      <c r="D21643">
        <v>11</v>
      </c>
      <c r="E21643" s="1" t="s">
        <v>36</v>
      </c>
      <c r="F21643">
        <v>4361675973</v>
      </c>
      <c r="G21643">
        <v>135188753</v>
      </c>
      <c r="H21643">
        <v>205</v>
      </c>
      <c r="I21643">
        <v>4</v>
      </c>
      <c r="J21643">
        <v>209</v>
      </c>
      <c r="K21643">
        <v>7498</v>
      </c>
      <c r="L21643">
        <v>7707</v>
      </c>
      <c r="M21643">
        <v>73</v>
      </c>
      <c r="N21643">
        <v>1028</v>
      </c>
      <c r="O21643">
        <v>685294</v>
      </c>
      <c r="P21643">
        <v>4247</v>
      </c>
      <c r="Q21643" t="s">
        <v>28</v>
      </c>
      <c r="R21643" t="s">
        <v>28</v>
      </c>
      <c r="S21643">
        <v>697248</v>
      </c>
      <c r="T21643">
        <v>3682966</v>
      </c>
      <c r="U21643" t="s">
        <v>31640</v>
      </c>
      <c r="V21643" t="s">
        <v>28</v>
      </c>
      <c r="W21643" t="s">
        <v>1620</v>
      </c>
      <c r="X21643" t="s">
        <v>28</v>
      </c>
      <c r="Y21643" t="s">
        <v>28</v>
      </c>
    </row>
    <row r="21644" spans="1:25" x14ac:dyDescent="0.35">
      <c r="A21644" s="1" t="s">
        <v>31627</v>
      </c>
      <c r="B21644" s="2">
        <v>44915.708333333336</v>
      </c>
      <c r="C21644" s="1" t="s">
        <v>26</v>
      </c>
      <c r="D21644">
        <v>14</v>
      </c>
      <c r="E21644" s="1" t="s">
        <v>37</v>
      </c>
      <c r="F21644">
        <v>4155774754</v>
      </c>
      <c r="G21644">
        <v>1465916051</v>
      </c>
      <c r="H21644">
        <v>10</v>
      </c>
      <c r="I21644">
        <v>1</v>
      </c>
      <c r="J21644">
        <v>11</v>
      </c>
      <c r="K21644">
        <v>6295</v>
      </c>
      <c r="L21644">
        <v>6306</v>
      </c>
      <c r="M21644">
        <v>58</v>
      </c>
      <c r="N21644">
        <v>96</v>
      </c>
      <c r="O21644">
        <v>91779</v>
      </c>
      <c r="P21644">
        <v>702</v>
      </c>
      <c r="Q21644" t="s">
        <v>28</v>
      </c>
      <c r="R21644" t="s">
        <v>28</v>
      </c>
      <c r="S21644">
        <v>98787</v>
      </c>
      <c r="T21644">
        <v>774870</v>
      </c>
      <c r="U21644" t="s">
        <v>31641</v>
      </c>
      <c r="V21644" t="s">
        <v>28</v>
      </c>
      <c r="W21644" t="s">
        <v>1620</v>
      </c>
      <c r="X21644" t="s">
        <v>28</v>
      </c>
      <c r="Y21644" t="s">
        <v>28</v>
      </c>
    </row>
    <row r="21645" spans="1:25" x14ac:dyDescent="0.35">
      <c r="A21645" s="1" t="s">
        <v>31627</v>
      </c>
      <c r="B21645" s="2">
        <v>44915.708333333336</v>
      </c>
      <c r="C21645" s="1" t="s">
        <v>26</v>
      </c>
      <c r="D21645">
        <v>21</v>
      </c>
      <c r="E21645" s="1" t="s">
        <v>44726</v>
      </c>
      <c r="F21645">
        <v>4649933453</v>
      </c>
      <c r="G21645">
        <v>1135662422</v>
      </c>
      <c r="H21645">
        <v>31</v>
      </c>
      <c r="I21645">
        <v>1</v>
      </c>
      <c r="J21645">
        <v>32</v>
      </c>
      <c r="K21645">
        <v>732</v>
      </c>
      <c r="L21645">
        <v>764</v>
      </c>
      <c r="M21645">
        <v>65</v>
      </c>
      <c r="N21645">
        <v>122</v>
      </c>
      <c r="O21645">
        <v>286782</v>
      </c>
      <c r="P21645">
        <v>1597</v>
      </c>
      <c r="Q21645" t="s">
        <v>28</v>
      </c>
      <c r="R21645" t="s">
        <v>28</v>
      </c>
      <c r="S21645">
        <v>289143</v>
      </c>
      <c r="T21645">
        <v>5523116</v>
      </c>
      <c r="U21645" t="s">
        <v>31642</v>
      </c>
      <c r="V21645" t="s">
        <v>31643</v>
      </c>
      <c r="W21645" t="s">
        <v>1620</v>
      </c>
      <c r="X21645" t="s">
        <v>28</v>
      </c>
      <c r="Y21645" t="s">
        <v>31643</v>
      </c>
    </row>
    <row r="21646" spans="1:25" x14ac:dyDescent="0.35">
      <c r="A21646" s="1" t="s">
        <v>31627</v>
      </c>
      <c r="B21646" s="2">
        <v>44915.708333333336</v>
      </c>
      <c r="C21646" s="1" t="s">
        <v>26</v>
      </c>
      <c r="D21646">
        <v>22</v>
      </c>
      <c r="E21646" s="1" t="s">
        <v>44726</v>
      </c>
      <c r="F21646">
        <v>4606893511</v>
      </c>
      <c r="G21646">
        <v>1112123097</v>
      </c>
      <c r="H21646">
        <v>56</v>
      </c>
      <c r="I21646">
        <v>0</v>
      </c>
      <c r="J21646">
        <v>56</v>
      </c>
      <c r="K21646">
        <v>801</v>
      </c>
      <c r="L21646">
        <v>857</v>
      </c>
      <c r="M21646">
        <v>-94</v>
      </c>
      <c r="N21646">
        <v>147</v>
      </c>
      <c r="O21646">
        <v>236910</v>
      </c>
      <c r="P21646">
        <v>1631</v>
      </c>
      <c r="Q21646" t="s">
        <v>28</v>
      </c>
      <c r="R21646" t="s">
        <v>28</v>
      </c>
      <c r="S21646">
        <v>239398</v>
      </c>
      <c r="T21646">
        <v>2994139</v>
      </c>
      <c r="U21646" t="s">
        <v>31644</v>
      </c>
      <c r="V21646" t="s">
        <v>28</v>
      </c>
      <c r="W21646" t="s">
        <v>1620</v>
      </c>
      <c r="X21646" t="s">
        <v>28</v>
      </c>
      <c r="Y21646" t="s">
        <v>28</v>
      </c>
    </row>
    <row r="21647" spans="1:25" x14ac:dyDescent="0.35">
      <c r="A21647" s="1" t="s">
        <v>31627</v>
      </c>
      <c r="B21647" s="2">
        <v>44915.708333333336</v>
      </c>
      <c r="C21647" s="1" t="s">
        <v>26</v>
      </c>
      <c r="D21647">
        <v>1</v>
      </c>
      <c r="E21647" s="1" t="s">
        <v>38</v>
      </c>
      <c r="F21647">
        <v>450732745</v>
      </c>
      <c r="G21647">
        <v>7680687483</v>
      </c>
      <c r="H21647">
        <v>639</v>
      </c>
      <c r="I21647">
        <v>15</v>
      </c>
      <c r="J21647">
        <v>654</v>
      </c>
      <c r="K21647">
        <v>33666</v>
      </c>
      <c r="L21647">
        <v>34320</v>
      </c>
      <c r="M21647">
        <v>-903</v>
      </c>
      <c r="N21647">
        <v>1639</v>
      </c>
      <c r="O21647">
        <v>1644494</v>
      </c>
      <c r="P21647">
        <v>13754</v>
      </c>
      <c r="Q21647" t="s">
        <v>28</v>
      </c>
      <c r="R21647" t="s">
        <v>28</v>
      </c>
      <c r="S21647">
        <v>1692568</v>
      </c>
      <c r="T21647">
        <v>20821903</v>
      </c>
      <c r="U21647" t="s">
        <v>31645</v>
      </c>
      <c r="V21647" t="s">
        <v>28</v>
      </c>
      <c r="W21647" t="s">
        <v>1620</v>
      </c>
      <c r="X21647" t="s">
        <v>28</v>
      </c>
      <c r="Y21647" t="s">
        <v>28</v>
      </c>
    </row>
    <row r="21648" spans="1:25" x14ac:dyDescent="0.35">
      <c r="A21648" s="1" t="s">
        <v>31627</v>
      </c>
      <c r="B21648" s="2">
        <v>44915.708333333336</v>
      </c>
      <c r="C21648" s="1" t="s">
        <v>26</v>
      </c>
      <c r="D21648">
        <v>16</v>
      </c>
      <c r="E21648" s="1" t="s">
        <v>39</v>
      </c>
      <c r="F21648">
        <v>4112559576</v>
      </c>
      <c r="G21648">
        <v>1686736689</v>
      </c>
      <c r="H21648">
        <v>294</v>
      </c>
      <c r="I21648">
        <v>10</v>
      </c>
      <c r="J21648">
        <v>304</v>
      </c>
      <c r="K21648">
        <v>14861</v>
      </c>
      <c r="L21648">
        <v>15165</v>
      </c>
      <c r="M21648">
        <v>-1979</v>
      </c>
      <c r="N21648">
        <v>1876</v>
      </c>
      <c r="O21648">
        <v>1559419</v>
      </c>
      <c r="P21648">
        <v>9374</v>
      </c>
      <c r="Q21648" t="s">
        <v>28</v>
      </c>
      <c r="R21648" t="s">
        <v>28</v>
      </c>
      <c r="S21648">
        <v>1583958</v>
      </c>
      <c r="T21648">
        <v>13405194</v>
      </c>
      <c r="U21648" t="s">
        <v>31646</v>
      </c>
      <c r="V21648" t="s">
        <v>28</v>
      </c>
      <c r="W21648" t="s">
        <v>1625</v>
      </c>
      <c r="X21648" t="s">
        <v>28</v>
      </c>
      <c r="Y21648" t="s">
        <v>28</v>
      </c>
    </row>
    <row r="21649" spans="1:25" x14ac:dyDescent="0.35">
      <c r="A21649" s="1" t="s">
        <v>31627</v>
      </c>
      <c r="B21649" s="2">
        <v>44915.708333333336</v>
      </c>
      <c r="C21649" s="1" t="s">
        <v>26</v>
      </c>
      <c r="D21649">
        <v>20</v>
      </c>
      <c r="E21649" s="1" t="s">
        <v>40</v>
      </c>
      <c r="F21649">
        <v>3921531192</v>
      </c>
      <c r="G21649">
        <v>9110616306</v>
      </c>
      <c r="H21649">
        <v>115</v>
      </c>
      <c r="I21649">
        <v>7</v>
      </c>
      <c r="J21649">
        <v>122</v>
      </c>
      <c r="K21649">
        <v>6236</v>
      </c>
      <c r="L21649">
        <v>6358</v>
      </c>
      <c r="M21649">
        <v>-449</v>
      </c>
      <c r="N21649">
        <v>689</v>
      </c>
      <c r="O21649">
        <v>485842</v>
      </c>
      <c r="P21649">
        <v>2861</v>
      </c>
      <c r="Q21649" t="s">
        <v>28</v>
      </c>
      <c r="R21649" t="s">
        <v>28</v>
      </c>
      <c r="S21649">
        <v>495061</v>
      </c>
      <c r="T21649">
        <v>5326156</v>
      </c>
      <c r="U21649" t="s">
        <v>31647</v>
      </c>
      <c r="V21649" t="s">
        <v>28</v>
      </c>
      <c r="W21649" t="s">
        <v>1625</v>
      </c>
      <c r="X21649" t="s">
        <v>28</v>
      </c>
      <c r="Y21649" t="s">
        <v>31648</v>
      </c>
    </row>
    <row r="21650" spans="1:25" x14ac:dyDescent="0.35">
      <c r="A21650" s="1" t="s">
        <v>31627</v>
      </c>
      <c r="B21650" s="2">
        <v>44915.708333333336</v>
      </c>
      <c r="C21650" s="1" t="s">
        <v>26</v>
      </c>
      <c r="D21650">
        <v>19</v>
      </c>
      <c r="E21650" s="1" t="s">
        <v>41</v>
      </c>
      <c r="F21650">
        <v>3811569725</v>
      </c>
      <c r="G21650">
        <v>133623567</v>
      </c>
      <c r="H21650">
        <v>502</v>
      </c>
      <c r="I21650">
        <v>34</v>
      </c>
      <c r="J21650">
        <v>536</v>
      </c>
      <c r="K21650">
        <v>32259</v>
      </c>
      <c r="L21650">
        <v>32795</v>
      </c>
      <c r="M21650">
        <v>-668</v>
      </c>
      <c r="N21650">
        <v>1824</v>
      </c>
      <c r="O21650">
        <v>1719602</v>
      </c>
      <c r="P21650">
        <v>12404</v>
      </c>
      <c r="Q21650" t="s">
        <v>28</v>
      </c>
      <c r="R21650" t="s">
        <v>28</v>
      </c>
      <c r="S21650">
        <v>1764801</v>
      </c>
      <c r="T21650">
        <v>15993832</v>
      </c>
      <c r="U21650" t="s">
        <v>31649</v>
      </c>
      <c r="V21650" t="s">
        <v>28</v>
      </c>
      <c r="W21650" t="s">
        <v>1620</v>
      </c>
      <c r="X21650" t="s">
        <v>28</v>
      </c>
      <c r="Y21650" t="s">
        <v>28</v>
      </c>
    </row>
    <row r="21651" spans="1:25" x14ac:dyDescent="0.35">
      <c r="A21651" s="1" t="s">
        <v>31627</v>
      </c>
      <c r="B21651" s="2">
        <v>44915.708333333336</v>
      </c>
      <c r="C21651" s="1" t="s">
        <v>26</v>
      </c>
      <c r="D21651">
        <v>9</v>
      </c>
      <c r="E21651" s="1" t="s">
        <v>42</v>
      </c>
      <c r="F21651">
        <v>4376923077</v>
      </c>
      <c r="G21651">
        <v>1125588885</v>
      </c>
      <c r="H21651">
        <v>542</v>
      </c>
      <c r="I21651">
        <v>24</v>
      </c>
      <c r="J21651">
        <v>566</v>
      </c>
      <c r="K21651">
        <v>73090</v>
      </c>
      <c r="L21651">
        <v>73656</v>
      </c>
      <c r="M21651">
        <v>626</v>
      </c>
      <c r="N21651">
        <v>1765</v>
      </c>
      <c r="O21651">
        <v>1472381</v>
      </c>
      <c r="P21651">
        <v>11278</v>
      </c>
      <c r="Q21651" t="s">
        <v>28</v>
      </c>
      <c r="R21651" t="s">
        <v>28</v>
      </c>
      <c r="S21651">
        <v>1557315</v>
      </c>
      <c r="T21651">
        <v>16349746</v>
      </c>
      <c r="U21651" t="s">
        <v>31650</v>
      </c>
      <c r="V21651" t="s">
        <v>28</v>
      </c>
      <c r="W21651" t="s">
        <v>1659</v>
      </c>
      <c r="X21651" t="s">
        <v>28</v>
      </c>
      <c r="Y21651" t="s">
        <v>28</v>
      </c>
    </row>
    <row r="21652" spans="1:25" x14ac:dyDescent="0.35">
      <c r="A21652" s="1" t="s">
        <v>31627</v>
      </c>
      <c r="B21652" s="2">
        <v>44915.708333333336</v>
      </c>
      <c r="C21652" s="1" t="s">
        <v>26</v>
      </c>
      <c r="D21652">
        <v>10</v>
      </c>
      <c r="E21652" s="1" t="s">
        <v>43</v>
      </c>
      <c r="F21652">
        <v>4310675841</v>
      </c>
      <c r="G21652">
        <v>1238824698</v>
      </c>
      <c r="H21652">
        <v>243</v>
      </c>
      <c r="I21652">
        <v>8</v>
      </c>
      <c r="J21652">
        <v>251</v>
      </c>
      <c r="K21652">
        <v>3119</v>
      </c>
      <c r="L21652">
        <v>3370</v>
      </c>
      <c r="M21652">
        <v>-88</v>
      </c>
      <c r="N21652">
        <v>422</v>
      </c>
      <c r="O21652">
        <v>418665</v>
      </c>
      <c r="P21652">
        <v>2313</v>
      </c>
      <c r="Q21652" t="s">
        <v>28</v>
      </c>
      <c r="R21652" t="s">
        <v>28</v>
      </c>
      <c r="S21652">
        <v>424348</v>
      </c>
      <c r="T21652">
        <v>4928796</v>
      </c>
      <c r="U21652" t="s">
        <v>31651</v>
      </c>
      <c r="V21652" t="s">
        <v>31652</v>
      </c>
      <c r="W21652" t="s">
        <v>1625</v>
      </c>
      <c r="X21652" t="s">
        <v>28</v>
      </c>
      <c r="Y21652" t="s">
        <v>28</v>
      </c>
    </row>
    <row r="21653" spans="1:25" x14ac:dyDescent="0.35">
      <c r="A21653" s="1" t="s">
        <v>31627</v>
      </c>
      <c r="B21653" s="2">
        <v>44915.708333333336</v>
      </c>
      <c r="C21653" s="1" t="s">
        <v>26</v>
      </c>
      <c r="D21653">
        <v>2</v>
      </c>
      <c r="E21653" s="1" t="s">
        <v>44</v>
      </c>
      <c r="F21653">
        <v>4573750286</v>
      </c>
      <c r="G21653">
        <v>7320149366</v>
      </c>
      <c r="H21653">
        <v>21</v>
      </c>
      <c r="I21653">
        <v>0</v>
      </c>
      <c r="J21653">
        <v>21</v>
      </c>
      <c r="K21653">
        <v>708</v>
      </c>
      <c r="L21653">
        <v>729</v>
      </c>
      <c r="M21653">
        <v>-16</v>
      </c>
      <c r="N21653">
        <v>50</v>
      </c>
      <c r="O21653">
        <v>48474</v>
      </c>
      <c r="P21653">
        <v>562</v>
      </c>
      <c r="Q21653" t="s">
        <v>28</v>
      </c>
      <c r="R21653" t="s">
        <v>28</v>
      </c>
      <c r="S21653">
        <v>49765</v>
      </c>
      <c r="T21653">
        <v>580148</v>
      </c>
      <c r="U21653" t="s">
        <v>31653</v>
      </c>
      <c r="V21653" t="s">
        <v>28</v>
      </c>
      <c r="W21653" t="s">
        <v>1620</v>
      </c>
      <c r="X21653" t="s">
        <v>28</v>
      </c>
      <c r="Y21653" t="s">
        <v>28</v>
      </c>
    </row>
    <row r="21654" spans="1:25" x14ac:dyDescent="0.35">
      <c r="A21654" s="1" t="s">
        <v>31627</v>
      </c>
      <c r="B21654" s="2">
        <v>44915.708333333336</v>
      </c>
      <c r="C21654" s="1" t="s">
        <v>26</v>
      </c>
      <c r="D21654">
        <v>5</v>
      </c>
      <c r="E21654" s="1" t="s">
        <v>45</v>
      </c>
      <c r="F21654">
        <v>4543490485</v>
      </c>
      <c r="G21654">
        <v>1233845213</v>
      </c>
      <c r="H21654">
        <v>913</v>
      </c>
      <c r="I21654">
        <v>42</v>
      </c>
      <c r="J21654">
        <v>955</v>
      </c>
      <c r="K21654">
        <v>51058</v>
      </c>
      <c r="L21654">
        <v>52013</v>
      </c>
      <c r="M21654">
        <v>-1158</v>
      </c>
      <c r="N21654">
        <v>3922</v>
      </c>
      <c r="O21654">
        <v>2549469</v>
      </c>
      <c r="P21654">
        <v>16199</v>
      </c>
      <c r="Q21654" t="s">
        <v>28</v>
      </c>
      <c r="R21654" t="s">
        <v>28</v>
      </c>
      <c r="S21654">
        <v>2617681</v>
      </c>
      <c r="T21654">
        <v>35858385</v>
      </c>
      <c r="U21654" t="s">
        <v>31654</v>
      </c>
      <c r="V21654" t="s">
        <v>31655</v>
      </c>
      <c r="W21654" t="s">
        <v>1719</v>
      </c>
      <c r="X21654" t="s">
        <v>28</v>
      </c>
      <c r="Y21654" t="s">
        <v>28</v>
      </c>
    </row>
    <row r="21655" spans="1:25" x14ac:dyDescent="0.35">
      <c r="A21655" s="1" t="s">
        <v>31656</v>
      </c>
      <c r="B21655" s="2">
        <v>44916.708333333336</v>
      </c>
      <c r="C21655" s="1" t="s">
        <v>26</v>
      </c>
      <c r="D21655">
        <v>13</v>
      </c>
      <c r="E21655" s="1" t="s">
        <v>27</v>
      </c>
      <c r="F21655">
        <v>4235122196</v>
      </c>
      <c r="G21655">
        <v>1339843823</v>
      </c>
      <c r="H21655">
        <v>235</v>
      </c>
      <c r="I21655">
        <v>6</v>
      </c>
      <c r="J21655">
        <v>241</v>
      </c>
      <c r="K21655">
        <v>15445</v>
      </c>
      <c r="L21655">
        <v>15686</v>
      </c>
      <c r="M21655">
        <v>-1170</v>
      </c>
      <c r="N21655">
        <v>692</v>
      </c>
      <c r="O21655">
        <v>610640</v>
      </c>
      <c r="P21655">
        <v>3810</v>
      </c>
      <c r="Q21655" t="s">
        <v>28</v>
      </c>
      <c r="R21655" t="s">
        <v>28</v>
      </c>
      <c r="S21655">
        <v>630136</v>
      </c>
      <c r="T21655">
        <v>7245022</v>
      </c>
      <c r="U21655" t="s">
        <v>31657</v>
      </c>
      <c r="V21655" t="s">
        <v>31658</v>
      </c>
      <c r="W21655" t="s">
        <v>1620</v>
      </c>
      <c r="X21655" t="s">
        <v>28</v>
      </c>
      <c r="Y21655" t="s">
        <v>28</v>
      </c>
    </row>
    <row r="21656" spans="1:25" x14ac:dyDescent="0.35">
      <c r="A21656" s="1" t="s">
        <v>31656</v>
      </c>
      <c r="B21656" s="2">
        <v>44916.708333333336</v>
      </c>
      <c r="C21656" s="1" t="s">
        <v>26</v>
      </c>
      <c r="D21656">
        <v>17</v>
      </c>
      <c r="E21656" s="1" t="s">
        <v>29</v>
      </c>
      <c r="F21656">
        <v>4063947052</v>
      </c>
      <c r="G21656">
        <v>1580514834</v>
      </c>
      <c r="H21656">
        <v>45</v>
      </c>
      <c r="I21656">
        <v>0</v>
      </c>
      <c r="J21656">
        <v>45</v>
      </c>
      <c r="K21656">
        <v>7050</v>
      </c>
      <c r="L21656">
        <v>7095</v>
      </c>
      <c r="M21656">
        <v>49</v>
      </c>
      <c r="N21656">
        <v>134</v>
      </c>
      <c r="O21656">
        <v>187375</v>
      </c>
      <c r="P21656">
        <v>1008</v>
      </c>
      <c r="Q21656" t="s">
        <v>28</v>
      </c>
      <c r="R21656" t="s">
        <v>28</v>
      </c>
      <c r="S21656">
        <v>195478</v>
      </c>
      <c r="T21656">
        <v>1295926</v>
      </c>
      <c r="U21656" t="s">
        <v>31659</v>
      </c>
      <c r="V21656" t="s">
        <v>29865</v>
      </c>
      <c r="W21656" t="s">
        <v>1620</v>
      </c>
      <c r="X21656" t="s">
        <v>28</v>
      </c>
      <c r="Y21656" t="s">
        <v>28</v>
      </c>
    </row>
    <row r="21657" spans="1:25" x14ac:dyDescent="0.35">
      <c r="A21657" s="1" t="s">
        <v>31656</v>
      </c>
      <c r="B21657" s="2">
        <v>44916.708333333336</v>
      </c>
      <c r="C21657" s="1" t="s">
        <v>26</v>
      </c>
      <c r="D21657">
        <v>18</v>
      </c>
      <c r="E21657" s="1" t="s">
        <v>30</v>
      </c>
      <c r="F21657">
        <v>3890597598</v>
      </c>
      <c r="G21657">
        <v>1659440194</v>
      </c>
      <c r="H21657">
        <v>175</v>
      </c>
      <c r="I21657">
        <v>17</v>
      </c>
      <c r="J21657">
        <v>192</v>
      </c>
      <c r="K21657">
        <v>7142</v>
      </c>
      <c r="L21657">
        <v>7334</v>
      </c>
      <c r="M21657">
        <v>-270</v>
      </c>
      <c r="N21657">
        <v>588</v>
      </c>
      <c r="O21657">
        <v>600297</v>
      </c>
      <c r="P21657">
        <v>3177</v>
      </c>
      <c r="Q21657" t="s">
        <v>28</v>
      </c>
      <c r="R21657" t="s">
        <v>28</v>
      </c>
      <c r="S21657">
        <v>610808</v>
      </c>
      <c r="T21657">
        <v>4079947</v>
      </c>
      <c r="U21657" t="s">
        <v>31660</v>
      </c>
      <c r="V21657" t="s">
        <v>28</v>
      </c>
      <c r="W21657" t="s">
        <v>1620</v>
      </c>
      <c r="X21657" t="s">
        <v>28</v>
      </c>
      <c r="Y21657" t="s">
        <v>28</v>
      </c>
    </row>
    <row r="21658" spans="1:25" x14ac:dyDescent="0.35">
      <c r="A21658" s="1" t="s">
        <v>31656</v>
      </c>
      <c r="B21658" s="2">
        <v>44916.708333333336</v>
      </c>
      <c r="C21658" s="1" t="s">
        <v>26</v>
      </c>
      <c r="D21658">
        <v>15</v>
      </c>
      <c r="E21658" s="1" t="s">
        <v>31</v>
      </c>
      <c r="F21658">
        <v>4083956555</v>
      </c>
      <c r="G21658">
        <v>1425084984</v>
      </c>
      <c r="H21658">
        <v>363</v>
      </c>
      <c r="I21658">
        <v>17</v>
      </c>
      <c r="J21658">
        <v>380</v>
      </c>
      <c r="K21658">
        <v>42940</v>
      </c>
      <c r="L21658">
        <v>43320</v>
      </c>
      <c r="M21658">
        <v>-909</v>
      </c>
      <c r="N21658">
        <v>1515</v>
      </c>
      <c r="O21658">
        <v>2338530</v>
      </c>
      <c r="P21658">
        <v>11493</v>
      </c>
      <c r="Q21658" t="s">
        <v>28</v>
      </c>
      <c r="R21658" t="s">
        <v>28</v>
      </c>
      <c r="S21658">
        <v>2393343</v>
      </c>
      <c r="T21658">
        <v>19949855</v>
      </c>
      <c r="U21658" t="s">
        <v>31661</v>
      </c>
      <c r="V21658" t="s">
        <v>28</v>
      </c>
      <c r="W21658" t="s">
        <v>1659</v>
      </c>
      <c r="X21658" t="s">
        <v>28</v>
      </c>
      <c r="Y21658" t="s">
        <v>31662</v>
      </c>
    </row>
    <row r="21659" spans="1:25" x14ac:dyDescent="0.35">
      <c r="A21659" s="1" t="s">
        <v>31656</v>
      </c>
      <c r="B21659" s="2">
        <v>44916.708333333336</v>
      </c>
      <c r="C21659" s="1" t="s">
        <v>26</v>
      </c>
      <c r="D21659">
        <v>8</v>
      </c>
      <c r="E21659" s="1" t="s">
        <v>32</v>
      </c>
      <c r="F21659">
        <v>4449436681</v>
      </c>
      <c r="G21659">
        <v>113417208</v>
      </c>
      <c r="H21659">
        <v>1729</v>
      </c>
      <c r="I21659">
        <v>46</v>
      </c>
      <c r="J21659">
        <v>1775</v>
      </c>
      <c r="K21659">
        <v>28046</v>
      </c>
      <c r="L21659">
        <v>29821</v>
      </c>
      <c r="M21659">
        <v>-437</v>
      </c>
      <c r="N21659">
        <v>2125</v>
      </c>
      <c r="O21659">
        <v>2045027</v>
      </c>
      <c r="P21659">
        <v>18826</v>
      </c>
      <c r="Q21659" t="s">
        <v>28</v>
      </c>
      <c r="R21659" t="s">
        <v>28</v>
      </c>
      <c r="S21659">
        <v>2093674</v>
      </c>
      <c r="T21659">
        <v>18901478</v>
      </c>
      <c r="U21659" t="s">
        <v>31663</v>
      </c>
      <c r="V21659" t="s">
        <v>28</v>
      </c>
      <c r="W21659" t="s">
        <v>1659</v>
      </c>
      <c r="X21659" t="s">
        <v>28</v>
      </c>
      <c r="Y21659" t="s">
        <v>28</v>
      </c>
    </row>
    <row r="21660" spans="1:25" x14ac:dyDescent="0.35">
      <c r="A21660" s="1" t="s">
        <v>31656</v>
      </c>
      <c r="B21660" s="2">
        <v>44916.708333333336</v>
      </c>
      <c r="C21660" s="1" t="s">
        <v>26</v>
      </c>
      <c r="D21660">
        <v>6</v>
      </c>
      <c r="E21660" s="1" t="s">
        <v>44725</v>
      </c>
      <c r="F21660">
        <v>456494354</v>
      </c>
      <c r="G21660">
        <v>1376813649</v>
      </c>
      <c r="H21660">
        <v>259</v>
      </c>
      <c r="I21660">
        <v>8</v>
      </c>
      <c r="J21660">
        <v>267</v>
      </c>
      <c r="K21660">
        <v>5502</v>
      </c>
      <c r="L21660">
        <v>5769</v>
      </c>
      <c r="M21660">
        <v>-514</v>
      </c>
      <c r="N21660">
        <v>580</v>
      </c>
      <c r="O21660">
        <v>549899</v>
      </c>
      <c r="P21660">
        <v>5803</v>
      </c>
      <c r="Q21660" t="s">
        <v>28</v>
      </c>
      <c r="R21660" t="s">
        <v>28</v>
      </c>
      <c r="S21660">
        <v>561471</v>
      </c>
      <c r="T21660">
        <v>7527396</v>
      </c>
      <c r="U21660" t="s">
        <v>31664</v>
      </c>
      <c r="V21660" t="s">
        <v>31665</v>
      </c>
      <c r="W21660" t="s">
        <v>1625</v>
      </c>
      <c r="X21660" t="s">
        <v>28</v>
      </c>
      <c r="Y21660" t="s">
        <v>28</v>
      </c>
    </row>
    <row r="21661" spans="1:25" x14ac:dyDescent="0.35">
      <c r="A21661" s="1" t="s">
        <v>31656</v>
      </c>
      <c r="B21661" s="2">
        <v>44916.708333333336</v>
      </c>
      <c r="C21661" s="1" t="s">
        <v>26</v>
      </c>
      <c r="D21661">
        <v>12</v>
      </c>
      <c r="E21661" s="1" t="s">
        <v>33</v>
      </c>
      <c r="F21661">
        <v>4189277044</v>
      </c>
      <c r="G21661">
        <v>1248366722</v>
      </c>
      <c r="H21661">
        <v>730</v>
      </c>
      <c r="I21661">
        <v>30</v>
      </c>
      <c r="J21661">
        <v>760</v>
      </c>
      <c r="K21661">
        <v>47477</v>
      </c>
      <c r="L21661">
        <v>48237</v>
      </c>
      <c r="M21661">
        <v>-930</v>
      </c>
      <c r="N21661">
        <v>1671</v>
      </c>
      <c r="O21661">
        <v>2247441</v>
      </c>
      <c r="P21661">
        <v>12492</v>
      </c>
      <c r="Q21661" t="s">
        <v>28</v>
      </c>
      <c r="R21661" t="s">
        <v>28</v>
      </c>
      <c r="S21661">
        <v>2308170</v>
      </c>
      <c r="T21661">
        <v>25443496</v>
      </c>
      <c r="U21661" t="s">
        <v>31666</v>
      </c>
      <c r="V21661" t="s">
        <v>28</v>
      </c>
      <c r="W21661" t="s">
        <v>1620</v>
      </c>
      <c r="X21661" t="s">
        <v>28</v>
      </c>
      <c r="Y21661" t="s">
        <v>28</v>
      </c>
    </row>
    <row r="21662" spans="1:25" x14ac:dyDescent="0.35">
      <c r="A21662" s="1" t="s">
        <v>31656</v>
      </c>
      <c r="B21662" s="2">
        <v>44916.708333333336</v>
      </c>
      <c r="C21662" s="1" t="s">
        <v>26</v>
      </c>
      <c r="D21662">
        <v>7</v>
      </c>
      <c r="E21662" s="1" t="s">
        <v>34</v>
      </c>
      <c r="F21662">
        <v>4441149315</v>
      </c>
      <c r="G21662">
        <v>89326992</v>
      </c>
      <c r="H21662">
        <v>493</v>
      </c>
      <c r="I21662">
        <v>12</v>
      </c>
      <c r="J21662">
        <v>505</v>
      </c>
      <c r="K21662">
        <v>7204</v>
      </c>
      <c r="L21662">
        <v>7709</v>
      </c>
      <c r="M21662">
        <v>-379</v>
      </c>
      <c r="N21662">
        <v>700</v>
      </c>
      <c r="O21662">
        <v>635206</v>
      </c>
      <c r="P21662">
        <v>5734</v>
      </c>
      <c r="Q21662" t="s">
        <v>28</v>
      </c>
      <c r="R21662" t="s">
        <v>28</v>
      </c>
      <c r="S21662">
        <v>648649</v>
      </c>
      <c r="T21662">
        <v>6703772</v>
      </c>
      <c r="U21662" t="s">
        <v>31667</v>
      </c>
      <c r="V21662" t="s">
        <v>28</v>
      </c>
      <c r="W21662" t="s">
        <v>1733</v>
      </c>
      <c r="X21662" t="s">
        <v>28</v>
      </c>
      <c r="Y21662" t="s">
        <v>31668</v>
      </c>
    </row>
    <row r="21663" spans="1:25" x14ac:dyDescent="0.35">
      <c r="A21663" s="1" t="s">
        <v>31656</v>
      </c>
      <c r="B21663" s="2">
        <v>44916.708333333336</v>
      </c>
      <c r="C21663" s="1" t="s">
        <v>26</v>
      </c>
      <c r="D21663">
        <v>3</v>
      </c>
      <c r="E21663" s="1" t="s">
        <v>35</v>
      </c>
      <c r="F21663">
        <v>4546679409</v>
      </c>
      <c r="G21663">
        <v>9190347404</v>
      </c>
      <c r="H21663">
        <v>1353</v>
      </c>
      <c r="I21663">
        <v>37</v>
      </c>
      <c r="J21663">
        <v>1390</v>
      </c>
      <c r="K21663">
        <v>50361</v>
      </c>
      <c r="L21663">
        <v>51751</v>
      </c>
      <c r="M21663">
        <v>-587</v>
      </c>
      <c r="N21663">
        <v>2990</v>
      </c>
      <c r="O21663">
        <v>3944358</v>
      </c>
      <c r="P21663">
        <v>44443</v>
      </c>
      <c r="Q21663" t="s">
        <v>28</v>
      </c>
      <c r="R21663" t="s">
        <v>28</v>
      </c>
      <c r="S21663">
        <v>4040552</v>
      </c>
      <c r="T21663">
        <v>44136935</v>
      </c>
      <c r="U21663" t="s">
        <v>31669</v>
      </c>
      <c r="V21663" t="s">
        <v>28</v>
      </c>
      <c r="W21663" t="s">
        <v>1620</v>
      </c>
      <c r="X21663" t="s">
        <v>28</v>
      </c>
      <c r="Y21663" t="s">
        <v>28</v>
      </c>
    </row>
    <row r="21664" spans="1:25" x14ac:dyDescent="0.35">
      <c r="A21664" s="1" t="s">
        <v>31656</v>
      </c>
      <c r="B21664" s="2">
        <v>44916.708333333336</v>
      </c>
      <c r="C21664" s="1" t="s">
        <v>26</v>
      </c>
      <c r="D21664">
        <v>11</v>
      </c>
      <c r="E21664" s="1" t="s">
        <v>36</v>
      </c>
      <c r="F21664">
        <v>4361675973</v>
      </c>
      <c r="G21664">
        <v>135188753</v>
      </c>
      <c r="H21664">
        <v>203</v>
      </c>
      <c r="I21664">
        <v>4</v>
      </c>
      <c r="J21664">
        <v>207</v>
      </c>
      <c r="K21664">
        <v>7483</v>
      </c>
      <c r="L21664">
        <v>7690</v>
      </c>
      <c r="M21664">
        <v>-17</v>
      </c>
      <c r="N21664">
        <v>639</v>
      </c>
      <c r="O21664">
        <v>685927</v>
      </c>
      <c r="P21664">
        <v>4270</v>
      </c>
      <c r="Q21664" t="s">
        <v>28</v>
      </c>
      <c r="R21664" t="s">
        <v>28</v>
      </c>
      <c r="S21664">
        <v>697887</v>
      </c>
      <c r="T21664">
        <v>3684271</v>
      </c>
      <c r="U21664" t="s">
        <v>31670</v>
      </c>
      <c r="V21664" t="s">
        <v>28</v>
      </c>
      <c r="W21664" t="s">
        <v>1620</v>
      </c>
      <c r="X21664" t="s">
        <v>28</v>
      </c>
      <c r="Y21664" t="s">
        <v>28</v>
      </c>
    </row>
    <row r="21665" spans="1:25" x14ac:dyDescent="0.35">
      <c r="A21665" s="1" t="s">
        <v>31656</v>
      </c>
      <c r="B21665" s="2">
        <v>44916.708333333336</v>
      </c>
      <c r="C21665" s="1" t="s">
        <v>26</v>
      </c>
      <c r="D21665">
        <v>14</v>
      </c>
      <c r="E21665" s="1" t="s">
        <v>37</v>
      </c>
      <c r="F21665">
        <v>4155774754</v>
      </c>
      <c r="G21665">
        <v>1465916051</v>
      </c>
      <c r="H21665">
        <v>11</v>
      </c>
      <c r="I21665">
        <v>1</v>
      </c>
      <c r="J21665">
        <v>12</v>
      </c>
      <c r="K21665">
        <v>6352</v>
      </c>
      <c r="L21665">
        <v>6364</v>
      </c>
      <c r="M21665">
        <v>58</v>
      </c>
      <c r="N21665">
        <v>118</v>
      </c>
      <c r="O21665">
        <v>91839</v>
      </c>
      <c r="P21665">
        <v>702</v>
      </c>
      <c r="Q21665" t="s">
        <v>28</v>
      </c>
      <c r="R21665" t="s">
        <v>28</v>
      </c>
      <c r="S21665">
        <v>98905</v>
      </c>
      <c r="T21665">
        <v>775505</v>
      </c>
      <c r="U21665" t="s">
        <v>31671</v>
      </c>
      <c r="V21665" t="s">
        <v>28</v>
      </c>
      <c r="W21665" t="s">
        <v>1620</v>
      </c>
      <c r="X21665" t="s">
        <v>28</v>
      </c>
      <c r="Y21665" t="s">
        <v>28</v>
      </c>
    </row>
    <row r="21666" spans="1:25" x14ac:dyDescent="0.35">
      <c r="A21666" s="1" t="s">
        <v>31656</v>
      </c>
      <c r="B21666" s="2">
        <v>44916.708333333336</v>
      </c>
      <c r="C21666" s="1" t="s">
        <v>26</v>
      </c>
      <c r="D21666">
        <v>21</v>
      </c>
      <c r="E21666" s="1" t="s">
        <v>44726</v>
      </c>
      <c r="F21666">
        <v>4649933453</v>
      </c>
      <c r="G21666">
        <v>1135662422</v>
      </c>
      <c r="H21666">
        <v>26</v>
      </c>
      <c r="I21666">
        <v>1</v>
      </c>
      <c r="J21666">
        <v>27</v>
      </c>
      <c r="K21666">
        <v>623</v>
      </c>
      <c r="L21666">
        <v>650</v>
      </c>
      <c r="M21666">
        <v>-114</v>
      </c>
      <c r="N21666">
        <v>69</v>
      </c>
      <c r="O21666">
        <v>286965</v>
      </c>
      <c r="P21666">
        <v>1597</v>
      </c>
      <c r="Q21666" t="s">
        <v>28</v>
      </c>
      <c r="R21666" t="s">
        <v>28</v>
      </c>
      <c r="S21666">
        <v>289212</v>
      </c>
      <c r="T21666">
        <v>5524135</v>
      </c>
      <c r="U21666" t="s">
        <v>31672</v>
      </c>
      <c r="V21666" t="s">
        <v>31673</v>
      </c>
      <c r="W21666" t="s">
        <v>1620</v>
      </c>
      <c r="X21666" t="s">
        <v>28</v>
      </c>
      <c r="Y21666" t="s">
        <v>31673</v>
      </c>
    </row>
    <row r="21667" spans="1:25" x14ac:dyDescent="0.35">
      <c r="A21667" s="1" t="s">
        <v>31656</v>
      </c>
      <c r="B21667" s="2">
        <v>44916.708333333336</v>
      </c>
      <c r="C21667" s="1" t="s">
        <v>26</v>
      </c>
      <c r="D21667">
        <v>22</v>
      </c>
      <c r="E21667" s="1" t="s">
        <v>44726</v>
      </c>
      <c r="F21667">
        <v>4606893511</v>
      </c>
      <c r="G21667">
        <v>1112123097</v>
      </c>
      <c r="H21667">
        <v>51</v>
      </c>
      <c r="I21667">
        <v>0</v>
      </c>
      <c r="J21667">
        <v>51</v>
      </c>
      <c r="K21667">
        <v>796</v>
      </c>
      <c r="L21667">
        <v>847</v>
      </c>
      <c r="M21667">
        <v>-10</v>
      </c>
      <c r="N21667">
        <v>126</v>
      </c>
      <c r="O21667">
        <v>237046</v>
      </c>
      <c r="P21667">
        <v>1631</v>
      </c>
      <c r="Q21667" t="s">
        <v>28</v>
      </c>
      <c r="R21667" t="s">
        <v>28</v>
      </c>
      <c r="S21667">
        <v>239524</v>
      </c>
      <c r="T21667">
        <v>2995196</v>
      </c>
      <c r="U21667" t="s">
        <v>31674</v>
      </c>
      <c r="V21667" t="s">
        <v>28</v>
      </c>
      <c r="W21667" t="s">
        <v>1620</v>
      </c>
      <c r="X21667" t="s">
        <v>28</v>
      </c>
      <c r="Y21667" t="s">
        <v>28</v>
      </c>
    </row>
    <row r="21668" spans="1:25" x14ac:dyDescent="0.35">
      <c r="A21668" s="1" t="s">
        <v>31656</v>
      </c>
      <c r="B21668" s="2">
        <v>44916.708333333336</v>
      </c>
      <c r="C21668" s="1" t="s">
        <v>26</v>
      </c>
      <c r="D21668">
        <v>1</v>
      </c>
      <c r="E21668" s="1" t="s">
        <v>38</v>
      </c>
      <c r="F21668">
        <v>450732745</v>
      </c>
      <c r="G21668">
        <v>7680687483</v>
      </c>
      <c r="H21668">
        <v>644</v>
      </c>
      <c r="I21668">
        <v>16</v>
      </c>
      <c r="J21668">
        <v>660</v>
      </c>
      <c r="K21668">
        <v>33336</v>
      </c>
      <c r="L21668">
        <v>33996</v>
      </c>
      <c r="M21668">
        <v>-324</v>
      </c>
      <c r="N21668">
        <v>1133</v>
      </c>
      <c r="O21668">
        <v>1645948</v>
      </c>
      <c r="P21668">
        <v>13757</v>
      </c>
      <c r="Q21668" t="s">
        <v>28</v>
      </c>
      <c r="R21668" t="s">
        <v>28</v>
      </c>
      <c r="S21668">
        <v>1693701</v>
      </c>
      <c r="T21668">
        <v>20833846</v>
      </c>
      <c r="U21668" t="s">
        <v>31675</v>
      </c>
      <c r="V21668" t="s">
        <v>28</v>
      </c>
      <c r="W21668" t="s">
        <v>1625</v>
      </c>
      <c r="X21668" t="s">
        <v>28</v>
      </c>
      <c r="Y21668" t="s">
        <v>28</v>
      </c>
    </row>
    <row r="21669" spans="1:25" x14ac:dyDescent="0.35">
      <c r="A21669" s="1" t="s">
        <v>31656</v>
      </c>
      <c r="B21669" s="2">
        <v>44916.708333333336</v>
      </c>
      <c r="C21669" s="1" t="s">
        <v>26</v>
      </c>
      <c r="D21669">
        <v>16</v>
      </c>
      <c r="E21669" s="1" t="s">
        <v>39</v>
      </c>
      <c r="F21669">
        <v>4112559576</v>
      </c>
      <c r="G21669">
        <v>1686736689</v>
      </c>
      <c r="H21669">
        <v>302</v>
      </c>
      <c r="I21669">
        <v>10</v>
      </c>
      <c r="J21669">
        <v>312</v>
      </c>
      <c r="K21669">
        <v>14686</v>
      </c>
      <c r="L21669">
        <v>14998</v>
      </c>
      <c r="M21669">
        <v>-167</v>
      </c>
      <c r="N21669">
        <v>1140</v>
      </c>
      <c r="O21669">
        <v>1560722</v>
      </c>
      <c r="P21669">
        <v>9378</v>
      </c>
      <c r="Q21669" t="s">
        <v>28</v>
      </c>
      <c r="R21669" t="s">
        <v>28</v>
      </c>
      <c r="S21669">
        <v>1585098</v>
      </c>
      <c r="T21669">
        <v>13416718</v>
      </c>
      <c r="U21669" t="s">
        <v>31676</v>
      </c>
      <c r="V21669" t="s">
        <v>28</v>
      </c>
      <c r="W21669" t="s">
        <v>1625</v>
      </c>
      <c r="X21669" t="s">
        <v>28</v>
      </c>
      <c r="Y21669" t="s">
        <v>28</v>
      </c>
    </row>
    <row r="21670" spans="1:25" x14ac:dyDescent="0.35">
      <c r="A21670" s="1" t="s">
        <v>31656</v>
      </c>
      <c r="B21670" s="2">
        <v>44916.708333333336</v>
      </c>
      <c r="C21670" s="1" t="s">
        <v>26</v>
      </c>
      <c r="D21670">
        <v>20</v>
      </c>
      <c r="E21670" s="1" t="s">
        <v>40</v>
      </c>
      <c r="F21670">
        <v>3921531192</v>
      </c>
      <c r="G21670">
        <v>9110616306</v>
      </c>
      <c r="H21670">
        <v>124</v>
      </c>
      <c r="I21670">
        <v>6</v>
      </c>
      <c r="J21670">
        <v>130</v>
      </c>
      <c r="K21670">
        <v>6216</v>
      </c>
      <c r="L21670">
        <v>6346</v>
      </c>
      <c r="M21670">
        <v>-12</v>
      </c>
      <c r="N21670">
        <v>509</v>
      </c>
      <c r="O21670">
        <v>486363</v>
      </c>
      <c r="P21670">
        <v>2861</v>
      </c>
      <c r="Q21670" t="s">
        <v>28</v>
      </c>
      <c r="R21670" t="s">
        <v>28</v>
      </c>
      <c r="S21670">
        <v>495570</v>
      </c>
      <c r="T21670">
        <v>5328824</v>
      </c>
      <c r="U21670" t="s">
        <v>31677</v>
      </c>
      <c r="V21670" t="s">
        <v>28</v>
      </c>
      <c r="W21670" t="s">
        <v>1625</v>
      </c>
      <c r="X21670" t="s">
        <v>28</v>
      </c>
      <c r="Y21670" t="s">
        <v>31678</v>
      </c>
    </row>
    <row r="21671" spans="1:25" x14ac:dyDescent="0.35">
      <c r="A21671" s="1" t="s">
        <v>31656</v>
      </c>
      <c r="B21671" s="2">
        <v>44916.708333333336</v>
      </c>
      <c r="C21671" s="1" t="s">
        <v>26</v>
      </c>
      <c r="D21671">
        <v>19</v>
      </c>
      <c r="E21671" s="1" t="s">
        <v>41</v>
      </c>
      <c r="F21671">
        <v>3811569725</v>
      </c>
      <c r="G21671">
        <v>133623567</v>
      </c>
      <c r="H21671">
        <v>501</v>
      </c>
      <c r="I21671">
        <v>35</v>
      </c>
      <c r="J21671">
        <v>536</v>
      </c>
      <c r="K21671">
        <v>31649</v>
      </c>
      <c r="L21671">
        <v>32185</v>
      </c>
      <c r="M21671">
        <v>-610</v>
      </c>
      <c r="N21671">
        <v>1353</v>
      </c>
      <c r="O21671">
        <v>1721561</v>
      </c>
      <c r="P21671">
        <v>12408</v>
      </c>
      <c r="Q21671" t="s">
        <v>28</v>
      </c>
      <c r="R21671" t="s">
        <v>28</v>
      </c>
      <c r="S21671">
        <v>1766154</v>
      </c>
      <c r="T21671">
        <v>16004718</v>
      </c>
      <c r="U21671" t="s">
        <v>31679</v>
      </c>
      <c r="V21671" t="s">
        <v>28</v>
      </c>
      <c r="W21671" t="s">
        <v>1642</v>
      </c>
      <c r="X21671" t="s">
        <v>28</v>
      </c>
      <c r="Y21671" t="s">
        <v>28</v>
      </c>
    </row>
    <row r="21672" spans="1:25" x14ac:dyDescent="0.35">
      <c r="A21672" s="1" t="s">
        <v>31656</v>
      </c>
      <c r="B21672" s="2">
        <v>44916.708333333336</v>
      </c>
      <c r="C21672" s="1" t="s">
        <v>26</v>
      </c>
      <c r="D21672">
        <v>9</v>
      </c>
      <c r="E21672" s="1" t="s">
        <v>42</v>
      </c>
      <c r="F21672">
        <v>4376923077</v>
      </c>
      <c r="G21672">
        <v>1125588885</v>
      </c>
      <c r="H21672">
        <v>550</v>
      </c>
      <c r="I21672">
        <v>25</v>
      </c>
      <c r="J21672">
        <v>575</v>
      </c>
      <c r="K21672">
        <v>73426</v>
      </c>
      <c r="L21672">
        <v>74001</v>
      </c>
      <c r="M21672">
        <v>345</v>
      </c>
      <c r="N21672">
        <v>1099</v>
      </c>
      <c r="O21672">
        <v>1473120</v>
      </c>
      <c r="P21672">
        <v>11293</v>
      </c>
      <c r="Q21672" t="s">
        <v>28</v>
      </c>
      <c r="R21672" t="s">
        <v>28</v>
      </c>
      <c r="S21672">
        <v>1558414</v>
      </c>
      <c r="T21672">
        <v>16357121</v>
      </c>
      <c r="U21672" t="s">
        <v>31680</v>
      </c>
      <c r="V21672" t="s">
        <v>28</v>
      </c>
      <c r="W21672" t="s">
        <v>1659</v>
      </c>
      <c r="X21672" t="s">
        <v>28</v>
      </c>
      <c r="Y21672" t="s">
        <v>28</v>
      </c>
    </row>
    <row r="21673" spans="1:25" x14ac:dyDescent="0.35">
      <c r="A21673" s="1" t="s">
        <v>31656</v>
      </c>
      <c r="B21673" s="2">
        <v>44916.708333333336</v>
      </c>
      <c r="C21673" s="1" t="s">
        <v>26</v>
      </c>
      <c r="D21673">
        <v>10</v>
      </c>
      <c r="E21673" s="1" t="s">
        <v>43</v>
      </c>
      <c r="F21673">
        <v>4310675841</v>
      </c>
      <c r="G21673">
        <v>1238824698</v>
      </c>
      <c r="H21673">
        <v>260</v>
      </c>
      <c r="I21673">
        <v>7</v>
      </c>
      <c r="J21673">
        <v>267</v>
      </c>
      <c r="K21673">
        <v>3007</v>
      </c>
      <c r="L21673">
        <v>3274</v>
      </c>
      <c r="M21673">
        <v>-96</v>
      </c>
      <c r="N21673">
        <v>427</v>
      </c>
      <c r="O21673">
        <v>419183</v>
      </c>
      <c r="P21673">
        <v>2318</v>
      </c>
      <c r="Q21673" t="s">
        <v>28</v>
      </c>
      <c r="R21673" t="s">
        <v>28</v>
      </c>
      <c r="S21673">
        <v>424775</v>
      </c>
      <c r="T21673">
        <v>4931920</v>
      </c>
      <c r="U21673" t="s">
        <v>31681</v>
      </c>
      <c r="V21673" t="s">
        <v>31682</v>
      </c>
      <c r="W21673" t="s">
        <v>1620</v>
      </c>
      <c r="X21673" t="s">
        <v>28</v>
      </c>
      <c r="Y21673" t="s">
        <v>28</v>
      </c>
    </row>
    <row r="21674" spans="1:25" x14ac:dyDescent="0.35">
      <c r="A21674" s="1" t="s">
        <v>31656</v>
      </c>
      <c r="B21674" s="2">
        <v>44916.708333333336</v>
      </c>
      <c r="C21674" s="1" t="s">
        <v>26</v>
      </c>
      <c r="D21674">
        <v>2</v>
      </c>
      <c r="E21674" s="1" t="s">
        <v>44</v>
      </c>
      <c r="F21674">
        <v>4573750286</v>
      </c>
      <c r="G21674">
        <v>7320149366</v>
      </c>
      <c r="H21674">
        <v>20</v>
      </c>
      <c r="I21674">
        <v>0</v>
      </c>
      <c r="J21674">
        <v>20</v>
      </c>
      <c r="K21674">
        <v>717</v>
      </c>
      <c r="L21674">
        <v>737</v>
      </c>
      <c r="M21674">
        <v>8</v>
      </c>
      <c r="N21674">
        <v>11</v>
      </c>
      <c r="O21674">
        <v>48477</v>
      </c>
      <c r="P21674">
        <v>562</v>
      </c>
      <c r="Q21674" t="s">
        <v>28</v>
      </c>
      <c r="R21674" t="s">
        <v>28</v>
      </c>
      <c r="S21674">
        <v>49776</v>
      </c>
      <c r="T21674">
        <v>580250</v>
      </c>
      <c r="U21674" t="s">
        <v>31683</v>
      </c>
      <c r="V21674" t="s">
        <v>28</v>
      </c>
      <c r="W21674" t="s">
        <v>1620</v>
      </c>
      <c r="X21674" t="s">
        <v>28</v>
      </c>
      <c r="Y21674" t="s">
        <v>28</v>
      </c>
    </row>
    <row r="21675" spans="1:25" x14ac:dyDescent="0.35">
      <c r="A21675" s="1" t="s">
        <v>31656</v>
      </c>
      <c r="B21675" s="2">
        <v>44916.708333333336</v>
      </c>
      <c r="C21675" s="1" t="s">
        <v>26</v>
      </c>
      <c r="D21675">
        <v>5</v>
      </c>
      <c r="E21675" s="1" t="s">
        <v>45</v>
      </c>
      <c r="F21675">
        <v>4543490485</v>
      </c>
      <c r="G21675">
        <v>1233845213</v>
      </c>
      <c r="H21675">
        <v>936</v>
      </c>
      <c r="I21675">
        <v>41</v>
      </c>
      <c r="J21675">
        <v>977</v>
      </c>
      <c r="K21675">
        <v>50484</v>
      </c>
      <c r="L21675">
        <v>51461</v>
      </c>
      <c r="M21675">
        <v>-552</v>
      </c>
      <c r="N21675">
        <v>3064</v>
      </c>
      <c r="O21675">
        <v>2553067</v>
      </c>
      <c r="P21675">
        <v>16217</v>
      </c>
      <c r="Q21675" t="s">
        <v>28</v>
      </c>
      <c r="R21675" t="s">
        <v>28</v>
      </c>
      <c r="S21675">
        <v>2620745</v>
      </c>
      <c r="T21675">
        <v>35889030</v>
      </c>
      <c r="U21675" t="s">
        <v>31684</v>
      </c>
      <c r="V21675" t="s">
        <v>28</v>
      </c>
      <c r="W21675" t="s">
        <v>1725</v>
      </c>
      <c r="X21675" t="s">
        <v>28</v>
      </c>
      <c r="Y21675" t="s">
        <v>28</v>
      </c>
    </row>
    <row r="21676" spans="1:25" x14ac:dyDescent="0.35">
      <c r="A21676" s="1" t="s">
        <v>31685</v>
      </c>
      <c r="B21676" s="2">
        <v>44917.708333333336</v>
      </c>
      <c r="C21676" s="1" t="s">
        <v>26</v>
      </c>
      <c r="D21676">
        <v>13</v>
      </c>
      <c r="E21676" s="1" t="s">
        <v>27</v>
      </c>
      <c r="F21676">
        <v>4235122196</v>
      </c>
      <c r="G21676">
        <v>1339843823</v>
      </c>
      <c r="H21676">
        <v>230</v>
      </c>
      <c r="I21676">
        <v>7</v>
      </c>
      <c r="J21676">
        <v>237</v>
      </c>
      <c r="K21676">
        <v>15238</v>
      </c>
      <c r="L21676">
        <v>15475</v>
      </c>
      <c r="M21676">
        <v>-211</v>
      </c>
      <c r="N21676">
        <v>694</v>
      </c>
      <c r="O21676">
        <v>611538</v>
      </c>
      <c r="P21676">
        <v>3816</v>
      </c>
      <c r="Q21676" t="s">
        <v>28</v>
      </c>
      <c r="R21676" t="s">
        <v>28</v>
      </c>
      <c r="S21676">
        <v>630829</v>
      </c>
      <c r="T21676">
        <v>7249305</v>
      </c>
      <c r="U21676" t="s">
        <v>31686</v>
      </c>
      <c r="V21676" t="s">
        <v>31687</v>
      </c>
      <c r="W21676" t="s">
        <v>1625</v>
      </c>
      <c r="X21676" t="s">
        <v>28</v>
      </c>
      <c r="Y21676" t="s">
        <v>28</v>
      </c>
    </row>
    <row r="21677" spans="1:25" x14ac:dyDescent="0.35">
      <c r="A21677" s="1" t="s">
        <v>31685</v>
      </c>
      <c r="B21677" s="2">
        <v>44917.708333333336</v>
      </c>
      <c r="C21677" s="1" t="s">
        <v>26</v>
      </c>
      <c r="D21677">
        <v>17</v>
      </c>
      <c r="E21677" s="1" t="s">
        <v>29</v>
      </c>
      <c r="F21677">
        <v>4063947052</v>
      </c>
      <c r="G21677">
        <v>1580514834</v>
      </c>
      <c r="H21677">
        <v>41</v>
      </c>
      <c r="I21677">
        <v>0</v>
      </c>
      <c r="J21677">
        <v>41</v>
      </c>
      <c r="K21677">
        <v>7119</v>
      </c>
      <c r="L21677">
        <v>7160</v>
      </c>
      <c r="M21677">
        <v>65</v>
      </c>
      <c r="N21677">
        <v>120</v>
      </c>
      <c r="O21677">
        <v>187429</v>
      </c>
      <c r="P21677">
        <v>1009</v>
      </c>
      <c r="Q21677" t="s">
        <v>28</v>
      </c>
      <c r="R21677" t="s">
        <v>28</v>
      </c>
      <c r="S21677">
        <v>195598</v>
      </c>
      <c r="T21677">
        <v>1296609</v>
      </c>
      <c r="U21677" t="s">
        <v>31688</v>
      </c>
      <c r="V21677" t="s">
        <v>29865</v>
      </c>
      <c r="W21677" t="s">
        <v>1620</v>
      </c>
      <c r="X21677" t="s">
        <v>28</v>
      </c>
      <c r="Y21677" t="s">
        <v>28</v>
      </c>
    </row>
    <row r="21678" spans="1:25" x14ac:dyDescent="0.35">
      <c r="A21678" s="1" t="s">
        <v>31685</v>
      </c>
      <c r="B21678" s="2">
        <v>44917.708333333336</v>
      </c>
      <c r="C21678" s="1" t="s">
        <v>26</v>
      </c>
      <c r="D21678">
        <v>18</v>
      </c>
      <c r="E21678" s="1" t="s">
        <v>30</v>
      </c>
      <c r="F21678">
        <v>3890597598</v>
      </c>
      <c r="G21678">
        <v>1659440194</v>
      </c>
      <c r="H21678">
        <v>164</v>
      </c>
      <c r="I21678">
        <v>18</v>
      </c>
      <c r="J21678">
        <v>182</v>
      </c>
      <c r="K21678">
        <v>7169</v>
      </c>
      <c r="L21678">
        <v>7351</v>
      </c>
      <c r="M21678">
        <v>17</v>
      </c>
      <c r="N21678">
        <v>466</v>
      </c>
      <c r="O21678">
        <v>600742</v>
      </c>
      <c r="P21678">
        <v>3181</v>
      </c>
      <c r="Q21678" t="s">
        <v>28</v>
      </c>
      <c r="R21678" t="s">
        <v>28</v>
      </c>
      <c r="S21678">
        <v>611274</v>
      </c>
      <c r="T21678">
        <v>4083076</v>
      </c>
      <c r="U21678" t="s">
        <v>31689</v>
      </c>
      <c r="V21678" t="s">
        <v>28</v>
      </c>
      <c r="W21678" t="s">
        <v>1625</v>
      </c>
      <c r="X21678" t="s">
        <v>28</v>
      </c>
      <c r="Y21678" t="s">
        <v>28</v>
      </c>
    </row>
    <row r="21679" spans="1:25" x14ac:dyDescent="0.35">
      <c r="A21679" s="1" t="s">
        <v>31685</v>
      </c>
      <c r="B21679" s="2">
        <v>44917.708333333336</v>
      </c>
      <c r="C21679" s="1" t="s">
        <v>26</v>
      </c>
      <c r="D21679">
        <v>15</v>
      </c>
      <c r="E21679" s="1" t="s">
        <v>31</v>
      </c>
      <c r="F21679">
        <v>4083956555</v>
      </c>
      <c r="G21679">
        <v>1425084984</v>
      </c>
      <c r="H21679">
        <v>366</v>
      </c>
      <c r="I21679">
        <v>19</v>
      </c>
      <c r="J21679">
        <v>385</v>
      </c>
      <c r="K21679">
        <v>42476</v>
      </c>
      <c r="L21679">
        <v>42861</v>
      </c>
      <c r="M21679">
        <v>-459</v>
      </c>
      <c r="N21679">
        <v>1440</v>
      </c>
      <c r="O21679">
        <v>2340421</v>
      </c>
      <c r="P21679">
        <v>11501</v>
      </c>
      <c r="Q21679" t="s">
        <v>28</v>
      </c>
      <c r="R21679" t="s">
        <v>28</v>
      </c>
      <c r="S21679">
        <v>2394783</v>
      </c>
      <c r="T21679">
        <v>19960993</v>
      </c>
      <c r="U21679" t="s">
        <v>31690</v>
      </c>
      <c r="V21679" t="s">
        <v>28</v>
      </c>
      <c r="W21679" t="s">
        <v>1642</v>
      </c>
      <c r="X21679" t="s">
        <v>28</v>
      </c>
      <c r="Y21679" t="s">
        <v>31691</v>
      </c>
    </row>
    <row r="21680" spans="1:25" x14ac:dyDescent="0.35">
      <c r="A21680" s="1" t="s">
        <v>31685</v>
      </c>
      <c r="B21680" s="2">
        <v>44917.708333333336</v>
      </c>
      <c r="C21680" s="1" t="s">
        <v>26</v>
      </c>
      <c r="D21680">
        <v>8</v>
      </c>
      <c r="E21680" s="1" t="s">
        <v>32</v>
      </c>
      <c r="F21680">
        <v>4449436681</v>
      </c>
      <c r="G21680">
        <v>113417208</v>
      </c>
      <c r="H21680">
        <v>1695</v>
      </c>
      <c r="I21680">
        <v>46</v>
      </c>
      <c r="J21680">
        <v>1741</v>
      </c>
      <c r="K21680">
        <v>26576</v>
      </c>
      <c r="L21680">
        <v>28317</v>
      </c>
      <c r="M21680">
        <v>-1504</v>
      </c>
      <c r="N21680">
        <v>1742</v>
      </c>
      <c r="O21680">
        <v>2048248</v>
      </c>
      <c r="P21680">
        <v>18849</v>
      </c>
      <c r="Q21680" t="s">
        <v>28</v>
      </c>
      <c r="R21680" t="s">
        <v>28</v>
      </c>
      <c r="S21680">
        <v>2095414</v>
      </c>
      <c r="T21680">
        <v>18912072</v>
      </c>
      <c r="U21680" t="s">
        <v>31692</v>
      </c>
      <c r="V21680" t="s">
        <v>18748</v>
      </c>
      <c r="W21680" t="s">
        <v>1733</v>
      </c>
      <c r="X21680" t="s">
        <v>28</v>
      </c>
      <c r="Y21680" t="s">
        <v>28</v>
      </c>
    </row>
    <row r="21681" spans="1:25" x14ac:dyDescent="0.35">
      <c r="A21681" s="1" t="s">
        <v>31685</v>
      </c>
      <c r="B21681" s="2">
        <v>44917.708333333336</v>
      </c>
      <c r="C21681" s="1" t="s">
        <v>26</v>
      </c>
      <c r="D21681">
        <v>6</v>
      </c>
      <c r="E21681" s="1" t="s">
        <v>44725</v>
      </c>
      <c r="F21681">
        <v>456494354</v>
      </c>
      <c r="G21681">
        <v>1376813649</v>
      </c>
      <c r="H21681">
        <v>261</v>
      </c>
      <c r="I21681">
        <v>9</v>
      </c>
      <c r="J21681">
        <v>270</v>
      </c>
      <c r="K21681">
        <v>5355</v>
      </c>
      <c r="L21681">
        <v>5625</v>
      </c>
      <c r="M21681">
        <v>-144</v>
      </c>
      <c r="N21681">
        <v>528</v>
      </c>
      <c r="O21681">
        <v>550556</v>
      </c>
      <c r="P21681">
        <v>5815</v>
      </c>
      <c r="Q21681" t="s">
        <v>28</v>
      </c>
      <c r="R21681" t="s">
        <v>28</v>
      </c>
      <c r="S21681">
        <v>561996</v>
      </c>
      <c r="T21681">
        <v>7531074</v>
      </c>
      <c r="U21681" t="s">
        <v>31693</v>
      </c>
      <c r="V21681" t="s">
        <v>31694</v>
      </c>
      <c r="W21681" t="s">
        <v>1733</v>
      </c>
      <c r="X21681" t="s">
        <v>28</v>
      </c>
      <c r="Y21681" t="s">
        <v>28</v>
      </c>
    </row>
    <row r="21682" spans="1:25" x14ac:dyDescent="0.35">
      <c r="A21682" s="1" t="s">
        <v>31685</v>
      </c>
      <c r="B21682" s="2">
        <v>44917.708333333336</v>
      </c>
      <c r="C21682" s="1" t="s">
        <v>26</v>
      </c>
      <c r="D21682">
        <v>12</v>
      </c>
      <c r="E21682" s="1" t="s">
        <v>33</v>
      </c>
      <c r="F21682">
        <v>4189277044</v>
      </c>
      <c r="G21682">
        <v>1248366722</v>
      </c>
      <c r="H21682">
        <v>711</v>
      </c>
      <c r="I21682">
        <v>31</v>
      </c>
      <c r="J21682">
        <v>742</v>
      </c>
      <c r="K21682">
        <v>46852</v>
      </c>
      <c r="L21682">
        <v>47594</v>
      </c>
      <c r="M21682">
        <v>-643</v>
      </c>
      <c r="N21682">
        <v>1735</v>
      </c>
      <c r="O21682">
        <v>2249807</v>
      </c>
      <c r="P21682">
        <v>12504</v>
      </c>
      <c r="Q21682" t="s">
        <v>28</v>
      </c>
      <c r="R21682" t="s">
        <v>28</v>
      </c>
      <c r="S21682">
        <v>2309905</v>
      </c>
      <c r="T21682">
        <v>25457207</v>
      </c>
      <c r="U21682" t="s">
        <v>31695</v>
      </c>
      <c r="V21682" t="s">
        <v>28</v>
      </c>
      <c r="W21682" t="s">
        <v>1625</v>
      </c>
      <c r="X21682" t="s">
        <v>28</v>
      </c>
      <c r="Y21682" t="s">
        <v>28</v>
      </c>
    </row>
    <row r="21683" spans="1:25" x14ac:dyDescent="0.35">
      <c r="A21683" s="1" t="s">
        <v>31685</v>
      </c>
      <c r="B21683" s="2">
        <v>44917.708333333336</v>
      </c>
      <c r="C21683" s="1" t="s">
        <v>26</v>
      </c>
      <c r="D21683">
        <v>7</v>
      </c>
      <c r="E21683" s="1" t="s">
        <v>34</v>
      </c>
      <c r="F21683">
        <v>4441149315</v>
      </c>
      <c r="G21683">
        <v>89326992</v>
      </c>
      <c r="H21683">
        <v>485</v>
      </c>
      <c r="I21683">
        <v>12</v>
      </c>
      <c r="J21683">
        <v>497</v>
      </c>
      <c r="K21683">
        <v>6883</v>
      </c>
      <c r="L21683">
        <v>7380</v>
      </c>
      <c r="M21683">
        <v>-329</v>
      </c>
      <c r="N21683">
        <v>568</v>
      </c>
      <c r="O21683">
        <v>636102</v>
      </c>
      <c r="P21683">
        <v>5735</v>
      </c>
      <c r="Q21683" t="s">
        <v>28</v>
      </c>
      <c r="R21683" t="s">
        <v>28</v>
      </c>
      <c r="S21683">
        <v>649217</v>
      </c>
      <c r="T21683">
        <v>6708204</v>
      </c>
      <c r="U21683" t="s">
        <v>31696</v>
      </c>
      <c r="V21683" t="s">
        <v>28</v>
      </c>
      <c r="W21683" t="s">
        <v>1659</v>
      </c>
      <c r="X21683" t="s">
        <v>28</v>
      </c>
      <c r="Y21683" t="s">
        <v>31697</v>
      </c>
    </row>
    <row r="21684" spans="1:25" x14ac:dyDescent="0.35">
      <c r="A21684" s="1" t="s">
        <v>31685</v>
      </c>
      <c r="B21684" s="2">
        <v>44917.708333333336</v>
      </c>
      <c r="C21684" s="1" t="s">
        <v>26</v>
      </c>
      <c r="D21684">
        <v>3</v>
      </c>
      <c r="E21684" s="1" t="s">
        <v>35</v>
      </c>
      <c r="F21684">
        <v>4546679409</v>
      </c>
      <c r="G21684">
        <v>9190347404</v>
      </c>
      <c r="H21684">
        <v>1274</v>
      </c>
      <c r="I21684">
        <v>35</v>
      </c>
      <c r="J21684">
        <v>1309</v>
      </c>
      <c r="K21684">
        <v>43379</v>
      </c>
      <c r="L21684">
        <v>44688</v>
      </c>
      <c r="M21684">
        <v>-7063</v>
      </c>
      <c r="N21684">
        <v>2935</v>
      </c>
      <c r="O21684">
        <v>3954310</v>
      </c>
      <c r="P21684">
        <v>44489</v>
      </c>
      <c r="Q21684" t="s">
        <v>28</v>
      </c>
      <c r="R21684" t="s">
        <v>28</v>
      </c>
      <c r="S21684">
        <v>4043487</v>
      </c>
      <c r="T21684">
        <v>44160030</v>
      </c>
      <c r="U21684" t="s">
        <v>31698</v>
      </c>
      <c r="V21684" t="s">
        <v>28</v>
      </c>
      <c r="W21684" t="s">
        <v>2371</v>
      </c>
      <c r="X21684" t="s">
        <v>28</v>
      </c>
      <c r="Y21684" t="s">
        <v>28</v>
      </c>
    </row>
    <row r="21685" spans="1:25" x14ac:dyDescent="0.35">
      <c r="A21685" s="1" t="s">
        <v>31685</v>
      </c>
      <c r="B21685" s="2">
        <v>44917.708333333336</v>
      </c>
      <c r="C21685" s="1" t="s">
        <v>26</v>
      </c>
      <c r="D21685">
        <v>11</v>
      </c>
      <c r="E21685" s="1" t="s">
        <v>36</v>
      </c>
      <c r="F21685">
        <v>4361675973</v>
      </c>
      <c r="G21685">
        <v>135188753</v>
      </c>
      <c r="H21685">
        <v>197</v>
      </c>
      <c r="I21685">
        <v>4</v>
      </c>
      <c r="J21685">
        <v>201</v>
      </c>
      <c r="K21685">
        <v>6987</v>
      </c>
      <c r="L21685">
        <v>7188</v>
      </c>
      <c r="M21685">
        <v>-502</v>
      </c>
      <c r="N21685">
        <v>672</v>
      </c>
      <c r="O21685">
        <v>687100</v>
      </c>
      <c r="P21685">
        <v>4271</v>
      </c>
      <c r="Q21685" t="s">
        <v>28</v>
      </c>
      <c r="R21685" t="s">
        <v>28</v>
      </c>
      <c r="S21685">
        <v>698559</v>
      </c>
      <c r="T21685">
        <v>3685626</v>
      </c>
      <c r="U21685" t="s">
        <v>31699</v>
      </c>
      <c r="V21685" t="s">
        <v>28</v>
      </c>
      <c r="W21685" t="s">
        <v>1620</v>
      </c>
      <c r="X21685" t="s">
        <v>28</v>
      </c>
      <c r="Y21685" t="s">
        <v>28</v>
      </c>
    </row>
    <row r="21686" spans="1:25" x14ac:dyDescent="0.35">
      <c r="A21686" s="1" t="s">
        <v>31685</v>
      </c>
      <c r="B21686" s="2">
        <v>44917.708333333336</v>
      </c>
      <c r="C21686" s="1" t="s">
        <v>26</v>
      </c>
      <c r="D21686">
        <v>14</v>
      </c>
      <c r="E21686" s="1" t="s">
        <v>37</v>
      </c>
      <c r="F21686">
        <v>4155774754</v>
      </c>
      <c r="G21686">
        <v>1465916051</v>
      </c>
      <c r="H21686">
        <v>12</v>
      </c>
      <c r="I21686">
        <v>1</v>
      </c>
      <c r="J21686">
        <v>13</v>
      </c>
      <c r="K21686">
        <v>6353</v>
      </c>
      <c r="L21686">
        <v>6366</v>
      </c>
      <c r="M21686">
        <v>2</v>
      </c>
      <c r="N21686">
        <v>149</v>
      </c>
      <c r="O21686">
        <v>91986</v>
      </c>
      <c r="P21686">
        <v>702</v>
      </c>
      <c r="Q21686" t="s">
        <v>28</v>
      </c>
      <c r="R21686" t="s">
        <v>28</v>
      </c>
      <c r="S21686">
        <v>99054</v>
      </c>
      <c r="T21686">
        <v>776005</v>
      </c>
      <c r="U21686" t="s">
        <v>31700</v>
      </c>
      <c r="V21686" t="s">
        <v>28</v>
      </c>
      <c r="W21686" t="s">
        <v>1620</v>
      </c>
      <c r="X21686" t="s">
        <v>28</v>
      </c>
      <c r="Y21686" t="s">
        <v>28</v>
      </c>
    </row>
    <row r="21687" spans="1:25" x14ac:dyDescent="0.35">
      <c r="A21687" s="1" t="s">
        <v>31685</v>
      </c>
      <c r="B21687" s="2">
        <v>44917.708333333336</v>
      </c>
      <c r="C21687" s="1" t="s">
        <v>26</v>
      </c>
      <c r="D21687">
        <v>21</v>
      </c>
      <c r="E21687" s="1" t="s">
        <v>44726</v>
      </c>
      <c r="F21687">
        <v>4649933453</v>
      </c>
      <c r="G21687">
        <v>1135662422</v>
      </c>
      <c r="H21687">
        <v>35</v>
      </c>
      <c r="I21687">
        <v>0</v>
      </c>
      <c r="J21687">
        <v>35</v>
      </c>
      <c r="K21687">
        <v>638</v>
      </c>
      <c r="L21687">
        <v>673</v>
      </c>
      <c r="M21687">
        <v>23</v>
      </c>
      <c r="N21687">
        <v>108</v>
      </c>
      <c r="O21687">
        <v>287049</v>
      </c>
      <c r="P21687">
        <v>1598</v>
      </c>
      <c r="Q21687" t="s">
        <v>28</v>
      </c>
      <c r="R21687" t="s">
        <v>28</v>
      </c>
      <c r="S21687">
        <v>289320</v>
      </c>
      <c r="T21687">
        <v>5525189</v>
      </c>
      <c r="U21687" t="s">
        <v>31701</v>
      </c>
      <c r="V21687" t="s">
        <v>28987</v>
      </c>
      <c r="W21687" t="s">
        <v>1620</v>
      </c>
      <c r="X21687" t="s">
        <v>28</v>
      </c>
      <c r="Y21687" t="s">
        <v>28987</v>
      </c>
    </row>
    <row r="21688" spans="1:25" x14ac:dyDescent="0.35">
      <c r="A21688" s="1" t="s">
        <v>31685</v>
      </c>
      <c r="B21688" s="2">
        <v>44917.708333333336</v>
      </c>
      <c r="C21688" s="1" t="s">
        <v>26</v>
      </c>
      <c r="D21688">
        <v>22</v>
      </c>
      <c r="E21688" s="1" t="s">
        <v>44726</v>
      </c>
      <c r="F21688">
        <v>4606893511</v>
      </c>
      <c r="G21688">
        <v>1112123097</v>
      </c>
      <c r="H21688">
        <v>41</v>
      </c>
      <c r="I21688">
        <v>0</v>
      </c>
      <c r="J21688">
        <v>41</v>
      </c>
      <c r="K21688">
        <v>812</v>
      </c>
      <c r="L21688">
        <v>853</v>
      </c>
      <c r="M21688">
        <v>6</v>
      </c>
      <c r="N21688">
        <v>144</v>
      </c>
      <c r="O21688">
        <v>237184</v>
      </c>
      <c r="P21688">
        <v>1631</v>
      </c>
      <c r="Q21688" t="s">
        <v>28</v>
      </c>
      <c r="R21688" t="s">
        <v>28</v>
      </c>
      <c r="S21688">
        <v>239668</v>
      </c>
      <c r="T21688">
        <v>2996242</v>
      </c>
      <c r="U21688" t="s">
        <v>31702</v>
      </c>
      <c r="V21688" t="s">
        <v>28</v>
      </c>
      <c r="W21688" t="s">
        <v>1620</v>
      </c>
      <c r="X21688" t="s">
        <v>28</v>
      </c>
      <c r="Y21688" t="s">
        <v>28</v>
      </c>
    </row>
    <row r="21689" spans="1:25" x14ac:dyDescent="0.35">
      <c r="A21689" s="1" t="s">
        <v>31685</v>
      </c>
      <c r="B21689" s="2">
        <v>44917.708333333336</v>
      </c>
      <c r="C21689" s="1" t="s">
        <v>26</v>
      </c>
      <c r="D21689">
        <v>1</v>
      </c>
      <c r="E21689" s="1" t="s">
        <v>38</v>
      </c>
      <c r="F21689">
        <v>450732745</v>
      </c>
      <c r="G21689">
        <v>7680687483</v>
      </c>
      <c r="H21689">
        <v>634</v>
      </c>
      <c r="I21689">
        <v>17</v>
      </c>
      <c r="J21689">
        <v>651</v>
      </c>
      <c r="K21689">
        <v>32847</v>
      </c>
      <c r="L21689">
        <v>33498</v>
      </c>
      <c r="M21689">
        <v>-498</v>
      </c>
      <c r="N21689">
        <v>1092</v>
      </c>
      <c r="O21689">
        <v>1647533</v>
      </c>
      <c r="P21689">
        <v>13762</v>
      </c>
      <c r="Q21689" t="s">
        <v>28</v>
      </c>
      <c r="R21689" t="s">
        <v>28</v>
      </c>
      <c r="S21689">
        <v>1694793</v>
      </c>
      <c r="T21689">
        <v>20845969</v>
      </c>
      <c r="U21689" t="s">
        <v>31703</v>
      </c>
      <c r="V21689" t="s">
        <v>28</v>
      </c>
      <c r="W21689" t="s">
        <v>1625</v>
      </c>
      <c r="X21689" t="s">
        <v>28</v>
      </c>
      <c r="Y21689" t="s">
        <v>28</v>
      </c>
    </row>
    <row r="21690" spans="1:25" x14ac:dyDescent="0.35">
      <c r="A21690" s="1" t="s">
        <v>31685</v>
      </c>
      <c r="B21690" s="2">
        <v>44917.708333333336</v>
      </c>
      <c r="C21690" s="1" t="s">
        <v>26</v>
      </c>
      <c r="D21690">
        <v>16</v>
      </c>
      <c r="E21690" s="1" t="s">
        <v>39</v>
      </c>
      <c r="F21690">
        <v>4112559576</v>
      </c>
      <c r="G21690">
        <v>1686736689</v>
      </c>
      <c r="H21690">
        <v>287</v>
      </c>
      <c r="I21690">
        <v>6</v>
      </c>
      <c r="J21690">
        <v>293</v>
      </c>
      <c r="K21690">
        <v>14534</v>
      </c>
      <c r="L21690">
        <v>14827</v>
      </c>
      <c r="M21690">
        <v>-171</v>
      </c>
      <c r="N21690">
        <v>1155</v>
      </c>
      <c r="O21690">
        <v>1562041</v>
      </c>
      <c r="P21690">
        <v>9385</v>
      </c>
      <c r="Q21690" t="s">
        <v>28</v>
      </c>
      <c r="R21690" t="s">
        <v>28</v>
      </c>
      <c r="S21690">
        <v>1586253</v>
      </c>
      <c r="T21690">
        <v>13422169</v>
      </c>
      <c r="U21690" t="s">
        <v>31704</v>
      </c>
      <c r="V21690" t="s">
        <v>28</v>
      </c>
      <c r="W21690" t="s">
        <v>1620</v>
      </c>
      <c r="X21690" t="s">
        <v>28</v>
      </c>
      <c r="Y21690" t="s">
        <v>28</v>
      </c>
    </row>
    <row r="21691" spans="1:25" x14ac:dyDescent="0.35">
      <c r="A21691" s="1" t="s">
        <v>31685</v>
      </c>
      <c r="B21691" s="2">
        <v>44917.708333333336</v>
      </c>
      <c r="C21691" s="1" t="s">
        <v>26</v>
      </c>
      <c r="D21691">
        <v>20</v>
      </c>
      <c r="E21691" s="1" t="s">
        <v>40</v>
      </c>
      <c r="F21691">
        <v>3921531192</v>
      </c>
      <c r="G21691">
        <v>9110616306</v>
      </c>
      <c r="H21691">
        <v>122</v>
      </c>
      <c r="I21691">
        <v>7</v>
      </c>
      <c r="J21691">
        <v>129</v>
      </c>
      <c r="K21691">
        <v>6014</v>
      </c>
      <c r="L21691">
        <v>6143</v>
      </c>
      <c r="M21691">
        <v>-203</v>
      </c>
      <c r="N21691">
        <v>361</v>
      </c>
      <c r="O21691">
        <v>486926</v>
      </c>
      <c r="P21691">
        <v>2862</v>
      </c>
      <c r="Q21691" t="s">
        <v>28</v>
      </c>
      <c r="R21691" t="s">
        <v>28</v>
      </c>
      <c r="S21691">
        <v>495931</v>
      </c>
      <c r="T21691">
        <v>5331129</v>
      </c>
      <c r="U21691" t="s">
        <v>31705</v>
      </c>
      <c r="V21691" t="s">
        <v>28</v>
      </c>
      <c r="W21691" t="s">
        <v>1659</v>
      </c>
      <c r="X21691" t="s">
        <v>28</v>
      </c>
      <c r="Y21691" t="s">
        <v>31706</v>
      </c>
    </row>
    <row r="21692" spans="1:25" x14ac:dyDescent="0.35">
      <c r="A21692" s="1" t="s">
        <v>31685</v>
      </c>
      <c r="B21692" s="2">
        <v>44917.708333333336</v>
      </c>
      <c r="C21692" s="1" t="s">
        <v>26</v>
      </c>
      <c r="D21692">
        <v>19</v>
      </c>
      <c r="E21692" s="1" t="s">
        <v>41</v>
      </c>
      <c r="F21692">
        <v>3811569725</v>
      </c>
      <c r="G21692">
        <v>133623567</v>
      </c>
      <c r="H21692">
        <v>503</v>
      </c>
      <c r="I21692">
        <v>34</v>
      </c>
      <c r="J21692">
        <v>537</v>
      </c>
      <c r="K21692">
        <v>31628</v>
      </c>
      <c r="L21692">
        <v>32165</v>
      </c>
      <c r="M21692">
        <v>-20</v>
      </c>
      <c r="N21692">
        <v>1340</v>
      </c>
      <c r="O21692">
        <v>1722919</v>
      </c>
      <c r="P21692">
        <v>12410</v>
      </c>
      <c r="Q21692" t="s">
        <v>28</v>
      </c>
      <c r="R21692" t="s">
        <v>28</v>
      </c>
      <c r="S21692">
        <v>1767494</v>
      </c>
      <c r="T21692">
        <v>16015272</v>
      </c>
      <c r="U21692" t="s">
        <v>31707</v>
      </c>
      <c r="V21692" t="s">
        <v>28</v>
      </c>
      <c r="W21692" t="s">
        <v>1620</v>
      </c>
      <c r="X21692" t="s">
        <v>28</v>
      </c>
      <c r="Y21692" t="s">
        <v>28</v>
      </c>
    </row>
    <row r="21693" spans="1:25" x14ac:dyDescent="0.35">
      <c r="A21693" s="1" t="s">
        <v>31685</v>
      </c>
      <c r="B21693" s="2">
        <v>44917.708333333336</v>
      </c>
      <c r="C21693" s="1" t="s">
        <v>26</v>
      </c>
      <c r="D21693">
        <v>9</v>
      </c>
      <c r="E21693" s="1" t="s">
        <v>42</v>
      </c>
      <c r="F21693">
        <v>4376923077</v>
      </c>
      <c r="G21693">
        <v>1125588885</v>
      </c>
      <c r="H21693">
        <v>518</v>
      </c>
      <c r="I21693">
        <v>22</v>
      </c>
      <c r="J21693">
        <v>540</v>
      </c>
      <c r="K21693">
        <v>72614</v>
      </c>
      <c r="L21693">
        <v>73154</v>
      </c>
      <c r="M21693">
        <v>-847</v>
      </c>
      <c r="N21693">
        <v>1158</v>
      </c>
      <c r="O21693">
        <v>1475110</v>
      </c>
      <c r="P21693">
        <v>11308</v>
      </c>
      <c r="Q21693" t="s">
        <v>28</v>
      </c>
      <c r="R21693" t="s">
        <v>28</v>
      </c>
      <c r="S21693">
        <v>1559572</v>
      </c>
      <c r="T21693">
        <v>16364380</v>
      </c>
      <c r="U21693" t="s">
        <v>31708</v>
      </c>
      <c r="V21693" t="s">
        <v>28</v>
      </c>
      <c r="W21693" t="s">
        <v>1625</v>
      </c>
      <c r="X21693" t="s">
        <v>28</v>
      </c>
      <c r="Y21693" t="s">
        <v>28</v>
      </c>
    </row>
    <row r="21694" spans="1:25" x14ac:dyDescent="0.35">
      <c r="A21694" s="1" t="s">
        <v>31685</v>
      </c>
      <c r="B21694" s="2">
        <v>44917.708333333336</v>
      </c>
      <c r="C21694" s="1" t="s">
        <v>26</v>
      </c>
      <c r="D21694">
        <v>10</v>
      </c>
      <c r="E21694" s="1" t="s">
        <v>43</v>
      </c>
      <c r="F21694">
        <v>4310675841</v>
      </c>
      <c r="G21694">
        <v>1238824698</v>
      </c>
      <c r="H21694">
        <v>258</v>
      </c>
      <c r="I21694">
        <v>7</v>
      </c>
      <c r="J21694">
        <v>265</v>
      </c>
      <c r="K21694">
        <v>2944</v>
      </c>
      <c r="L21694">
        <v>3209</v>
      </c>
      <c r="M21694">
        <v>-65</v>
      </c>
      <c r="N21694">
        <v>346</v>
      </c>
      <c r="O21694">
        <v>419592</v>
      </c>
      <c r="P21694">
        <v>2320</v>
      </c>
      <c r="Q21694" t="s">
        <v>28</v>
      </c>
      <c r="R21694" t="s">
        <v>28</v>
      </c>
      <c r="S21694">
        <v>425121</v>
      </c>
      <c r="T21694">
        <v>4934102</v>
      </c>
      <c r="U21694" t="s">
        <v>31709</v>
      </c>
      <c r="V21694" t="s">
        <v>31710</v>
      </c>
      <c r="W21694" t="s">
        <v>1620</v>
      </c>
      <c r="X21694" t="s">
        <v>28</v>
      </c>
      <c r="Y21694" t="s">
        <v>28</v>
      </c>
    </row>
    <row r="21695" spans="1:25" x14ac:dyDescent="0.35">
      <c r="A21695" s="1" t="s">
        <v>31685</v>
      </c>
      <c r="B21695" s="2">
        <v>44917.708333333336</v>
      </c>
      <c r="C21695" s="1" t="s">
        <v>26</v>
      </c>
      <c r="D21695">
        <v>2</v>
      </c>
      <c r="E21695" s="1" t="s">
        <v>44</v>
      </c>
      <c r="F21695">
        <v>4573750286</v>
      </c>
      <c r="G21695">
        <v>7320149366</v>
      </c>
      <c r="H21695">
        <v>19</v>
      </c>
      <c r="I21695">
        <v>0</v>
      </c>
      <c r="J21695">
        <v>19</v>
      </c>
      <c r="K21695">
        <v>706</v>
      </c>
      <c r="L21695">
        <v>725</v>
      </c>
      <c r="M21695">
        <v>-12</v>
      </c>
      <c r="N21695">
        <v>15</v>
      </c>
      <c r="O21695">
        <v>48504</v>
      </c>
      <c r="P21695">
        <v>562</v>
      </c>
      <c r="Q21695" t="s">
        <v>28</v>
      </c>
      <c r="R21695" t="s">
        <v>28</v>
      </c>
      <c r="S21695">
        <v>49791</v>
      </c>
      <c r="T21695">
        <v>580319</v>
      </c>
      <c r="U21695" t="s">
        <v>31711</v>
      </c>
      <c r="V21695" t="s">
        <v>28</v>
      </c>
      <c r="W21695" t="s">
        <v>1620</v>
      </c>
      <c r="X21695" t="s">
        <v>28</v>
      </c>
      <c r="Y21695" t="s">
        <v>28</v>
      </c>
    </row>
    <row r="21696" spans="1:25" x14ac:dyDescent="0.35">
      <c r="A21696" s="1" t="s">
        <v>31685</v>
      </c>
      <c r="B21696" s="2">
        <v>44917.708333333336</v>
      </c>
      <c r="C21696" s="1" t="s">
        <v>26</v>
      </c>
      <c r="D21696">
        <v>5</v>
      </c>
      <c r="E21696" s="1" t="s">
        <v>45</v>
      </c>
      <c r="F21696">
        <v>4543490485</v>
      </c>
      <c r="G21696">
        <v>1233845213</v>
      </c>
      <c r="H21696">
        <v>900</v>
      </c>
      <c r="I21696">
        <v>37</v>
      </c>
      <c r="J21696">
        <v>937</v>
      </c>
      <c r="K21696">
        <v>50276</v>
      </c>
      <c r="L21696">
        <v>51213</v>
      </c>
      <c r="M21696">
        <v>-248</v>
      </c>
      <c r="N21696">
        <v>2802</v>
      </c>
      <c r="O21696">
        <v>2556108</v>
      </c>
      <c r="P21696">
        <v>16226</v>
      </c>
      <c r="Q21696" t="s">
        <v>28</v>
      </c>
      <c r="R21696" t="s">
        <v>28</v>
      </c>
      <c r="S21696">
        <v>2623547</v>
      </c>
      <c r="T21696">
        <v>35916651</v>
      </c>
      <c r="U21696" t="s">
        <v>31712</v>
      </c>
      <c r="V21696" t="s">
        <v>31713</v>
      </c>
      <c r="W21696" t="s">
        <v>1777</v>
      </c>
      <c r="X21696" t="s">
        <v>28</v>
      </c>
      <c r="Y21696" t="s">
        <v>28</v>
      </c>
    </row>
    <row r="21697" spans="1:25" x14ac:dyDescent="0.35">
      <c r="A21697" s="1" t="s">
        <v>31714</v>
      </c>
      <c r="B21697" s="2">
        <v>44918.708333333336</v>
      </c>
      <c r="C21697" s="1" t="s">
        <v>26</v>
      </c>
      <c r="D21697">
        <v>13</v>
      </c>
      <c r="E21697" s="1" t="s">
        <v>27</v>
      </c>
      <c r="F21697">
        <v>4235122196</v>
      </c>
      <c r="G21697">
        <v>1339843823</v>
      </c>
      <c r="H21697">
        <v>223</v>
      </c>
      <c r="I21697">
        <v>7</v>
      </c>
      <c r="J21697">
        <v>230</v>
      </c>
      <c r="K21697">
        <v>14903</v>
      </c>
      <c r="L21697">
        <v>15133</v>
      </c>
      <c r="M21697">
        <v>-342</v>
      </c>
      <c r="N21697">
        <v>714</v>
      </c>
      <c r="O21697">
        <v>612593</v>
      </c>
      <c r="P21697">
        <v>3817</v>
      </c>
      <c r="Q21697" t="s">
        <v>28</v>
      </c>
      <c r="R21697" t="s">
        <v>28</v>
      </c>
      <c r="S21697">
        <v>631543</v>
      </c>
      <c r="T21697">
        <v>7253000</v>
      </c>
      <c r="U21697" t="s">
        <v>31715</v>
      </c>
      <c r="V21697" t="s">
        <v>28</v>
      </c>
      <c r="W21697" t="s">
        <v>1625</v>
      </c>
      <c r="X21697" t="s">
        <v>28</v>
      </c>
      <c r="Y21697" t="s">
        <v>28</v>
      </c>
    </row>
    <row r="21698" spans="1:25" x14ac:dyDescent="0.35">
      <c r="A21698" s="1" t="s">
        <v>31714</v>
      </c>
      <c r="B21698" s="2">
        <v>44918.708333333336</v>
      </c>
      <c r="C21698" s="1" t="s">
        <v>26</v>
      </c>
      <c r="D21698">
        <v>17</v>
      </c>
      <c r="E21698" s="1" t="s">
        <v>29</v>
      </c>
      <c r="F21698">
        <v>4063947052</v>
      </c>
      <c r="G21698">
        <v>1580514834</v>
      </c>
      <c r="H21698">
        <v>43</v>
      </c>
      <c r="I21698">
        <v>0</v>
      </c>
      <c r="J21698">
        <v>43</v>
      </c>
      <c r="K21698">
        <v>7156</v>
      </c>
      <c r="L21698">
        <v>7199</v>
      </c>
      <c r="M21698">
        <v>39</v>
      </c>
      <c r="N21698">
        <v>100</v>
      </c>
      <c r="O21698">
        <v>187489</v>
      </c>
      <c r="P21698">
        <v>1010</v>
      </c>
      <c r="Q21698" t="s">
        <v>28</v>
      </c>
      <c r="R21698" t="s">
        <v>28</v>
      </c>
      <c r="S21698">
        <v>195698</v>
      </c>
      <c r="T21698">
        <v>1297263</v>
      </c>
      <c r="U21698" t="s">
        <v>31716</v>
      </c>
      <c r="V21698" t="s">
        <v>29865</v>
      </c>
      <c r="W21698" t="s">
        <v>1620</v>
      </c>
      <c r="X21698" t="s">
        <v>28</v>
      </c>
      <c r="Y21698" t="s">
        <v>28</v>
      </c>
    </row>
    <row r="21699" spans="1:25" x14ac:dyDescent="0.35">
      <c r="A21699" s="1" t="s">
        <v>31714</v>
      </c>
      <c r="B21699" s="2">
        <v>44918.708333333336</v>
      </c>
      <c r="C21699" s="1" t="s">
        <v>26</v>
      </c>
      <c r="D21699">
        <v>18</v>
      </c>
      <c r="E21699" s="1" t="s">
        <v>30</v>
      </c>
      <c r="F21699">
        <v>3890597598</v>
      </c>
      <c r="G21699">
        <v>1659440194</v>
      </c>
      <c r="H21699">
        <v>167</v>
      </c>
      <c r="I21699">
        <v>17</v>
      </c>
      <c r="J21699">
        <v>184</v>
      </c>
      <c r="K21699">
        <v>6523</v>
      </c>
      <c r="L21699">
        <v>6707</v>
      </c>
      <c r="M21699">
        <v>-644</v>
      </c>
      <c r="N21699">
        <v>574</v>
      </c>
      <c r="O21699">
        <v>601957</v>
      </c>
      <c r="P21699">
        <v>3184</v>
      </c>
      <c r="Q21699" t="s">
        <v>28</v>
      </c>
      <c r="R21699" t="s">
        <v>28</v>
      </c>
      <c r="S21699">
        <v>611848</v>
      </c>
      <c r="T21699">
        <v>4086255</v>
      </c>
      <c r="U21699" t="s">
        <v>31717</v>
      </c>
      <c r="V21699" t="s">
        <v>28</v>
      </c>
      <c r="W21699" t="s">
        <v>1625</v>
      </c>
      <c r="X21699" t="s">
        <v>28</v>
      </c>
      <c r="Y21699" t="s">
        <v>28</v>
      </c>
    </row>
    <row r="21700" spans="1:25" x14ac:dyDescent="0.35">
      <c r="A21700" s="1" t="s">
        <v>31714</v>
      </c>
      <c r="B21700" s="2">
        <v>44918.708333333336</v>
      </c>
      <c r="C21700" s="1" t="s">
        <v>26</v>
      </c>
      <c r="D21700">
        <v>15</v>
      </c>
      <c r="E21700" s="1" t="s">
        <v>31</v>
      </c>
      <c r="F21700">
        <v>4083956555</v>
      </c>
      <c r="G21700">
        <v>1425084984</v>
      </c>
      <c r="H21700">
        <v>347</v>
      </c>
      <c r="I21700">
        <v>18</v>
      </c>
      <c r="J21700">
        <v>365</v>
      </c>
      <c r="K21700">
        <v>42308</v>
      </c>
      <c r="L21700">
        <v>42673</v>
      </c>
      <c r="M21700">
        <v>-188</v>
      </c>
      <c r="N21700">
        <v>1496</v>
      </c>
      <c r="O21700">
        <v>2342098</v>
      </c>
      <c r="P21700">
        <v>11508</v>
      </c>
      <c r="Q21700" t="s">
        <v>28</v>
      </c>
      <c r="R21700" t="s">
        <v>28</v>
      </c>
      <c r="S21700">
        <v>2396279</v>
      </c>
      <c r="T21700">
        <v>19970852</v>
      </c>
      <c r="U21700" t="s">
        <v>31718</v>
      </c>
      <c r="V21700" t="s">
        <v>28</v>
      </c>
      <c r="W21700" t="s">
        <v>1625</v>
      </c>
      <c r="X21700" t="s">
        <v>28</v>
      </c>
      <c r="Y21700" t="s">
        <v>31719</v>
      </c>
    </row>
    <row r="21701" spans="1:25" x14ac:dyDescent="0.35">
      <c r="A21701" s="1" t="s">
        <v>31714</v>
      </c>
      <c r="B21701" s="2">
        <v>44918.708333333336</v>
      </c>
      <c r="C21701" s="1" t="s">
        <v>26</v>
      </c>
      <c r="D21701">
        <v>8</v>
      </c>
      <c r="E21701" s="1" t="s">
        <v>32</v>
      </c>
      <c r="F21701">
        <v>4449436681</v>
      </c>
      <c r="G21701">
        <v>113417208</v>
      </c>
      <c r="H21701">
        <v>1679</v>
      </c>
      <c r="I21701">
        <v>51</v>
      </c>
      <c r="J21701">
        <v>1730</v>
      </c>
      <c r="K21701">
        <v>25999</v>
      </c>
      <c r="L21701">
        <v>27729</v>
      </c>
      <c r="M21701">
        <v>-588</v>
      </c>
      <c r="N21701">
        <v>1774</v>
      </c>
      <c r="O21701">
        <v>2050597</v>
      </c>
      <c r="P21701">
        <v>18862</v>
      </c>
      <c r="Q21701" t="s">
        <v>28</v>
      </c>
      <c r="R21701" t="s">
        <v>28</v>
      </c>
      <c r="S21701">
        <v>2097188</v>
      </c>
      <c r="T21701">
        <v>18921282</v>
      </c>
      <c r="U21701" t="s">
        <v>31720</v>
      </c>
      <c r="V21701" t="s">
        <v>28</v>
      </c>
      <c r="W21701" t="s">
        <v>1982</v>
      </c>
      <c r="X21701" t="s">
        <v>28</v>
      </c>
      <c r="Y21701" t="s">
        <v>28</v>
      </c>
    </row>
    <row r="21702" spans="1:25" x14ac:dyDescent="0.35">
      <c r="A21702" s="1" t="s">
        <v>31714</v>
      </c>
      <c r="B21702" s="2">
        <v>44918.708333333336</v>
      </c>
      <c r="C21702" s="1" t="s">
        <v>26</v>
      </c>
      <c r="D21702">
        <v>6</v>
      </c>
      <c r="E21702" s="1" t="s">
        <v>44725</v>
      </c>
      <c r="F21702">
        <v>456494354</v>
      </c>
      <c r="G21702">
        <v>1376813649</v>
      </c>
      <c r="H21702">
        <v>239</v>
      </c>
      <c r="I21702">
        <v>6</v>
      </c>
      <c r="J21702">
        <v>245</v>
      </c>
      <c r="K21702">
        <v>5378</v>
      </c>
      <c r="L21702">
        <v>5623</v>
      </c>
      <c r="M21702">
        <v>-2</v>
      </c>
      <c r="N21702">
        <v>507</v>
      </c>
      <c r="O21702">
        <v>551057</v>
      </c>
      <c r="P21702">
        <v>5821</v>
      </c>
      <c r="Q21702" t="s">
        <v>28</v>
      </c>
      <c r="R21702" t="s">
        <v>28</v>
      </c>
      <c r="S21702">
        <v>562501</v>
      </c>
      <c r="T21702">
        <v>7534421</v>
      </c>
      <c r="U21702" t="s">
        <v>31721</v>
      </c>
      <c r="V21702" t="s">
        <v>31722</v>
      </c>
      <c r="W21702" t="s">
        <v>1625</v>
      </c>
      <c r="X21702" t="s">
        <v>28</v>
      </c>
      <c r="Y21702" t="s">
        <v>28</v>
      </c>
    </row>
    <row r="21703" spans="1:25" x14ac:dyDescent="0.35">
      <c r="A21703" s="1" t="s">
        <v>31714</v>
      </c>
      <c r="B21703" s="2">
        <v>44918.708333333336</v>
      </c>
      <c r="C21703" s="1" t="s">
        <v>26</v>
      </c>
      <c r="D21703">
        <v>12</v>
      </c>
      <c r="E21703" s="1" t="s">
        <v>33</v>
      </c>
      <c r="F21703">
        <v>4189277044</v>
      </c>
      <c r="G21703">
        <v>1248366722</v>
      </c>
      <c r="H21703">
        <v>686</v>
      </c>
      <c r="I21703">
        <v>27</v>
      </c>
      <c r="J21703">
        <v>713</v>
      </c>
      <c r="K21703">
        <v>46215</v>
      </c>
      <c r="L21703">
        <v>46928</v>
      </c>
      <c r="M21703">
        <v>-666</v>
      </c>
      <c r="N21703">
        <v>1700</v>
      </c>
      <c r="O21703">
        <v>2252162</v>
      </c>
      <c r="P21703">
        <v>12515</v>
      </c>
      <c r="Q21703" t="s">
        <v>28</v>
      </c>
      <c r="R21703" t="s">
        <v>28</v>
      </c>
      <c r="S21703">
        <v>2311605</v>
      </c>
      <c r="T21703">
        <v>25470107</v>
      </c>
      <c r="U21703" t="s">
        <v>31723</v>
      </c>
      <c r="V21703" t="s">
        <v>28</v>
      </c>
      <c r="W21703" t="s">
        <v>1625</v>
      </c>
      <c r="X21703" t="s">
        <v>28</v>
      </c>
      <c r="Y21703" t="s">
        <v>28</v>
      </c>
    </row>
    <row r="21704" spans="1:25" x14ac:dyDescent="0.35">
      <c r="A21704" s="1" t="s">
        <v>31714</v>
      </c>
      <c r="B21704" s="2">
        <v>44918.708333333336</v>
      </c>
      <c r="C21704" s="1" t="s">
        <v>26</v>
      </c>
      <c r="D21704">
        <v>7</v>
      </c>
      <c r="E21704" s="1" t="s">
        <v>34</v>
      </c>
      <c r="F21704">
        <v>4441149315</v>
      </c>
      <c r="G21704">
        <v>89326992</v>
      </c>
      <c r="H21704">
        <v>450</v>
      </c>
      <c r="I21704">
        <v>16</v>
      </c>
      <c r="J21704">
        <v>466</v>
      </c>
      <c r="K21704">
        <v>6652</v>
      </c>
      <c r="L21704">
        <v>7118</v>
      </c>
      <c r="M21704">
        <v>-262</v>
      </c>
      <c r="N21704">
        <v>617</v>
      </c>
      <c r="O21704">
        <v>636977</v>
      </c>
      <c r="P21704">
        <v>5739</v>
      </c>
      <c r="Q21704" t="s">
        <v>28</v>
      </c>
      <c r="R21704" t="s">
        <v>28</v>
      </c>
      <c r="S21704">
        <v>649834</v>
      </c>
      <c r="T21704">
        <v>6712658</v>
      </c>
      <c r="U21704" t="s">
        <v>31724</v>
      </c>
      <c r="V21704" t="s">
        <v>28</v>
      </c>
      <c r="W21704" t="s">
        <v>1733</v>
      </c>
      <c r="X21704" t="s">
        <v>28</v>
      </c>
      <c r="Y21704" t="s">
        <v>31725</v>
      </c>
    </row>
    <row r="21705" spans="1:25" x14ac:dyDescent="0.35">
      <c r="A21705" s="1" t="s">
        <v>31714</v>
      </c>
      <c r="B21705" s="2">
        <v>44918.708333333336</v>
      </c>
      <c r="C21705" s="1" t="s">
        <v>26</v>
      </c>
      <c r="D21705">
        <v>3</v>
      </c>
      <c r="E21705" s="1" t="s">
        <v>35</v>
      </c>
      <c r="F21705">
        <v>4546679409</v>
      </c>
      <c r="G21705">
        <v>9190347404</v>
      </c>
      <c r="H21705">
        <v>1203</v>
      </c>
      <c r="I21705">
        <v>32</v>
      </c>
      <c r="J21705">
        <v>1235</v>
      </c>
      <c r="K21705">
        <v>43194</v>
      </c>
      <c r="L21705">
        <v>44429</v>
      </c>
      <c r="M21705">
        <v>-259</v>
      </c>
      <c r="N21705">
        <v>2816</v>
      </c>
      <c r="O21705">
        <v>3957336</v>
      </c>
      <c r="P21705">
        <v>44538</v>
      </c>
      <c r="Q21705" t="s">
        <v>28</v>
      </c>
      <c r="R21705" t="s">
        <v>28</v>
      </c>
      <c r="S21705">
        <v>4046303</v>
      </c>
      <c r="T21705">
        <v>44180350</v>
      </c>
      <c r="U21705" t="s">
        <v>31726</v>
      </c>
      <c r="V21705" t="s">
        <v>28</v>
      </c>
      <c r="W21705" t="s">
        <v>1620</v>
      </c>
      <c r="X21705" t="s">
        <v>28</v>
      </c>
      <c r="Y21705" t="s">
        <v>28</v>
      </c>
    </row>
    <row r="21706" spans="1:25" x14ac:dyDescent="0.35">
      <c r="A21706" s="1" t="s">
        <v>31714</v>
      </c>
      <c r="B21706" s="2">
        <v>44918.708333333336</v>
      </c>
      <c r="C21706" s="1" t="s">
        <v>26</v>
      </c>
      <c r="D21706">
        <v>11</v>
      </c>
      <c r="E21706" s="1" t="s">
        <v>36</v>
      </c>
      <c r="F21706">
        <v>4361675973</v>
      </c>
      <c r="G21706">
        <v>135188753</v>
      </c>
      <c r="H21706">
        <v>185</v>
      </c>
      <c r="I21706">
        <v>4</v>
      </c>
      <c r="J21706">
        <v>189</v>
      </c>
      <c r="K21706">
        <v>6875</v>
      </c>
      <c r="L21706">
        <v>7064</v>
      </c>
      <c r="M21706">
        <v>-124</v>
      </c>
      <c r="N21706">
        <v>674</v>
      </c>
      <c r="O21706">
        <v>687896</v>
      </c>
      <c r="P21706">
        <v>4273</v>
      </c>
      <c r="Q21706" t="s">
        <v>28</v>
      </c>
      <c r="R21706" t="s">
        <v>28</v>
      </c>
      <c r="S21706">
        <v>699233</v>
      </c>
      <c r="T21706">
        <v>3686934</v>
      </c>
      <c r="U21706" t="s">
        <v>31727</v>
      </c>
      <c r="V21706" t="s">
        <v>28</v>
      </c>
      <c r="W21706" t="s">
        <v>1620</v>
      </c>
      <c r="X21706" t="s">
        <v>28</v>
      </c>
      <c r="Y21706" t="s">
        <v>28</v>
      </c>
    </row>
    <row r="21707" spans="1:25" x14ac:dyDescent="0.35">
      <c r="A21707" s="1" t="s">
        <v>31714</v>
      </c>
      <c r="B21707" s="2">
        <v>44918.708333333336</v>
      </c>
      <c r="C21707" s="1" t="s">
        <v>26</v>
      </c>
      <c r="D21707">
        <v>14</v>
      </c>
      <c r="E21707" s="1" t="s">
        <v>37</v>
      </c>
      <c r="F21707">
        <v>4155774754</v>
      </c>
      <c r="G21707">
        <v>1465916051</v>
      </c>
      <c r="H21707">
        <v>12</v>
      </c>
      <c r="I21707">
        <v>1</v>
      </c>
      <c r="J21707">
        <v>13</v>
      </c>
      <c r="K21707">
        <v>6267</v>
      </c>
      <c r="L21707">
        <v>6280</v>
      </c>
      <c r="M21707">
        <v>-86</v>
      </c>
      <c r="N21707">
        <v>94</v>
      </c>
      <c r="O21707">
        <v>92165</v>
      </c>
      <c r="P21707">
        <v>703</v>
      </c>
      <c r="Q21707" t="s">
        <v>28</v>
      </c>
      <c r="R21707" t="s">
        <v>28</v>
      </c>
      <c r="S21707">
        <v>99148</v>
      </c>
      <c r="T21707">
        <v>776457</v>
      </c>
      <c r="U21707" t="s">
        <v>31728</v>
      </c>
      <c r="V21707" t="s">
        <v>28</v>
      </c>
      <c r="W21707" t="s">
        <v>1620</v>
      </c>
      <c r="X21707" t="s">
        <v>28</v>
      </c>
      <c r="Y21707" t="s">
        <v>28</v>
      </c>
    </row>
    <row r="21708" spans="1:25" x14ac:dyDescent="0.35">
      <c r="A21708" s="1" t="s">
        <v>31714</v>
      </c>
      <c r="B21708" s="2">
        <v>44918.708333333336</v>
      </c>
      <c r="C21708" s="1" t="s">
        <v>26</v>
      </c>
      <c r="D21708">
        <v>21</v>
      </c>
      <c r="E21708" s="1" t="s">
        <v>44726</v>
      </c>
      <c r="F21708">
        <v>4649933453</v>
      </c>
      <c r="G21708">
        <v>1135662422</v>
      </c>
      <c r="H21708">
        <v>33</v>
      </c>
      <c r="I21708">
        <v>0</v>
      </c>
      <c r="J21708">
        <v>33</v>
      </c>
      <c r="K21708">
        <v>630</v>
      </c>
      <c r="L21708">
        <v>663</v>
      </c>
      <c r="M21708">
        <v>-10</v>
      </c>
      <c r="N21708">
        <v>67</v>
      </c>
      <c r="O21708">
        <v>287126</v>
      </c>
      <c r="P21708">
        <v>1598</v>
      </c>
      <c r="Q21708" t="s">
        <v>28</v>
      </c>
      <c r="R21708" t="s">
        <v>28</v>
      </c>
      <c r="S21708">
        <v>289387</v>
      </c>
      <c r="T21708">
        <v>5525990</v>
      </c>
      <c r="U21708" t="s">
        <v>31729</v>
      </c>
      <c r="V21708" t="s">
        <v>31730</v>
      </c>
      <c r="W21708" t="s">
        <v>1620</v>
      </c>
      <c r="X21708" t="s">
        <v>28</v>
      </c>
      <c r="Y21708" t="s">
        <v>31730</v>
      </c>
    </row>
    <row r="21709" spans="1:25" x14ac:dyDescent="0.35">
      <c r="A21709" s="1" t="s">
        <v>31714</v>
      </c>
      <c r="B21709" s="2">
        <v>44918.708333333336</v>
      </c>
      <c r="C21709" s="1" t="s">
        <v>26</v>
      </c>
      <c r="D21709">
        <v>22</v>
      </c>
      <c r="E21709" s="1" t="s">
        <v>44726</v>
      </c>
      <c r="F21709">
        <v>4606893511</v>
      </c>
      <c r="G21709">
        <v>1112123097</v>
      </c>
      <c r="H21709">
        <v>36</v>
      </c>
      <c r="I21709">
        <v>0</v>
      </c>
      <c r="J21709">
        <v>36</v>
      </c>
      <c r="K21709">
        <v>829</v>
      </c>
      <c r="L21709">
        <v>865</v>
      </c>
      <c r="M21709">
        <v>12</v>
      </c>
      <c r="N21709">
        <v>130</v>
      </c>
      <c r="O21709">
        <v>237301</v>
      </c>
      <c r="P21709">
        <v>1632</v>
      </c>
      <c r="Q21709" t="s">
        <v>28</v>
      </c>
      <c r="R21709" t="s">
        <v>28</v>
      </c>
      <c r="S21709">
        <v>239798</v>
      </c>
      <c r="T21709">
        <v>2997088</v>
      </c>
      <c r="U21709" t="s">
        <v>31731</v>
      </c>
      <c r="V21709" t="s">
        <v>28</v>
      </c>
      <c r="W21709" t="s">
        <v>1620</v>
      </c>
      <c r="X21709" t="s">
        <v>28</v>
      </c>
      <c r="Y21709" t="s">
        <v>28</v>
      </c>
    </row>
    <row r="21710" spans="1:25" x14ac:dyDescent="0.35">
      <c r="A21710" s="1" t="s">
        <v>31714</v>
      </c>
      <c r="B21710" s="2">
        <v>44918.708333333336</v>
      </c>
      <c r="C21710" s="1" t="s">
        <v>26</v>
      </c>
      <c r="D21710">
        <v>1</v>
      </c>
      <c r="E21710" s="1" t="s">
        <v>38</v>
      </c>
      <c r="F21710">
        <v>450732745</v>
      </c>
      <c r="G21710">
        <v>7680687483</v>
      </c>
      <c r="H21710">
        <v>626</v>
      </c>
      <c r="I21710">
        <v>19</v>
      </c>
      <c r="J21710">
        <v>645</v>
      </c>
      <c r="K21710">
        <v>32710</v>
      </c>
      <c r="L21710">
        <v>33355</v>
      </c>
      <c r="M21710">
        <v>-143</v>
      </c>
      <c r="N21710">
        <v>972</v>
      </c>
      <c r="O21710">
        <v>1648644</v>
      </c>
      <c r="P21710">
        <v>13766</v>
      </c>
      <c r="Q21710" t="s">
        <v>28</v>
      </c>
      <c r="R21710" t="s">
        <v>28</v>
      </c>
      <c r="S21710">
        <v>1695765</v>
      </c>
      <c r="T21710">
        <v>20857156</v>
      </c>
      <c r="U21710" t="s">
        <v>31732</v>
      </c>
      <c r="V21710" t="s">
        <v>28</v>
      </c>
      <c r="W21710" t="s">
        <v>1659</v>
      </c>
      <c r="X21710" t="s">
        <v>28</v>
      </c>
      <c r="Y21710" t="s">
        <v>28</v>
      </c>
    </row>
    <row r="21711" spans="1:25" x14ac:dyDescent="0.35">
      <c r="A21711" s="1" t="s">
        <v>31714</v>
      </c>
      <c r="B21711" s="2">
        <v>44918.708333333336</v>
      </c>
      <c r="C21711" s="1" t="s">
        <v>26</v>
      </c>
      <c r="D21711">
        <v>16</v>
      </c>
      <c r="E21711" s="1" t="s">
        <v>39</v>
      </c>
      <c r="F21711">
        <v>4112559576</v>
      </c>
      <c r="G21711">
        <v>1686736689</v>
      </c>
      <c r="H21711">
        <v>269</v>
      </c>
      <c r="I21711">
        <v>11</v>
      </c>
      <c r="J21711">
        <v>280</v>
      </c>
      <c r="K21711">
        <v>13423</v>
      </c>
      <c r="L21711">
        <v>13703</v>
      </c>
      <c r="M21711">
        <v>-1124</v>
      </c>
      <c r="N21711">
        <v>1143</v>
      </c>
      <c r="O21711">
        <v>1564302</v>
      </c>
      <c r="P21711">
        <v>9391</v>
      </c>
      <c r="Q21711" t="s">
        <v>28</v>
      </c>
      <c r="R21711" t="s">
        <v>28</v>
      </c>
      <c r="S21711">
        <v>1587396</v>
      </c>
      <c r="T21711">
        <v>13429387</v>
      </c>
      <c r="U21711" t="s">
        <v>31733</v>
      </c>
      <c r="V21711" t="s">
        <v>28</v>
      </c>
      <c r="W21711" t="s">
        <v>1777</v>
      </c>
      <c r="X21711" t="s">
        <v>28</v>
      </c>
      <c r="Y21711" t="s">
        <v>28</v>
      </c>
    </row>
    <row r="21712" spans="1:25" x14ac:dyDescent="0.35">
      <c r="A21712" s="1" t="s">
        <v>31714</v>
      </c>
      <c r="B21712" s="2">
        <v>44918.708333333336</v>
      </c>
      <c r="C21712" s="1" t="s">
        <v>26</v>
      </c>
      <c r="D21712">
        <v>20</v>
      </c>
      <c r="E21712" s="1" t="s">
        <v>40</v>
      </c>
      <c r="F21712">
        <v>3921531192</v>
      </c>
      <c r="G21712">
        <v>9110616306</v>
      </c>
      <c r="H21712">
        <v>122</v>
      </c>
      <c r="I21712">
        <v>7</v>
      </c>
      <c r="J21712">
        <v>129</v>
      </c>
      <c r="K21712">
        <v>5900</v>
      </c>
      <c r="L21712">
        <v>6029</v>
      </c>
      <c r="M21712">
        <v>-114</v>
      </c>
      <c r="N21712">
        <v>291</v>
      </c>
      <c r="O21712">
        <v>487331</v>
      </c>
      <c r="P21712">
        <v>2862</v>
      </c>
      <c r="Q21712" t="s">
        <v>28</v>
      </c>
      <c r="R21712" t="s">
        <v>28</v>
      </c>
      <c r="S21712">
        <v>496222</v>
      </c>
      <c r="T21712">
        <v>5332983</v>
      </c>
      <c r="U21712" t="s">
        <v>31734</v>
      </c>
      <c r="V21712" t="s">
        <v>28</v>
      </c>
      <c r="W21712" t="s">
        <v>1625</v>
      </c>
      <c r="X21712" t="s">
        <v>28</v>
      </c>
      <c r="Y21712" t="s">
        <v>31735</v>
      </c>
    </row>
    <row r="21713" spans="1:25" x14ac:dyDescent="0.35">
      <c r="A21713" s="1" t="s">
        <v>31714</v>
      </c>
      <c r="B21713" s="2">
        <v>44918.708333333336</v>
      </c>
      <c r="C21713" s="1" t="s">
        <v>26</v>
      </c>
      <c r="D21713">
        <v>19</v>
      </c>
      <c r="E21713" s="1" t="s">
        <v>41</v>
      </c>
      <c r="F21713">
        <v>3811569725</v>
      </c>
      <c r="G21713">
        <v>133623567</v>
      </c>
      <c r="H21713">
        <v>505</v>
      </c>
      <c r="I21713">
        <v>37</v>
      </c>
      <c r="J21713">
        <v>542</v>
      </c>
      <c r="K21713">
        <v>31436</v>
      </c>
      <c r="L21713">
        <v>31978</v>
      </c>
      <c r="M21713">
        <v>-187</v>
      </c>
      <c r="N21713">
        <v>1274</v>
      </c>
      <c r="O21713">
        <v>1724375</v>
      </c>
      <c r="P21713">
        <v>12415</v>
      </c>
      <c r="Q21713" t="s">
        <v>28</v>
      </c>
      <c r="R21713" t="s">
        <v>28</v>
      </c>
      <c r="S21713">
        <v>1768768</v>
      </c>
      <c r="T21713">
        <v>16024309</v>
      </c>
      <c r="U21713" t="s">
        <v>31736</v>
      </c>
      <c r="V21713" t="s">
        <v>28</v>
      </c>
      <c r="W21713" t="s">
        <v>1777</v>
      </c>
      <c r="X21713" t="s">
        <v>28</v>
      </c>
      <c r="Y21713" t="s">
        <v>28</v>
      </c>
    </row>
    <row r="21714" spans="1:25" x14ac:dyDescent="0.35">
      <c r="A21714" s="1" t="s">
        <v>31714</v>
      </c>
      <c r="B21714" s="2">
        <v>44918.708333333336</v>
      </c>
      <c r="C21714" s="1" t="s">
        <v>26</v>
      </c>
      <c r="D21714">
        <v>9</v>
      </c>
      <c r="E21714" s="1" t="s">
        <v>42</v>
      </c>
      <c r="F21714">
        <v>4376923077</v>
      </c>
      <c r="G21714">
        <v>1125588885</v>
      </c>
      <c r="H21714">
        <v>482</v>
      </c>
      <c r="I21714">
        <v>24</v>
      </c>
      <c r="J21714">
        <v>506</v>
      </c>
      <c r="K21714">
        <v>72544</v>
      </c>
      <c r="L21714">
        <v>73050</v>
      </c>
      <c r="M21714">
        <v>-104</v>
      </c>
      <c r="N21714">
        <v>1083</v>
      </c>
      <c r="O21714">
        <v>1476288</v>
      </c>
      <c r="P21714">
        <v>11317</v>
      </c>
      <c r="Q21714" t="s">
        <v>28</v>
      </c>
      <c r="R21714" t="s">
        <v>28</v>
      </c>
      <c r="S21714">
        <v>1560655</v>
      </c>
      <c r="T21714">
        <v>16370469</v>
      </c>
      <c r="U21714" t="s">
        <v>31737</v>
      </c>
      <c r="V21714" t="s">
        <v>28</v>
      </c>
      <c r="W21714" t="s">
        <v>1642</v>
      </c>
      <c r="X21714" t="s">
        <v>28</v>
      </c>
      <c r="Y21714" t="s">
        <v>28</v>
      </c>
    </row>
    <row r="21715" spans="1:25" x14ac:dyDescent="0.35">
      <c r="A21715" s="1" t="s">
        <v>31714</v>
      </c>
      <c r="B21715" s="2">
        <v>44918.708333333336</v>
      </c>
      <c r="C21715" s="1" t="s">
        <v>26</v>
      </c>
      <c r="D21715">
        <v>10</v>
      </c>
      <c r="E21715" s="1" t="s">
        <v>43</v>
      </c>
      <c r="F21715">
        <v>4310675841</v>
      </c>
      <c r="G21715">
        <v>1238824698</v>
      </c>
      <c r="H21715">
        <v>252</v>
      </c>
      <c r="I21715">
        <v>8</v>
      </c>
      <c r="J21715">
        <v>260</v>
      </c>
      <c r="K21715">
        <v>2960</v>
      </c>
      <c r="L21715">
        <v>3220</v>
      </c>
      <c r="M21715">
        <v>11</v>
      </c>
      <c r="N21715">
        <v>385</v>
      </c>
      <c r="O21715">
        <v>419965</v>
      </c>
      <c r="P21715">
        <v>2321</v>
      </c>
      <c r="Q21715" t="s">
        <v>28</v>
      </c>
      <c r="R21715" t="s">
        <v>28</v>
      </c>
      <c r="S21715">
        <v>425506</v>
      </c>
      <c r="T21715">
        <v>4936025</v>
      </c>
      <c r="U21715" t="s">
        <v>31738</v>
      </c>
      <c r="V21715" t="s">
        <v>31739</v>
      </c>
      <c r="W21715" t="s">
        <v>1659</v>
      </c>
      <c r="X21715" t="s">
        <v>28</v>
      </c>
      <c r="Y21715" t="s">
        <v>28</v>
      </c>
    </row>
    <row r="21716" spans="1:25" x14ac:dyDescent="0.35">
      <c r="A21716" s="1" t="s">
        <v>31714</v>
      </c>
      <c r="B21716" s="2">
        <v>44918.708333333336</v>
      </c>
      <c r="C21716" s="1" t="s">
        <v>26</v>
      </c>
      <c r="D21716">
        <v>2</v>
      </c>
      <c r="E21716" s="1" t="s">
        <v>44</v>
      </c>
      <c r="F21716">
        <v>4573750286</v>
      </c>
      <c r="G21716">
        <v>7320149366</v>
      </c>
      <c r="H21716">
        <v>18</v>
      </c>
      <c r="I21716">
        <v>0</v>
      </c>
      <c r="J21716">
        <v>18</v>
      </c>
      <c r="K21716">
        <v>683</v>
      </c>
      <c r="L21716">
        <v>701</v>
      </c>
      <c r="M21716">
        <v>-24</v>
      </c>
      <c r="N21716">
        <v>35</v>
      </c>
      <c r="O21716">
        <v>48562</v>
      </c>
      <c r="P21716">
        <v>563</v>
      </c>
      <c r="Q21716" t="s">
        <v>28</v>
      </c>
      <c r="R21716" t="s">
        <v>28</v>
      </c>
      <c r="S21716">
        <v>49826</v>
      </c>
      <c r="T21716">
        <v>580718</v>
      </c>
      <c r="U21716" t="s">
        <v>31740</v>
      </c>
      <c r="V21716" t="s">
        <v>28</v>
      </c>
      <c r="W21716" t="s">
        <v>1620</v>
      </c>
      <c r="X21716" t="s">
        <v>28</v>
      </c>
      <c r="Y21716" t="s">
        <v>28</v>
      </c>
    </row>
    <row r="21717" spans="1:25" x14ac:dyDescent="0.35">
      <c r="A21717" s="1" t="s">
        <v>31714</v>
      </c>
      <c r="B21717" s="2">
        <v>44918.708333333336</v>
      </c>
      <c r="C21717" s="1" t="s">
        <v>26</v>
      </c>
      <c r="D21717">
        <v>5</v>
      </c>
      <c r="E21717" s="1" t="s">
        <v>45</v>
      </c>
      <c r="F21717">
        <v>4543490485</v>
      </c>
      <c r="G21717">
        <v>1233845213</v>
      </c>
      <c r="H21717">
        <v>885</v>
      </c>
      <c r="I21717">
        <v>36</v>
      </c>
      <c r="J21717">
        <v>921</v>
      </c>
      <c r="K21717">
        <v>50115</v>
      </c>
      <c r="L21717">
        <v>51036</v>
      </c>
      <c r="M21717">
        <v>-177</v>
      </c>
      <c r="N21717">
        <v>2688</v>
      </c>
      <c r="O21717">
        <v>2558964</v>
      </c>
      <c r="P21717">
        <v>16235</v>
      </c>
      <c r="Q21717" t="s">
        <v>28</v>
      </c>
      <c r="R21717" t="s">
        <v>28</v>
      </c>
      <c r="S21717">
        <v>2626235</v>
      </c>
      <c r="T21717">
        <v>35942200</v>
      </c>
      <c r="U21717" t="s">
        <v>31741</v>
      </c>
      <c r="V21717" t="s">
        <v>31742</v>
      </c>
      <c r="W21717" t="s">
        <v>1777</v>
      </c>
      <c r="X21717" t="s">
        <v>28</v>
      </c>
      <c r="Y21717" t="s">
        <v>28</v>
      </c>
    </row>
    <row r="21718" spans="1:25" x14ac:dyDescent="0.35">
      <c r="A21718" s="1" t="s">
        <v>31743</v>
      </c>
      <c r="B21718" s="2">
        <v>44919.708333333336</v>
      </c>
      <c r="C21718" s="1" t="s">
        <v>26</v>
      </c>
      <c r="D21718">
        <v>13</v>
      </c>
      <c r="E21718" s="1" t="s">
        <v>27</v>
      </c>
      <c r="F21718">
        <v>4235122196</v>
      </c>
      <c r="G21718">
        <v>1339843823</v>
      </c>
      <c r="H21718">
        <v>219</v>
      </c>
      <c r="I21718">
        <v>7</v>
      </c>
      <c r="J21718">
        <v>226</v>
      </c>
      <c r="K21718">
        <v>14991</v>
      </c>
      <c r="L21718">
        <v>15217</v>
      </c>
      <c r="M21718">
        <v>84</v>
      </c>
      <c r="N21718">
        <v>728</v>
      </c>
      <c r="O21718">
        <v>613236</v>
      </c>
      <c r="P21718">
        <v>3818</v>
      </c>
      <c r="Q21718" t="s">
        <v>28</v>
      </c>
      <c r="R21718" t="s">
        <v>28</v>
      </c>
      <c r="S21718">
        <v>632271</v>
      </c>
      <c r="T21718">
        <v>7256591</v>
      </c>
      <c r="U21718" t="s">
        <v>31744</v>
      </c>
      <c r="V21718" t="s">
        <v>28</v>
      </c>
      <c r="W21718" t="s">
        <v>1625</v>
      </c>
      <c r="X21718" t="s">
        <v>28</v>
      </c>
      <c r="Y21718" t="s">
        <v>28</v>
      </c>
    </row>
    <row r="21719" spans="1:25" x14ac:dyDescent="0.35">
      <c r="A21719" s="1" t="s">
        <v>31743</v>
      </c>
      <c r="B21719" s="2">
        <v>44919.708333333336</v>
      </c>
      <c r="C21719" s="1" t="s">
        <v>26</v>
      </c>
      <c r="D21719">
        <v>17</v>
      </c>
      <c r="E21719" s="1" t="s">
        <v>29</v>
      </c>
      <c r="F21719">
        <v>4063947052</v>
      </c>
      <c r="G21719">
        <v>1580514834</v>
      </c>
      <c r="H21719">
        <v>43</v>
      </c>
      <c r="I21719">
        <v>0</v>
      </c>
      <c r="J21719">
        <v>43</v>
      </c>
      <c r="K21719">
        <v>7221</v>
      </c>
      <c r="L21719">
        <v>7264</v>
      </c>
      <c r="M21719">
        <v>65</v>
      </c>
      <c r="N21719">
        <v>138</v>
      </c>
      <c r="O21719">
        <v>187562</v>
      </c>
      <c r="P21719">
        <v>1010</v>
      </c>
      <c r="Q21719" t="s">
        <v>28</v>
      </c>
      <c r="R21719" t="s">
        <v>28</v>
      </c>
      <c r="S21719">
        <v>195836</v>
      </c>
      <c r="T21719">
        <v>1297962</v>
      </c>
      <c r="U21719" t="s">
        <v>31745</v>
      </c>
      <c r="V21719" t="s">
        <v>29865</v>
      </c>
      <c r="W21719" t="s">
        <v>1620</v>
      </c>
      <c r="X21719" t="s">
        <v>28</v>
      </c>
      <c r="Y21719" t="s">
        <v>28</v>
      </c>
    </row>
    <row r="21720" spans="1:25" x14ac:dyDescent="0.35">
      <c r="A21720" s="1" t="s">
        <v>31743</v>
      </c>
      <c r="B21720" s="2">
        <v>44919.708333333336</v>
      </c>
      <c r="C21720" s="1" t="s">
        <v>26</v>
      </c>
      <c r="D21720">
        <v>18</v>
      </c>
      <c r="E21720" s="1" t="s">
        <v>30</v>
      </c>
      <c r="F21720">
        <v>3890597598</v>
      </c>
      <c r="G21720">
        <v>1659440194</v>
      </c>
      <c r="H21720">
        <v>160</v>
      </c>
      <c r="I21720">
        <v>13</v>
      </c>
      <c r="J21720">
        <v>173</v>
      </c>
      <c r="K21720">
        <v>6582</v>
      </c>
      <c r="L21720">
        <v>6755</v>
      </c>
      <c r="M21720">
        <v>48</v>
      </c>
      <c r="N21720">
        <v>631</v>
      </c>
      <c r="O21720">
        <v>602535</v>
      </c>
      <c r="P21720">
        <v>3189</v>
      </c>
      <c r="Q21720" t="s">
        <v>28</v>
      </c>
      <c r="R21720" t="s">
        <v>28</v>
      </c>
      <c r="S21720">
        <v>612479</v>
      </c>
      <c r="T21720">
        <v>4089275</v>
      </c>
      <c r="U21720" t="s">
        <v>31746</v>
      </c>
      <c r="V21720" t="s">
        <v>28</v>
      </c>
      <c r="W21720" t="s">
        <v>1625</v>
      </c>
      <c r="X21720" t="s">
        <v>28</v>
      </c>
      <c r="Y21720" t="s">
        <v>28</v>
      </c>
    </row>
    <row r="21721" spans="1:25" x14ac:dyDescent="0.35">
      <c r="A21721" s="1" t="s">
        <v>31743</v>
      </c>
      <c r="B21721" s="2">
        <v>44919.708333333336</v>
      </c>
      <c r="C21721" s="1" t="s">
        <v>26</v>
      </c>
      <c r="D21721">
        <v>15</v>
      </c>
      <c r="E21721" s="1" t="s">
        <v>31</v>
      </c>
      <c r="F21721">
        <v>4083956555</v>
      </c>
      <c r="G21721">
        <v>1425084984</v>
      </c>
      <c r="H21721">
        <v>355</v>
      </c>
      <c r="I21721">
        <v>21</v>
      </c>
      <c r="J21721">
        <v>376</v>
      </c>
      <c r="K21721">
        <v>42603</v>
      </c>
      <c r="L21721">
        <v>42979</v>
      </c>
      <c r="M21721">
        <v>306</v>
      </c>
      <c r="N21721">
        <v>1697</v>
      </c>
      <c r="O21721">
        <v>2343484</v>
      </c>
      <c r="P21721">
        <v>11513</v>
      </c>
      <c r="Q21721" t="s">
        <v>28</v>
      </c>
      <c r="R21721" t="s">
        <v>28</v>
      </c>
      <c r="S21721">
        <v>2397976</v>
      </c>
      <c r="T21721">
        <v>19981192</v>
      </c>
      <c r="U21721" t="s">
        <v>31747</v>
      </c>
      <c r="V21721" t="s">
        <v>28</v>
      </c>
      <c r="W21721" t="s">
        <v>1777</v>
      </c>
      <c r="X21721" t="s">
        <v>28</v>
      </c>
      <c r="Y21721" t="s">
        <v>31748</v>
      </c>
    </row>
    <row r="21722" spans="1:25" x14ac:dyDescent="0.35">
      <c r="A21722" s="1" t="s">
        <v>31743</v>
      </c>
      <c r="B21722" s="2">
        <v>44919.708333333336</v>
      </c>
      <c r="C21722" s="1" t="s">
        <v>26</v>
      </c>
      <c r="D21722">
        <v>8</v>
      </c>
      <c r="E21722" s="1" t="s">
        <v>32</v>
      </c>
      <c r="F21722">
        <v>4449436681</v>
      </c>
      <c r="G21722">
        <v>113417208</v>
      </c>
      <c r="H21722">
        <v>1602</v>
      </c>
      <c r="I21722">
        <v>51</v>
      </c>
      <c r="J21722">
        <v>1653</v>
      </c>
      <c r="K21722">
        <v>25287</v>
      </c>
      <c r="L21722">
        <v>26940</v>
      </c>
      <c r="M21722">
        <v>-789</v>
      </c>
      <c r="N21722">
        <v>1573</v>
      </c>
      <c r="O21722">
        <v>2052953</v>
      </c>
      <c r="P21722">
        <v>18867</v>
      </c>
      <c r="Q21722" t="s">
        <v>28</v>
      </c>
      <c r="R21722" t="s">
        <v>28</v>
      </c>
      <c r="S21722">
        <v>2098760</v>
      </c>
      <c r="T21722">
        <v>18929414</v>
      </c>
      <c r="U21722" t="s">
        <v>31749</v>
      </c>
      <c r="V21722" t="s">
        <v>13999</v>
      </c>
      <c r="W21722" t="s">
        <v>1733</v>
      </c>
      <c r="X21722" t="s">
        <v>28</v>
      </c>
      <c r="Y21722" t="s">
        <v>28</v>
      </c>
    </row>
    <row r="21723" spans="1:25" x14ac:dyDescent="0.35">
      <c r="A21723" s="1" t="s">
        <v>31743</v>
      </c>
      <c r="B21723" s="2">
        <v>44919.708333333336</v>
      </c>
      <c r="C21723" s="1" t="s">
        <v>26</v>
      </c>
      <c r="D21723">
        <v>6</v>
      </c>
      <c r="E21723" s="1" t="s">
        <v>44725</v>
      </c>
      <c r="F21723">
        <v>456494354</v>
      </c>
      <c r="G21723">
        <v>1376813649</v>
      </c>
      <c r="H21723">
        <v>228</v>
      </c>
      <c r="I21723">
        <v>8</v>
      </c>
      <c r="J21723">
        <v>236</v>
      </c>
      <c r="K21723">
        <v>5393</v>
      </c>
      <c r="L21723">
        <v>5629</v>
      </c>
      <c r="M21723">
        <v>6</v>
      </c>
      <c r="N21723">
        <v>493</v>
      </c>
      <c r="O21723">
        <v>551540</v>
      </c>
      <c r="P21723">
        <v>5823</v>
      </c>
      <c r="Q21723" t="s">
        <v>28</v>
      </c>
      <c r="R21723" t="s">
        <v>28</v>
      </c>
      <c r="S21723">
        <v>562992</v>
      </c>
      <c r="T21723">
        <v>7537680</v>
      </c>
      <c r="U21723" t="s">
        <v>31750</v>
      </c>
      <c r="V21723" t="s">
        <v>27775</v>
      </c>
      <c r="W21723" t="s">
        <v>1659</v>
      </c>
      <c r="X21723" t="s">
        <v>28</v>
      </c>
      <c r="Y21723" t="s">
        <v>28</v>
      </c>
    </row>
    <row r="21724" spans="1:25" x14ac:dyDescent="0.35">
      <c r="A21724" s="1" t="s">
        <v>31743</v>
      </c>
      <c r="B21724" s="2">
        <v>44919.708333333336</v>
      </c>
      <c r="C21724" s="1" t="s">
        <v>26</v>
      </c>
      <c r="D21724">
        <v>12</v>
      </c>
      <c r="E21724" s="1" t="s">
        <v>33</v>
      </c>
      <c r="F21724">
        <v>4189277044</v>
      </c>
      <c r="G21724">
        <v>1248366722</v>
      </c>
      <c r="H21724">
        <v>672</v>
      </c>
      <c r="I21724">
        <v>26</v>
      </c>
      <c r="J21724">
        <v>698</v>
      </c>
      <c r="K21724">
        <v>44896</v>
      </c>
      <c r="L21724">
        <v>45594</v>
      </c>
      <c r="M21724">
        <v>-1334</v>
      </c>
      <c r="N21724">
        <v>2093</v>
      </c>
      <c r="O21724">
        <v>2255587</v>
      </c>
      <c r="P21724">
        <v>12517</v>
      </c>
      <c r="Q21724" t="s">
        <v>28</v>
      </c>
      <c r="R21724" t="s">
        <v>28</v>
      </c>
      <c r="S21724">
        <v>2313698</v>
      </c>
      <c r="T21724">
        <v>25483637</v>
      </c>
      <c r="U21724" t="s">
        <v>31751</v>
      </c>
      <c r="V21724" t="s">
        <v>28</v>
      </c>
      <c r="W21724" t="s">
        <v>1620</v>
      </c>
      <c r="X21724" t="s">
        <v>28</v>
      </c>
      <c r="Y21724" t="s">
        <v>28</v>
      </c>
    </row>
    <row r="21725" spans="1:25" x14ac:dyDescent="0.35">
      <c r="A21725" s="1" t="s">
        <v>31743</v>
      </c>
      <c r="B21725" s="2">
        <v>44919.708333333336</v>
      </c>
      <c r="C21725" s="1" t="s">
        <v>26</v>
      </c>
      <c r="D21725">
        <v>7</v>
      </c>
      <c r="E21725" s="1" t="s">
        <v>34</v>
      </c>
      <c r="F21725">
        <v>4441149315</v>
      </c>
      <c r="G21725">
        <v>89326992</v>
      </c>
      <c r="H21725">
        <v>441</v>
      </c>
      <c r="I21725">
        <v>18</v>
      </c>
      <c r="J21725">
        <v>459</v>
      </c>
      <c r="K21725">
        <v>6267</v>
      </c>
      <c r="L21725">
        <v>6726</v>
      </c>
      <c r="M21725">
        <v>-392</v>
      </c>
      <c r="N21725">
        <v>624</v>
      </c>
      <c r="O21725">
        <v>637988</v>
      </c>
      <c r="P21725">
        <v>5744</v>
      </c>
      <c r="Q21725" t="s">
        <v>28</v>
      </c>
      <c r="R21725" t="s">
        <v>28</v>
      </c>
      <c r="S21725">
        <v>650458</v>
      </c>
      <c r="T21725">
        <v>6716799</v>
      </c>
      <c r="U21725" t="s">
        <v>31752</v>
      </c>
      <c r="V21725" t="s">
        <v>28</v>
      </c>
      <c r="W21725" t="s">
        <v>1642</v>
      </c>
      <c r="X21725" t="s">
        <v>28</v>
      </c>
      <c r="Y21725" t="s">
        <v>31753</v>
      </c>
    </row>
    <row r="21726" spans="1:25" x14ac:dyDescent="0.35">
      <c r="A21726" s="1" t="s">
        <v>31743</v>
      </c>
      <c r="B21726" s="2">
        <v>44919.708333333336</v>
      </c>
      <c r="C21726" s="1" t="s">
        <v>26</v>
      </c>
      <c r="D21726">
        <v>3</v>
      </c>
      <c r="E21726" s="1" t="s">
        <v>35</v>
      </c>
      <c r="F21726">
        <v>4546679409</v>
      </c>
      <c r="G21726">
        <v>9190347404</v>
      </c>
      <c r="H21726">
        <v>1184</v>
      </c>
      <c r="I21726">
        <v>32</v>
      </c>
      <c r="J21726">
        <v>1216</v>
      </c>
      <c r="K21726">
        <v>42136</v>
      </c>
      <c r="L21726">
        <v>43352</v>
      </c>
      <c r="M21726">
        <v>-1077</v>
      </c>
      <c r="N21726">
        <v>2787</v>
      </c>
      <c r="O21726">
        <v>3961158</v>
      </c>
      <c r="P21726">
        <v>44580</v>
      </c>
      <c r="Q21726" t="s">
        <v>28</v>
      </c>
      <c r="R21726" t="s">
        <v>28</v>
      </c>
      <c r="S21726">
        <v>4049090</v>
      </c>
      <c r="T21726">
        <v>44201454</v>
      </c>
      <c r="U21726" t="s">
        <v>31754</v>
      </c>
      <c r="V21726" t="s">
        <v>28</v>
      </c>
      <c r="W21726" t="s">
        <v>1625</v>
      </c>
      <c r="X21726" t="s">
        <v>28</v>
      </c>
      <c r="Y21726" t="s">
        <v>28</v>
      </c>
    </row>
    <row r="21727" spans="1:25" x14ac:dyDescent="0.35">
      <c r="A21727" s="1" t="s">
        <v>31743</v>
      </c>
      <c r="B21727" s="2">
        <v>44919.708333333336</v>
      </c>
      <c r="C21727" s="1" t="s">
        <v>26</v>
      </c>
      <c r="D21727">
        <v>11</v>
      </c>
      <c r="E21727" s="1" t="s">
        <v>36</v>
      </c>
      <c r="F21727">
        <v>4361675973</v>
      </c>
      <c r="G21727">
        <v>135188753</v>
      </c>
      <c r="H21727">
        <v>184</v>
      </c>
      <c r="I21727">
        <v>4</v>
      </c>
      <c r="J21727">
        <v>188</v>
      </c>
      <c r="K21727">
        <v>6824</v>
      </c>
      <c r="L21727">
        <v>7012</v>
      </c>
      <c r="M21727">
        <v>-52</v>
      </c>
      <c r="N21727">
        <v>681</v>
      </c>
      <c r="O21727">
        <v>688629</v>
      </c>
      <c r="P21727">
        <v>4273</v>
      </c>
      <c r="Q21727" t="s">
        <v>28</v>
      </c>
      <c r="R21727" t="s">
        <v>28</v>
      </c>
      <c r="S21727">
        <v>699914</v>
      </c>
      <c r="T21727">
        <v>3688191</v>
      </c>
      <c r="U21727" t="s">
        <v>31755</v>
      </c>
      <c r="V21727" t="s">
        <v>28</v>
      </c>
      <c r="W21727" t="s">
        <v>1620</v>
      </c>
      <c r="X21727" t="s">
        <v>28</v>
      </c>
      <c r="Y21727" t="s">
        <v>28</v>
      </c>
    </row>
    <row r="21728" spans="1:25" x14ac:dyDescent="0.35">
      <c r="A21728" s="1" t="s">
        <v>31743</v>
      </c>
      <c r="B21728" s="2">
        <v>44919.708333333336</v>
      </c>
      <c r="C21728" s="1" t="s">
        <v>26</v>
      </c>
      <c r="D21728">
        <v>14</v>
      </c>
      <c r="E21728" s="1" t="s">
        <v>37</v>
      </c>
      <c r="F21728">
        <v>4155774754</v>
      </c>
      <c r="G21728">
        <v>1465916051</v>
      </c>
      <c r="H21728">
        <v>11</v>
      </c>
      <c r="I21728">
        <v>1</v>
      </c>
      <c r="J21728">
        <v>12</v>
      </c>
      <c r="K21728">
        <v>6293</v>
      </c>
      <c r="L21728">
        <v>6305</v>
      </c>
      <c r="M21728">
        <v>25</v>
      </c>
      <c r="N21728">
        <v>102</v>
      </c>
      <c r="O21728">
        <v>92242</v>
      </c>
      <c r="P21728">
        <v>703</v>
      </c>
      <c r="Q21728" t="s">
        <v>28</v>
      </c>
      <c r="R21728" t="s">
        <v>28</v>
      </c>
      <c r="S21728">
        <v>99250</v>
      </c>
      <c r="T21728">
        <v>776902</v>
      </c>
      <c r="U21728" t="s">
        <v>31756</v>
      </c>
      <c r="V21728" t="s">
        <v>28</v>
      </c>
      <c r="W21728" t="s">
        <v>1620</v>
      </c>
      <c r="X21728" t="s">
        <v>28</v>
      </c>
      <c r="Y21728" t="s">
        <v>28</v>
      </c>
    </row>
    <row r="21729" spans="1:25" x14ac:dyDescent="0.35">
      <c r="A21729" s="1" t="s">
        <v>31743</v>
      </c>
      <c r="B21729" s="2">
        <v>44919.708333333336</v>
      </c>
      <c r="C21729" s="1" t="s">
        <v>26</v>
      </c>
      <c r="D21729">
        <v>21</v>
      </c>
      <c r="E21729" s="1" t="s">
        <v>44726</v>
      </c>
      <c r="F21729">
        <v>4649933453</v>
      </c>
      <c r="G21729">
        <v>1135662422</v>
      </c>
      <c r="H21729">
        <v>33</v>
      </c>
      <c r="I21729">
        <v>0</v>
      </c>
      <c r="J21729">
        <v>33</v>
      </c>
      <c r="K21729">
        <v>630</v>
      </c>
      <c r="L21729">
        <v>663</v>
      </c>
      <c r="M21729">
        <v>0</v>
      </c>
      <c r="N21729">
        <v>74</v>
      </c>
      <c r="O21729">
        <v>287200</v>
      </c>
      <c r="P21729">
        <v>1598</v>
      </c>
      <c r="Q21729" t="s">
        <v>28</v>
      </c>
      <c r="R21729" t="s">
        <v>28</v>
      </c>
      <c r="S21729">
        <v>289461</v>
      </c>
      <c r="T21729">
        <v>5526653</v>
      </c>
      <c r="U21729" t="s">
        <v>31757</v>
      </c>
      <c r="V21729" t="s">
        <v>31758</v>
      </c>
      <c r="W21729" t="s">
        <v>1620</v>
      </c>
      <c r="X21729" t="s">
        <v>28</v>
      </c>
      <c r="Y21729" t="s">
        <v>31758</v>
      </c>
    </row>
    <row r="21730" spans="1:25" x14ac:dyDescent="0.35">
      <c r="A21730" s="1" t="s">
        <v>31743</v>
      </c>
      <c r="B21730" s="2">
        <v>44919.708333333336</v>
      </c>
      <c r="C21730" s="1" t="s">
        <v>26</v>
      </c>
      <c r="D21730">
        <v>22</v>
      </c>
      <c r="E21730" s="1" t="s">
        <v>44726</v>
      </c>
      <c r="F21730">
        <v>4606893511</v>
      </c>
      <c r="G21730">
        <v>1112123097</v>
      </c>
      <c r="H21730">
        <v>40</v>
      </c>
      <c r="I21730">
        <v>0</v>
      </c>
      <c r="J21730">
        <v>40</v>
      </c>
      <c r="K21730">
        <v>878</v>
      </c>
      <c r="L21730">
        <v>918</v>
      </c>
      <c r="M21730">
        <v>53</v>
      </c>
      <c r="N21730">
        <v>140</v>
      </c>
      <c r="O21730">
        <v>237388</v>
      </c>
      <c r="P21730">
        <v>1632</v>
      </c>
      <c r="Q21730" t="s">
        <v>28</v>
      </c>
      <c r="R21730" t="s">
        <v>28</v>
      </c>
      <c r="S21730">
        <v>239938</v>
      </c>
      <c r="T21730">
        <v>2998009</v>
      </c>
      <c r="U21730" t="s">
        <v>31759</v>
      </c>
      <c r="V21730" t="s">
        <v>28</v>
      </c>
      <c r="W21730" t="s">
        <v>1620</v>
      </c>
      <c r="X21730" t="s">
        <v>28</v>
      </c>
      <c r="Y21730" t="s">
        <v>28</v>
      </c>
    </row>
    <row r="21731" spans="1:25" x14ac:dyDescent="0.35">
      <c r="A21731" s="1" t="s">
        <v>31743</v>
      </c>
      <c r="B21731" s="2">
        <v>44919.708333333336</v>
      </c>
      <c r="C21731" s="1" t="s">
        <v>26</v>
      </c>
      <c r="D21731">
        <v>1</v>
      </c>
      <c r="E21731" s="1" t="s">
        <v>38</v>
      </c>
      <c r="F21731">
        <v>450732745</v>
      </c>
      <c r="G21731">
        <v>7680687483</v>
      </c>
      <c r="H21731">
        <v>597</v>
      </c>
      <c r="I21731">
        <v>18</v>
      </c>
      <c r="J21731">
        <v>615</v>
      </c>
      <c r="K21731">
        <v>32395</v>
      </c>
      <c r="L21731">
        <v>33010</v>
      </c>
      <c r="M21731">
        <v>-345</v>
      </c>
      <c r="N21731">
        <v>1031</v>
      </c>
      <c r="O21731">
        <v>1650015</v>
      </c>
      <c r="P21731">
        <v>13771</v>
      </c>
      <c r="Q21731" t="s">
        <v>28</v>
      </c>
      <c r="R21731" t="s">
        <v>28</v>
      </c>
      <c r="S21731">
        <v>1696796</v>
      </c>
      <c r="T21731">
        <v>20871201</v>
      </c>
      <c r="U21731" t="s">
        <v>31760</v>
      </c>
      <c r="V21731" t="s">
        <v>28</v>
      </c>
      <c r="W21731" t="s">
        <v>1659</v>
      </c>
      <c r="X21731" t="s">
        <v>28</v>
      </c>
      <c r="Y21731" t="s">
        <v>28</v>
      </c>
    </row>
    <row r="21732" spans="1:25" x14ac:dyDescent="0.35">
      <c r="A21732" s="1" t="s">
        <v>31743</v>
      </c>
      <c r="B21732" s="2">
        <v>44919.708333333336</v>
      </c>
      <c r="C21732" s="1" t="s">
        <v>26</v>
      </c>
      <c r="D21732">
        <v>16</v>
      </c>
      <c r="E21732" s="1" t="s">
        <v>39</v>
      </c>
      <c r="F21732">
        <v>4112559576</v>
      </c>
      <c r="G21732">
        <v>1686736689</v>
      </c>
      <c r="H21732">
        <v>278</v>
      </c>
      <c r="I21732">
        <v>10</v>
      </c>
      <c r="J21732">
        <v>288</v>
      </c>
      <c r="K21732">
        <v>13537</v>
      </c>
      <c r="L21732">
        <v>13825</v>
      </c>
      <c r="M21732">
        <v>122</v>
      </c>
      <c r="N21732">
        <v>1223</v>
      </c>
      <c r="O21732">
        <v>1565399</v>
      </c>
      <c r="P21732">
        <v>9395</v>
      </c>
      <c r="Q21732" t="s">
        <v>28</v>
      </c>
      <c r="R21732" t="s">
        <v>28</v>
      </c>
      <c r="S21732">
        <v>1588619</v>
      </c>
      <c r="T21732">
        <v>13436435</v>
      </c>
      <c r="U21732" t="s">
        <v>31761</v>
      </c>
      <c r="V21732" t="s">
        <v>28</v>
      </c>
      <c r="W21732" t="s">
        <v>1620</v>
      </c>
      <c r="X21732" t="s">
        <v>28</v>
      </c>
      <c r="Y21732" t="s">
        <v>28</v>
      </c>
    </row>
    <row r="21733" spans="1:25" x14ac:dyDescent="0.35">
      <c r="A21733" s="1" t="s">
        <v>31743</v>
      </c>
      <c r="B21733" s="2">
        <v>44919.708333333336</v>
      </c>
      <c r="C21733" s="1" t="s">
        <v>26</v>
      </c>
      <c r="D21733">
        <v>20</v>
      </c>
      <c r="E21733" s="1" t="s">
        <v>40</v>
      </c>
      <c r="F21733">
        <v>3921531192</v>
      </c>
      <c r="G21733">
        <v>9110616306</v>
      </c>
      <c r="H21733">
        <v>121</v>
      </c>
      <c r="I21733">
        <v>6</v>
      </c>
      <c r="J21733">
        <v>127</v>
      </c>
      <c r="K21733">
        <v>6064</v>
      </c>
      <c r="L21733">
        <v>6191</v>
      </c>
      <c r="M21733">
        <v>162</v>
      </c>
      <c r="N21733">
        <v>266</v>
      </c>
      <c r="O21733">
        <v>487433</v>
      </c>
      <c r="P21733">
        <v>2864</v>
      </c>
      <c r="Q21733" t="s">
        <v>28</v>
      </c>
      <c r="R21733" t="s">
        <v>28</v>
      </c>
      <c r="S21733">
        <v>496488</v>
      </c>
      <c r="T21733">
        <v>5334998</v>
      </c>
      <c r="U21733" t="s">
        <v>31762</v>
      </c>
      <c r="V21733" t="s">
        <v>28</v>
      </c>
      <c r="W21733" t="s">
        <v>1625</v>
      </c>
      <c r="X21733" t="s">
        <v>28</v>
      </c>
      <c r="Y21733" t="s">
        <v>31763</v>
      </c>
    </row>
    <row r="21734" spans="1:25" x14ac:dyDescent="0.35">
      <c r="A21734" s="1" t="s">
        <v>31743</v>
      </c>
      <c r="B21734" s="2">
        <v>44919.708333333336</v>
      </c>
      <c r="C21734" s="1" t="s">
        <v>26</v>
      </c>
      <c r="D21734">
        <v>19</v>
      </c>
      <c r="E21734" s="1" t="s">
        <v>41</v>
      </c>
      <c r="F21734">
        <v>3811569725</v>
      </c>
      <c r="G21734">
        <v>133623567</v>
      </c>
      <c r="H21734">
        <v>485</v>
      </c>
      <c r="I21734">
        <v>37</v>
      </c>
      <c r="J21734">
        <v>522</v>
      </c>
      <c r="K21734">
        <v>32425</v>
      </c>
      <c r="L21734">
        <v>32947</v>
      </c>
      <c r="M21734">
        <v>969</v>
      </c>
      <c r="N21734">
        <v>1260</v>
      </c>
      <c r="O21734">
        <v>1724662</v>
      </c>
      <c r="P21734">
        <v>12419</v>
      </c>
      <c r="Q21734" t="s">
        <v>28</v>
      </c>
      <c r="R21734" t="s">
        <v>28</v>
      </c>
      <c r="S21734">
        <v>1770028</v>
      </c>
      <c r="T21734">
        <v>16033033</v>
      </c>
      <c r="U21734" t="s">
        <v>31764</v>
      </c>
      <c r="V21734" t="s">
        <v>28</v>
      </c>
      <c r="W21734" t="s">
        <v>1642</v>
      </c>
      <c r="X21734" t="s">
        <v>28</v>
      </c>
      <c r="Y21734" t="s">
        <v>28</v>
      </c>
    </row>
    <row r="21735" spans="1:25" x14ac:dyDescent="0.35">
      <c r="A21735" s="1" t="s">
        <v>31743</v>
      </c>
      <c r="B21735" s="2">
        <v>44919.708333333336</v>
      </c>
      <c r="C21735" s="1" t="s">
        <v>26</v>
      </c>
      <c r="D21735">
        <v>9</v>
      </c>
      <c r="E21735" s="1" t="s">
        <v>42</v>
      </c>
      <c r="F21735">
        <v>4376923077</v>
      </c>
      <c r="G21735">
        <v>1125588885</v>
      </c>
      <c r="H21735">
        <v>471</v>
      </c>
      <c r="I21735">
        <v>16</v>
      </c>
      <c r="J21735">
        <v>487</v>
      </c>
      <c r="K21735">
        <v>72667</v>
      </c>
      <c r="L21735">
        <v>73154</v>
      </c>
      <c r="M21735">
        <v>104</v>
      </c>
      <c r="N21735">
        <v>1184</v>
      </c>
      <c r="O21735">
        <v>1477362</v>
      </c>
      <c r="P21735">
        <v>11323</v>
      </c>
      <c r="Q21735" t="s">
        <v>28</v>
      </c>
      <c r="R21735" t="s">
        <v>28</v>
      </c>
      <c r="S21735">
        <v>1561839</v>
      </c>
      <c r="T21735">
        <v>16376346</v>
      </c>
      <c r="U21735" t="s">
        <v>31765</v>
      </c>
      <c r="V21735" t="s">
        <v>28</v>
      </c>
      <c r="W21735" t="s">
        <v>1625</v>
      </c>
      <c r="X21735" t="s">
        <v>28</v>
      </c>
      <c r="Y21735" t="s">
        <v>28</v>
      </c>
    </row>
    <row r="21736" spans="1:25" x14ac:dyDescent="0.35">
      <c r="A21736" s="1" t="s">
        <v>31743</v>
      </c>
      <c r="B21736" s="2">
        <v>44919.708333333336</v>
      </c>
      <c r="C21736" s="1" t="s">
        <v>26</v>
      </c>
      <c r="D21736">
        <v>10</v>
      </c>
      <c r="E21736" s="1" t="s">
        <v>43</v>
      </c>
      <c r="F21736">
        <v>4310675841</v>
      </c>
      <c r="G21736">
        <v>1238824698</v>
      </c>
      <c r="H21736">
        <v>243</v>
      </c>
      <c r="I21736">
        <v>8</v>
      </c>
      <c r="J21736">
        <v>251</v>
      </c>
      <c r="K21736">
        <v>2967</v>
      </c>
      <c r="L21736">
        <v>3218</v>
      </c>
      <c r="M21736">
        <v>-2</v>
      </c>
      <c r="N21736">
        <v>383</v>
      </c>
      <c r="O21736">
        <v>420349</v>
      </c>
      <c r="P21736">
        <v>2322</v>
      </c>
      <c r="Q21736" t="s">
        <v>28</v>
      </c>
      <c r="R21736" t="s">
        <v>28</v>
      </c>
      <c r="S21736">
        <v>425889</v>
      </c>
      <c r="T21736">
        <v>4937702</v>
      </c>
      <c r="U21736" t="s">
        <v>31766</v>
      </c>
      <c r="V21736" t="s">
        <v>31767</v>
      </c>
      <c r="W21736" t="s">
        <v>1659</v>
      </c>
      <c r="X21736" t="s">
        <v>28</v>
      </c>
      <c r="Y21736" t="s">
        <v>28</v>
      </c>
    </row>
    <row r="21737" spans="1:25" x14ac:dyDescent="0.35">
      <c r="A21737" s="1" t="s">
        <v>31743</v>
      </c>
      <c r="B21737" s="2">
        <v>44919.708333333336</v>
      </c>
      <c r="C21737" s="1" t="s">
        <v>26</v>
      </c>
      <c r="D21737">
        <v>2</v>
      </c>
      <c r="E21737" s="1" t="s">
        <v>44</v>
      </c>
      <c r="F21737">
        <v>4573750286</v>
      </c>
      <c r="G21737">
        <v>7320149366</v>
      </c>
      <c r="H21737">
        <v>18</v>
      </c>
      <c r="I21737">
        <v>0</v>
      </c>
      <c r="J21737">
        <v>18</v>
      </c>
      <c r="K21737">
        <v>683</v>
      </c>
      <c r="L21737">
        <v>701</v>
      </c>
      <c r="M21737">
        <v>0</v>
      </c>
      <c r="N21737">
        <v>0</v>
      </c>
      <c r="O21737">
        <v>48562</v>
      </c>
      <c r="P21737">
        <v>563</v>
      </c>
      <c r="Q21737" t="s">
        <v>28</v>
      </c>
      <c r="R21737" t="s">
        <v>28</v>
      </c>
      <c r="S21737">
        <v>49826</v>
      </c>
      <c r="T21737">
        <v>580718</v>
      </c>
      <c r="U21737" t="s">
        <v>31740</v>
      </c>
      <c r="V21737" t="s">
        <v>31768</v>
      </c>
      <c r="W21737" t="s">
        <v>1620</v>
      </c>
      <c r="X21737" t="s">
        <v>28</v>
      </c>
      <c r="Y21737" t="s">
        <v>28</v>
      </c>
    </row>
    <row r="21738" spans="1:25" x14ac:dyDescent="0.35">
      <c r="A21738" s="1" t="s">
        <v>31743</v>
      </c>
      <c r="B21738" s="2">
        <v>44919.708333333336</v>
      </c>
      <c r="C21738" s="1" t="s">
        <v>26</v>
      </c>
      <c r="D21738">
        <v>5</v>
      </c>
      <c r="E21738" s="1" t="s">
        <v>45</v>
      </c>
      <c r="F21738">
        <v>4543490485</v>
      </c>
      <c r="G21738">
        <v>1233845213</v>
      </c>
      <c r="H21738">
        <v>866</v>
      </c>
      <c r="I21738">
        <v>36</v>
      </c>
      <c r="J21738">
        <v>902</v>
      </c>
      <c r="K21738">
        <v>50147</v>
      </c>
      <c r="L21738">
        <v>51049</v>
      </c>
      <c r="M21738">
        <v>13</v>
      </c>
      <c r="N21738">
        <v>2660</v>
      </c>
      <c r="O21738">
        <v>2561602</v>
      </c>
      <c r="P21738">
        <v>16244</v>
      </c>
      <c r="Q21738" t="s">
        <v>28</v>
      </c>
      <c r="R21738" t="s">
        <v>28</v>
      </c>
      <c r="S21738">
        <v>2628895</v>
      </c>
      <c r="T21738">
        <v>35966121</v>
      </c>
      <c r="U21738" t="s">
        <v>31769</v>
      </c>
      <c r="V21738" t="s">
        <v>31219</v>
      </c>
      <c r="W21738" t="s">
        <v>2371</v>
      </c>
      <c r="X21738" t="s">
        <v>28</v>
      </c>
      <c r="Y21738" t="s">
        <v>28</v>
      </c>
    </row>
    <row r="21739" spans="1:25" x14ac:dyDescent="0.35">
      <c r="A21739" s="1" t="s">
        <v>31770</v>
      </c>
      <c r="B21739" s="2">
        <v>44920.708333333336</v>
      </c>
      <c r="C21739" s="1" t="s">
        <v>26</v>
      </c>
      <c r="D21739">
        <v>13</v>
      </c>
      <c r="E21739" s="1" t="s">
        <v>27</v>
      </c>
      <c r="F21739">
        <v>4235122196</v>
      </c>
      <c r="G21739">
        <v>1339843823</v>
      </c>
      <c r="H21739">
        <v>216</v>
      </c>
      <c r="I21739">
        <v>9</v>
      </c>
      <c r="J21739">
        <v>225</v>
      </c>
      <c r="K21739">
        <v>15403</v>
      </c>
      <c r="L21739">
        <v>15628</v>
      </c>
      <c r="M21739">
        <v>411</v>
      </c>
      <c r="N21739">
        <v>545</v>
      </c>
      <c r="O21739">
        <v>613370</v>
      </c>
      <c r="P21739">
        <v>3818</v>
      </c>
      <c r="Q21739" t="s">
        <v>28</v>
      </c>
      <c r="R21739" t="s">
        <v>28</v>
      </c>
      <c r="S21739">
        <v>632816</v>
      </c>
      <c r="T21739">
        <v>7260529</v>
      </c>
      <c r="U21739" t="s">
        <v>31771</v>
      </c>
      <c r="V21739" t="s">
        <v>28</v>
      </c>
      <c r="W21739" t="s">
        <v>1659</v>
      </c>
      <c r="X21739" t="s">
        <v>28</v>
      </c>
      <c r="Y21739" t="s">
        <v>28</v>
      </c>
    </row>
    <row r="21740" spans="1:25" x14ac:dyDescent="0.35">
      <c r="A21740" s="1" t="s">
        <v>31770</v>
      </c>
      <c r="B21740" s="2">
        <v>44920.708333333336</v>
      </c>
      <c r="C21740" s="1" t="s">
        <v>26</v>
      </c>
      <c r="D21740">
        <v>17</v>
      </c>
      <c r="E21740" s="1" t="s">
        <v>29</v>
      </c>
      <c r="F21740">
        <v>4063947052</v>
      </c>
      <c r="G21740">
        <v>1580514834</v>
      </c>
      <c r="H21740">
        <v>46</v>
      </c>
      <c r="I21740">
        <v>0</v>
      </c>
      <c r="J21740">
        <v>46</v>
      </c>
      <c r="K21740">
        <v>7271</v>
      </c>
      <c r="L21740">
        <v>7317</v>
      </c>
      <c r="M21740">
        <v>53</v>
      </c>
      <c r="N21740">
        <v>91</v>
      </c>
      <c r="O21740">
        <v>187600</v>
      </c>
      <c r="P21740">
        <v>1010</v>
      </c>
      <c r="Q21740" t="s">
        <v>28</v>
      </c>
      <c r="R21740" t="s">
        <v>28</v>
      </c>
      <c r="S21740">
        <v>195927</v>
      </c>
      <c r="T21740">
        <v>1298454</v>
      </c>
      <c r="U21740" t="s">
        <v>31772</v>
      </c>
      <c r="V21740" t="s">
        <v>31773</v>
      </c>
      <c r="W21740" t="s">
        <v>1620</v>
      </c>
      <c r="X21740" t="s">
        <v>28</v>
      </c>
      <c r="Y21740" t="s">
        <v>28</v>
      </c>
    </row>
    <row r="21741" spans="1:25" x14ac:dyDescent="0.35">
      <c r="A21741" s="1" t="s">
        <v>31770</v>
      </c>
      <c r="B21741" s="2">
        <v>44920.708333333336</v>
      </c>
      <c r="C21741" s="1" t="s">
        <v>26</v>
      </c>
      <c r="D21741">
        <v>18</v>
      </c>
      <c r="E21741" s="1" t="s">
        <v>30</v>
      </c>
      <c r="F21741">
        <v>3890597598</v>
      </c>
      <c r="G21741">
        <v>1659440194</v>
      </c>
      <c r="H21741">
        <v>151</v>
      </c>
      <c r="I21741">
        <v>9</v>
      </c>
      <c r="J21741">
        <v>160</v>
      </c>
      <c r="K21741">
        <v>6678</v>
      </c>
      <c r="L21741">
        <v>6838</v>
      </c>
      <c r="M21741">
        <v>83</v>
      </c>
      <c r="N21741">
        <v>407</v>
      </c>
      <c r="O21741">
        <v>602851</v>
      </c>
      <c r="P21741">
        <v>3197</v>
      </c>
      <c r="Q21741" t="s">
        <v>28</v>
      </c>
      <c r="R21741" t="s">
        <v>28</v>
      </c>
      <c r="S21741">
        <v>612886</v>
      </c>
      <c r="T21741">
        <v>4091582</v>
      </c>
      <c r="U21741" t="s">
        <v>31774</v>
      </c>
      <c r="V21741" t="s">
        <v>31775</v>
      </c>
      <c r="W21741" t="s">
        <v>1625</v>
      </c>
      <c r="X21741" t="s">
        <v>28</v>
      </c>
      <c r="Y21741" t="s">
        <v>28</v>
      </c>
    </row>
    <row r="21742" spans="1:25" x14ac:dyDescent="0.35">
      <c r="A21742" s="1" t="s">
        <v>31770</v>
      </c>
      <c r="B21742" s="2">
        <v>44920.708333333336</v>
      </c>
      <c r="C21742" s="1" t="s">
        <v>26</v>
      </c>
      <c r="D21742">
        <v>15</v>
      </c>
      <c r="E21742" s="1" t="s">
        <v>31</v>
      </c>
      <c r="F21742">
        <v>4083956555</v>
      </c>
      <c r="G21742">
        <v>1425084984</v>
      </c>
      <c r="H21742">
        <v>352</v>
      </c>
      <c r="I21742">
        <v>20</v>
      </c>
      <c r="J21742">
        <v>372</v>
      </c>
      <c r="K21742">
        <v>43111</v>
      </c>
      <c r="L21742">
        <v>43483</v>
      </c>
      <c r="M21742">
        <v>504</v>
      </c>
      <c r="N21742">
        <v>1256</v>
      </c>
      <c r="O21742">
        <v>2344235</v>
      </c>
      <c r="P21742">
        <v>11514</v>
      </c>
      <c r="Q21742" t="s">
        <v>28</v>
      </c>
      <c r="R21742" t="s">
        <v>28</v>
      </c>
      <c r="S21742">
        <v>2399232</v>
      </c>
      <c r="T21742">
        <v>19989197</v>
      </c>
      <c r="U21742" t="s">
        <v>31776</v>
      </c>
      <c r="V21742" t="s">
        <v>28</v>
      </c>
      <c r="W21742" t="s">
        <v>1659</v>
      </c>
      <c r="X21742" t="s">
        <v>28</v>
      </c>
      <c r="Y21742" t="s">
        <v>28</v>
      </c>
    </row>
    <row r="21743" spans="1:25" x14ac:dyDescent="0.35">
      <c r="A21743" s="1" t="s">
        <v>31770</v>
      </c>
      <c r="B21743" s="2">
        <v>44920.708333333336</v>
      </c>
      <c r="C21743" s="1" t="s">
        <v>26</v>
      </c>
      <c r="D21743">
        <v>8</v>
      </c>
      <c r="E21743" s="1" t="s">
        <v>32</v>
      </c>
      <c r="F21743">
        <v>4449436681</v>
      </c>
      <c r="G21743">
        <v>113417208</v>
      </c>
      <c r="H21743">
        <v>1592</v>
      </c>
      <c r="I21743">
        <v>55</v>
      </c>
      <c r="J21743">
        <v>1647</v>
      </c>
      <c r="K21743">
        <v>24215</v>
      </c>
      <c r="L21743">
        <v>25862</v>
      </c>
      <c r="M21743">
        <v>-1078</v>
      </c>
      <c r="N21743">
        <v>1608</v>
      </c>
      <c r="O21743">
        <v>2055636</v>
      </c>
      <c r="P21743">
        <v>18870</v>
      </c>
      <c r="Q21743" t="s">
        <v>28</v>
      </c>
      <c r="R21743" t="s">
        <v>28</v>
      </c>
      <c r="S21743">
        <v>2100368</v>
      </c>
      <c r="T21743">
        <v>18936407</v>
      </c>
      <c r="U21743" t="s">
        <v>31777</v>
      </c>
      <c r="V21743" t="s">
        <v>28</v>
      </c>
      <c r="W21743" t="s">
        <v>2371</v>
      </c>
      <c r="X21743" t="s">
        <v>28</v>
      </c>
      <c r="Y21743" t="s">
        <v>28</v>
      </c>
    </row>
    <row r="21744" spans="1:25" x14ac:dyDescent="0.35">
      <c r="A21744" s="1" t="s">
        <v>31770</v>
      </c>
      <c r="B21744" s="2">
        <v>44920.708333333336</v>
      </c>
      <c r="C21744" s="1" t="s">
        <v>26</v>
      </c>
      <c r="D21744">
        <v>6</v>
      </c>
      <c r="E21744" s="1" t="s">
        <v>44725</v>
      </c>
      <c r="F21744">
        <v>456494354</v>
      </c>
      <c r="G21744">
        <v>1376813649</v>
      </c>
      <c r="H21744">
        <v>223</v>
      </c>
      <c r="I21744">
        <v>10</v>
      </c>
      <c r="J21744">
        <v>233</v>
      </c>
      <c r="K21744">
        <v>5226</v>
      </c>
      <c r="L21744">
        <v>5459</v>
      </c>
      <c r="M21744">
        <v>-170</v>
      </c>
      <c r="N21744">
        <v>331</v>
      </c>
      <c r="O21744">
        <v>552039</v>
      </c>
      <c r="P21744">
        <v>5824</v>
      </c>
      <c r="Q21744" t="s">
        <v>28</v>
      </c>
      <c r="R21744" t="s">
        <v>28</v>
      </c>
      <c r="S21744">
        <v>563322</v>
      </c>
      <c r="T21744">
        <v>7540250</v>
      </c>
      <c r="U21744" t="s">
        <v>31778</v>
      </c>
      <c r="V21744" t="s">
        <v>25499</v>
      </c>
      <c r="W21744" t="s">
        <v>1642</v>
      </c>
      <c r="X21744" t="s">
        <v>28</v>
      </c>
      <c r="Y21744" t="s">
        <v>28</v>
      </c>
    </row>
    <row r="21745" spans="1:25" x14ac:dyDescent="0.35">
      <c r="A21745" s="1" t="s">
        <v>31770</v>
      </c>
      <c r="B21745" s="2">
        <v>44920.708333333336</v>
      </c>
      <c r="C21745" s="1" t="s">
        <v>26</v>
      </c>
      <c r="D21745">
        <v>12</v>
      </c>
      <c r="E21745" s="1" t="s">
        <v>33</v>
      </c>
      <c r="F21745">
        <v>4189277044</v>
      </c>
      <c r="G21745">
        <v>1248366722</v>
      </c>
      <c r="H21745">
        <v>642</v>
      </c>
      <c r="I21745">
        <v>25</v>
      </c>
      <c r="J21745">
        <v>667</v>
      </c>
      <c r="K21745">
        <v>45030</v>
      </c>
      <c r="L21745">
        <v>45697</v>
      </c>
      <c r="M21745">
        <v>103</v>
      </c>
      <c r="N21745">
        <v>2153</v>
      </c>
      <c r="O21745">
        <v>2257635</v>
      </c>
      <c r="P21745">
        <v>12519</v>
      </c>
      <c r="Q21745" t="s">
        <v>28</v>
      </c>
      <c r="R21745" t="s">
        <v>28</v>
      </c>
      <c r="S21745">
        <v>2315851</v>
      </c>
      <c r="T21745">
        <v>25497648</v>
      </c>
      <c r="U21745" t="s">
        <v>31779</v>
      </c>
      <c r="V21745" t="s">
        <v>28</v>
      </c>
      <c r="W21745" t="s">
        <v>1620</v>
      </c>
      <c r="X21745" t="s">
        <v>28</v>
      </c>
      <c r="Y21745" t="s">
        <v>28</v>
      </c>
    </row>
    <row r="21746" spans="1:25" x14ac:dyDescent="0.35">
      <c r="A21746" s="1" t="s">
        <v>31770</v>
      </c>
      <c r="B21746" s="2">
        <v>44920.708333333336</v>
      </c>
      <c r="C21746" s="1" t="s">
        <v>26</v>
      </c>
      <c r="D21746">
        <v>7</v>
      </c>
      <c r="E21746" s="1" t="s">
        <v>34</v>
      </c>
      <c r="F21746">
        <v>4441149315</v>
      </c>
      <c r="G21746">
        <v>89326992</v>
      </c>
      <c r="H21746">
        <v>443</v>
      </c>
      <c r="I21746">
        <v>17</v>
      </c>
      <c r="J21746">
        <v>460</v>
      </c>
      <c r="K21746">
        <v>5908</v>
      </c>
      <c r="L21746">
        <v>6368</v>
      </c>
      <c r="M21746">
        <v>-358</v>
      </c>
      <c r="N21746">
        <v>467</v>
      </c>
      <c r="O21746">
        <v>638813</v>
      </c>
      <c r="P21746">
        <v>5744</v>
      </c>
      <c r="Q21746" t="s">
        <v>28</v>
      </c>
      <c r="R21746" t="s">
        <v>28</v>
      </c>
      <c r="S21746">
        <v>650925</v>
      </c>
      <c r="T21746">
        <v>6720115</v>
      </c>
      <c r="U21746" t="s">
        <v>31780</v>
      </c>
      <c r="V21746" t="s">
        <v>28</v>
      </c>
      <c r="W21746" t="s">
        <v>1620</v>
      </c>
      <c r="X21746" t="s">
        <v>28</v>
      </c>
      <c r="Y21746" t="s">
        <v>31781</v>
      </c>
    </row>
    <row r="21747" spans="1:25" x14ac:dyDescent="0.35">
      <c r="A21747" s="1" t="s">
        <v>31770</v>
      </c>
      <c r="B21747" s="2">
        <v>44920.708333333336</v>
      </c>
      <c r="C21747" s="1" t="s">
        <v>26</v>
      </c>
      <c r="D21747">
        <v>3</v>
      </c>
      <c r="E21747" s="1" t="s">
        <v>35</v>
      </c>
      <c r="F21747">
        <v>4546679409</v>
      </c>
      <c r="G21747">
        <v>9190347404</v>
      </c>
      <c r="H21747">
        <v>1136</v>
      </c>
      <c r="I21747">
        <v>32</v>
      </c>
      <c r="J21747">
        <v>1168</v>
      </c>
      <c r="K21747">
        <v>43075</v>
      </c>
      <c r="L21747">
        <v>44243</v>
      </c>
      <c r="M21747">
        <v>891</v>
      </c>
      <c r="N21747">
        <v>2076</v>
      </c>
      <c r="O21747">
        <v>3962339</v>
      </c>
      <c r="P21747">
        <v>44584</v>
      </c>
      <c r="Q21747" t="s">
        <v>28</v>
      </c>
      <c r="R21747" t="s">
        <v>28</v>
      </c>
      <c r="S21747">
        <v>4051166</v>
      </c>
      <c r="T21747">
        <v>44218858</v>
      </c>
      <c r="U21747" t="s">
        <v>31782</v>
      </c>
      <c r="V21747" t="s">
        <v>28</v>
      </c>
      <c r="W21747" t="s">
        <v>1625</v>
      </c>
      <c r="X21747" t="s">
        <v>28</v>
      </c>
      <c r="Y21747" t="s">
        <v>28</v>
      </c>
    </row>
    <row r="21748" spans="1:25" x14ac:dyDescent="0.35">
      <c r="A21748" s="1" t="s">
        <v>31770</v>
      </c>
      <c r="B21748" s="2">
        <v>44920.708333333336</v>
      </c>
      <c r="C21748" s="1" t="s">
        <v>26</v>
      </c>
      <c r="D21748">
        <v>11</v>
      </c>
      <c r="E21748" s="1" t="s">
        <v>36</v>
      </c>
      <c r="F21748">
        <v>4361675973</v>
      </c>
      <c r="G21748">
        <v>135188753</v>
      </c>
      <c r="H21748">
        <v>183</v>
      </c>
      <c r="I21748">
        <v>4</v>
      </c>
      <c r="J21748">
        <v>187</v>
      </c>
      <c r="K21748">
        <v>6678</v>
      </c>
      <c r="L21748">
        <v>6865</v>
      </c>
      <c r="M21748">
        <v>-147</v>
      </c>
      <c r="N21748">
        <v>575</v>
      </c>
      <c r="O21748">
        <v>689349</v>
      </c>
      <c r="P21748">
        <v>4275</v>
      </c>
      <c r="Q21748" t="s">
        <v>28</v>
      </c>
      <c r="R21748" t="s">
        <v>28</v>
      </c>
      <c r="S21748">
        <v>700489</v>
      </c>
      <c r="T21748">
        <v>3689383</v>
      </c>
      <c r="U21748" t="s">
        <v>31783</v>
      </c>
      <c r="V21748" t="s">
        <v>28</v>
      </c>
      <c r="W21748" t="s">
        <v>1620</v>
      </c>
      <c r="X21748" t="s">
        <v>28</v>
      </c>
      <c r="Y21748" t="s">
        <v>28</v>
      </c>
    </row>
    <row r="21749" spans="1:25" x14ac:dyDescent="0.35">
      <c r="A21749" s="1" t="s">
        <v>31770</v>
      </c>
      <c r="B21749" s="2">
        <v>44920.708333333336</v>
      </c>
      <c r="C21749" s="1" t="s">
        <v>26</v>
      </c>
      <c r="D21749">
        <v>14</v>
      </c>
      <c r="E21749" s="1" t="s">
        <v>37</v>
      </c>
      <c r="F21749">
        <v>4155774754</v>
      </c>
      <c r="G21749">
        <v>1465916051</v>
      </c>
      <c r="H21749">
        <v>10</v>
      </c>
      <c r="I21749">
        <v>1</v>
      </c>
      <c r="J21749">
        <v>11</v>
      </c>
      <c r="K21749">
        <v>6331</v>
      </c>
      <c r="L21749">
        <v>6342</v>
      </c>
      <c r="M21749">
        <v>37</v>
      </c>
      <c r="N21749">
        <v>39</v>
      </c>
      <c r="O21749">
        <v>92243</v>
      </c>
      <c r="P21749">
        <v>704</v>
      </c>
      <c r="Q21749" t="s">
        <v>28</v>
      </c>
      <c r="R21749" t="s">
        <v>28</v>
      </c>
      <c r="S21749">
        <v>99289</v>
      </c>
      <c r="T21749">
        <v>777260</v>
      </c>
      <c r="U21749" t="s">
        <v>31784</v>
      </c>
      <c r="V21749" t="s">
        <v>28</v>
      </c>
      <c r="W21749" t="s">
        <v>1620</v>
      </c>
      <c r="X21749" t="s">
        <v>28</v>
      </c>
      <c r="Y21749" t="s">
        <v>28</v>
      </c>
    </row>
    <row r="21750" spans="1:25" x14ac:dyDescent="0.35">
      <c r="A21750" s="1" t="s">
        <v>31770</v>
      </c>
      <c r="B21750" s="2">
        <v>44920.708333333336</v>
      </c>
      <c r="C21750" s="1" t="s">
        <v>26</v>
      </c>
      <c r="D21750">
        <v>21</v>
      </c>
      <c r="E21750" s="1" t="s">
        <v>44726</v>
      </c>
      <c r="F21750">
        <v>4649933453</v>
      </c>
      <c r="G21750">
        <v>1135662422</v>
      </c>
      <c r="H21750">
        <v>33</v>
      </c>
      <c r="I21750">
        <v>1</v>
      </c>
      <c r="J21750">
        <v>34</v>
      </c>
      <c r="K21750">
        <v>618</v>
      </c>
      <c r="L21750">
        <v>652</v>
      </c>
      <c r="M21750">
        <v>-11</v>
      </c>
      <c r="N21750">
        <v>52</v>
      </c>
      <c r="O21750">
        <v>287263</v>
      </c>
      <c r="P21750">
        <v>1598</v>
      </c>
      <c r="Q21750" t="s">
        <v>28</v>
      </c>
      <c r="R21750" t="s">
        <v>28</v>
      </c>
      <c r="S21750">
        <v>289513</v>
      </c>
      <c r="T21750">
        <v>5527120</v>
      </c>
      <c r="U21750" t="s">
        <v>31785</v>
      </c>
      <c r="V21750" t="s">
        <v>31786</v>
      </c>
      <c r="W21750" t="s">
        <v>1625</v>
      </c>
      <c r="X21750" t="s">
        <v>28</v>
      </c>
      <c r="Y21750" t="s">
        <v>31786</v>
      </c>
    </row>
    <row r="21751" spans="1:25" x14ac:dyDescent="0.35">
      <c r="A21751" s="1" t="s">
        <v>31770</v>
      </c>
      <c r="B21751" s="2">
        <v>44920.708333333336</v>
      </c>
      <c r="C21751" s="1" t="s">
        <v>26</v>
      </c>
      <c r="D21751">
        <v>22</v>
      </c>
      <c r="E21751" s="1" t="s">
        <v>44726</v>
      </c>
      <c r="F21751">
        <v>4606893511</v>
      </c>
      <c r="G21751">
        <v>1112123097</v>
      </c>
      <c r="H21751">
        <v>46</v>
      </c>
      <c r="I21751">
        <v>0</v>
      </c>
      <c r="J21751">
        <v>46</v>
      </c>
      <c r="K21751">
        <v>893</v>
      </c>
      <c r="L21751">
        <v>939</v>
      </c>
      <c r="M21751">
        <v>21</v>
      </c>
      <c r="N21751">
        <v>117</v>
      </c>
      <c r="O21751">
        <v>237484</v>
      </c>
      <c r="P21751">
        <v>1632</v>
      </c>
      <c r="Q21751" t="s">
        <v>28</v>
      </c>
      <c r="R21751" t="s">
        <v>28</v>
      </c>
      <c r="S21751">
        <v>240055</v>
      </c>
      <c r="T21751">
        <v>2998797</v>
      </c>
      <c r="U21751" t="s">
        <v>31787</v>
      </c>
      <c r="V21751" t="s">
        <v>28</v>
      </c>
      <c r="W21751" t="s">
        <v>1620</v>
      </c>
      <c r="X21751" t="s">
        <v>28</v>
      </c>
      <c r="Y21751" t="s">
        <v>28</v>
      </c>
    </row>
    <row r="21752" spans="1:25" x14ac:dyDescent="0.35">
      <c r="A21752" s="1" t="s">
        <v>31770</v>
      </c>
      <c r="B21752" s="2">
        <v>44920.708333333336</v>
      </c>
      <c r="C21752" s="1" t="s">
        <v>26</v>
      </c>
      <c r="D21752">
        <v>1</v>
      </c>
      <c r="E21752" s="1" t="s">
        <v>38</v>
      </c>
      <c r="F21752">
        <v>450732745</v>
      </c>
      <c r="G21752">
        <v>7680687483</v>
      </c>
      <c r="H21752">
        <v>599</v>
      </c>
      <c r="I21752">
        <v>19</v>
      </c>
      <c r="J21752">
        <v>618</v>
      </c>
      <c r="K21752">
        <v>32102</v>
      </c>
      <c r="L21752">
        <v>32720</v>
      </c>
      <c r="M21752">
        <v>-290</v>
      </c>
      <c r="N21752">
        <v>698</v>
      </c>
      <c r="O21752">
        <v>1651003</v>
      </c>
      <c r="P21752">
        <v>13771</v>
      </c>
      <c r="Q21752" t="s">
        <v>28</v>
      </c>
      <c r="R21752" t="s">
        <v>28</v>
      </c>
      <c r="S21752">
        <v>1697494</v>
      </c>
      <c r="T21752">
        <v>20877953</v>
      </c>
      <c r="U21752" t="s">
        <v>31788</v>
      </c>
      <c r="V21752" t="s">
        <v>28</v>
      </c>
      <c r="W21752" t="s">
        <v>1659</v>
      </c>
      <c r="X21752" t="s">
        <v>28</v>
      </c>
      <c r="Y21752" t="s">
        <v>28</v>
      </c>
    </row>
    <row r="21753" spans="1:25" x14ac:dyDescent="0.35">
      <c r="A21753" s="1" t="s">
        <v>31770</v>
      </c>
      <c r="B21753" s="2">
        <v>44920.708333333336</v>
      </c>
      <c r="C21753" s="1" t="s">
        <v>26</v>
      </c>
      <c r="D21753">
        <v>16</v>
      </c>
      <c r="E21753" s="1" t="s">
        <v>39</v>
      </c>
      <c r="F21753">
        <v>4112559576</v>
      </c>
      <c r="G21753">
        <v>1686736689</v>
      </c>
      <c r="H21753">
        <v>272</v>
      </c>
      <c r="I21753">
        <v>10</v>
      </c>
      <c r="J21753">
        <v>282</v>
      </c>
      <c r="K21753">
        <v>13379</v>
      </c>
      <c r="L21753">
        <v>13661</v>
      </c>
      <c r="M21753">
        <v>-164</v>
      </c>
      <c r="N21753">
        <v>931</v>
      </c>
      <c r="O21753">
        <v>1566492</v>
      </c>
      <c r="P21753">
        <v>9397</v>
      </c>
      <c r="Q21753" t="s">
        <v>28</v>
      </c>
      <c r="R21753" t="s">
        <v>28</v>
      </c>
      <c r="S21753">
        <v>1589550</v>
      </c>
      <c r="T21753">
        <v>13443253</v>
      </c>
      <c r="U21753" t="s">
        <v>31789</v>
      </c>
      <c r="V21753" t="s">
        <v>28</v>
      </c>
      <c r="W21753" t="s">
        <v>1620</v>
      </c>
      <c r="X21753" t="s">
        <v>28</v>
      </c>
      <c r="Y21753" t="s">
        <v>28</v>
      </c>
    </row>
    <row r="21754" spans="1:25" x14ac:dyDescent="0.35">
      <c r="A21754" s="1" t="s">
        <v>31770</v>
      </c>
      <c r="B21754" s="2">
        <v>44920.708333333336</v>
      </c>
      <c r="C21754" s="1" t="s">
        <v>26</v>
      </c>
      <c r="D21754">
        <v>20</v>
      </c>
      <c r="E21754" s="1" t="s">
        <v>40</v>
      </c>
      <c r="F21754">
        <v>3921531192</v>
      </c>
      <c r="G21754">
        <v>9110616306</v>
      </c>
      <c r="H21754">
        <v>117</v>
      </c>
      <c r="I21754">
        <v>7</v>
      </c>
      <c r="J21754">
        <v>124</v>
      </c>
      <c r="K21754">
        <v>6162</v>
      </c>
      <c r="L21754">
        <v>6286</v>
      </c>
      <c r="M21754">
        <v>95</v>
      </c>
      <c r="N21754">
        <v>220</v>
      </c>
      <c r="O21754">
        <v>487558</v>
      </c>
      <c r="P21754">
        <v>2864</v>
      </c>
      <c r="Q21754" t="s">
        <v>28</v>
      </c>
      <c r="R21754" t="s">
        <v>28</v>
      </c>
      <c r="S21754">
        <v>496708</v>
      </c>
      <c r="T21754">
        <v>5336796</v>
      </c>
      <c r="U21754" t="s">
        <v>31790</v>
      </c>
      <c r="V21754" t="s">
        <v>28</v>
      </c>
      <c r="W21754" t="s">
        <v>1625</v>
      </c>
      <c r="X21754" t="s">
        <v>28</v>
      </c>
      <c r="Y21754" t="s">
        <v>31791</v>
      </c>
    </row>
    <row r="21755" spans="1:25" x14ac:dyDescent="0.35">
      <c r="A21755" s="1" t="s">
        <v>31770</v>
      </c>
      <c r="B21755" s="2">
        <v>44920.708333333336</v>
      </c>
      <c r="C21755" s="1" t="s">
        <v>26</v>
      </c>
      <c r="D21755">
        <v>19</v>
      </c>
      <c r="E21755" s="1" t="s">
        <v>41</v>
      </c>
      <c r="F21755">
        <v>3811569725</v>
      </c>
      <c r="G21755">
        <v>133623567</v>
      </c>
      <c r="H21755">
        <v>473</v>
      </c>
      <c r="I21755">
        <v>35</v>
      </c>
      <c r="J21755">
        <v>508</v>
      </c>
      <c r="K21755">
        <v>30981</v>
      </c>
      <c r="L21755">
        <v>31489</v>
      </c>
      <c r="M21755">
        <v>-1458</v>
      </c>
      <c r="N21755">
        <v>1059</v>
      </c>
      <c r="O21755">
        <v>1727174</v>
      </c>
      <c r="P21755">
        <v>12424</v>
      </c>
      <c r="Q21755" t="s">
        <v>28</v>
      </c>
      <c r="R21755" t="s">
        <v>28</v>
      </c>
      <c r="S21755">
        <v>1771087</v>
      </c>
      <c r="T21755">
        <v>16040422</v>
      </c>
      <c r="U21755" t="s">
        <v>31792</v>
      </c>
      <c r="V21755" t="s">
        <v>28</v>
      </c>
      <c r="W21755" t="s">
        <v>1625</v>
      </c>
      <c r="X21755" t="s">
        <v>28</v>
      </c>
      <c r="Y21755" t="s">
        <v>28</v>
      </c>
    </row>
    <row r="21756" spans="1:25" x14ac:dyDescent="0.35">
      <c r="A21756" s="1" t="s">
        <v>31770</v>
      </c>
      <c r="B21756" s="2">
        <v>44920.708333333336</v>
      </c>
      <c r="C21756" s="1" t="s">
        <v>26</v>
      </c>
      <c r="D21756">
        <v>9</v>
      </c>
      <c r="E21756" s="1" t="s">
        <v>42</v>
      </c>
      <c r="F21756">
        <v>4376923077</v>
      </c>
      <c r="G21756">
        <v>1125588885</v>
      </c>
      <c r="H21756">
        <v>458</v>
      </c>
      <c r="I21756">
        <v>16</v>
      </c>
      <c r="J21756">
        <v>474</v>
      </c>
      <c r="K21756">
        <v>72784</v>
      </c>
      <c r="L21756">
        <v>73258</v>
      </c>
      <c r="M21756">
        <v>104</v>
      </c>
      <c r="N21756">
        <v>928</v>
      </c>
      <c r="O21756">
        <v>1478186</v>
      </c>
      <c r="P21756">
        <v>11323</v>
      </c>
      <c r="Q21756" t="s">
        <v>28</v>
      </c>
      <c r="R21756" t="s">
        <v>28</v>
      </c>
      <c r="S21756">
        <v>1562767</v>
      </c>
      <c r="T21756">
        <v>16381770</v>
      </c>
      <c r="U21756" t="s">
        <v>31793</v>
      </c>
      <c r="V21756" t="s">
        <v>28</v>
      </c>
      <c r="W21756" t="s">
        <v>1642</v>
      </c>
      <c r="X21756" t="s">
        <v>28</v>
      </c>
      <c r="Y21756" t="s">
        <v>28</v>
      </c>
    </row>
    <row r="21757" spans="1:25" x14ac:dyDescent="0.35">
      <c r="A21757" s="1" t="s">
        <v>31770</v>
      </c>
      <c r="B21757" s="2">
        <v>44920.708333333336</v>
      </c>
      <c r="C21757" s="1" t="s">
        <v>26</v>
      </c>
      <c r="D21757">
        <v>10</v>
      </c>
      <c r="E21757" s="1" t="s">
        <v>43</v>
      </c>
      <c r="F21757">
        <v>4310675841</v>
      </c>
      <c r="G21757">
        <v>1238824698</v>
      </c>
      <c r="H21757">
        <v>247</v>
      </c>
      <c r="I21757">
        <v>8</v>
      </c>
      <c r="J21757">
        <v>255</v>
      </c>
      <c r="K21757">
        <v>2962</v>
      </c>
      <c r="L21757">
        <v>3217</v>
      </c>
      <c r="M21757">
        <v>-1</v>
      </c>
      <c r="N21757">
        <v>378</v>
      </c>
      <c r="O21757">
        <v>420722</v>
      </c>
      <c r="P21757">
        <v>2328</v>
      </c>
      <c r="Q21757" t="s">
        <v>28</v>
      </c>
      <c r="R21757" t="s">
        <v>28</v>
      </c>
      <c r="S21757">
        <v>426267</v>
      </c>
      <c r="T21757">
        <v>4939596</v>
      </c>
      <c r="U21757" t="s">
        <v>31794</v>
      </c>
      <c r="V21757" t="s">
        <v>31795</v>
      </c>
      <c r="W21757" t="s">
        <v>1625</v>
      </c>
      <c r="X21757" t="s">
        <v>28</v>
      </c>
      <c r="Y21757" t="s">
        <v>28</v>
      </c>
    </row>
    <row r="21758" spans="1:25" x14ac:dyDescent="0.35">
      <c r="A21758" s="1" t="s">
        <v>31770</v>
      </c>
      <c r="B21758" s="2">
        <v>44920.708333333336</v>
      </c>
      <c r="C21758" s="1" t="s">
        <v>26</v>
      </c>
      <c r="D21758">
        <v>2</v>
      </c>
      <c r="E21758" s="1" t="s">
        <v>44</v>
      </c>
      <c r="F21758">
        <v>4573750286</v>
      </c>
      <c r="G21758">
        <v>7320149366</v>
      </c>
      <c r="H21758">
        <v>16</v>
      </c>
      <c r="I21758">
        <v>0</v>
      </c>
      <c r="J21758">
        <v>16</v>
      </c>
      <c r="K21758">
        <v>784</v>
      </c>
      <c r="L21758">
        <v>800</v>
      </c>
      <c r="M21758">
        <v>99</v>
      </c>
      <c r="N21758">
        <v>131</v>
      </c>
      <c r="O21758">
        <v>48594</v>
      </c>
      <c r="P21758">
        <v>563</v>
      </c>
      <c r="Q21758" t="s">
        <v>28</v>
      </c>
      <c r="R21758" t="s">
        <v>28</v>
      </c>
      <c r="S21758">
        <v>49957</v>
      </c>
      <c r="T21758">
        <v>581077</v>
      </c>
      <c r="U21758" t="s">
        <v>31796</v>
      </c>
      <c r="V21758" t="s">
        <v>31797</v>
      </c>
      <c r="W21758" t="s">
        <v>1620</v>
      </c>
      <c r="X21758" t="s">
        <v>28</v>
      </c>
      <c r="Y21758" t="s">
        <v>28</v>
      </c>
    </row>
    <row r="21759" spans="1:25" x14ac:dyDescent="0.35">
      <c r="A21759" s="1" t="s">
        <v>31770</v>
      </c>
      <c r="B21759" s="2">
        <v>44920.708333333336</v>
      </c>
      <c r="C21759" s="1" t="s">
        <v>26</v>
      </c>
      <c r="D21759">
        <v>5</v>
      </c>
      <c r="E21759" s="1" t="s">
        <v>45</v>
      </c>
      <c r="F21759">
        <v>4543490485</v>
      </c>
      <c r="G21759">
        <v>1233845213</v>
      </c>
      <c r="H21759">
        <v>850</v>
      </c>
      <c r="I21759">
        <v>38</v>
      </c>
      <c r="J21759">
        <v>888</v>
      </c>
      <c r="K21759">
        <v>48870</v>
      </c>
      <c r="L21759">
        <v>49758</v>
      </c>
      <c r="M21759">
        <v>-1291</v>
      </c>
      <c r="N21759">
        <v>1913</v>
      </c>
      <c r="O21759">
        <v>2564797</v>
      </c>
      <c r="P21759">
        <v>16253</v>
      </c>
      <c r="Q21759" t="s">
        <v>28</v>
      </c>
      <c r="R21759" t="s">
        <v>28</v>
      </c>
      <c r="S21759">
        <v>2630808</v>
      </c>
      <c r="T21759">
        <v>35980731</v>
      </c>
      <c r="U21759" t="s">
        <v>31798</v>
      </c>
      <c r="V21759" t="s">
        <v>14847</v>
      </c>
      <c r="W21759" t="s">
        <v>1674</v>
      </c>
      <c r="X21759" t="s">
        <v>28</v>
      </c>
      <c r="Y21759" t="s">
        <v>28</v>
      </c>
    </row>
    <row r="21760" spans="1:25" x14ac:dyDescent="0.35">
      <c r="A21760" s="1" t="s">
        <v>31799</v>
      </c>
      <c r="B21760" s="2">
        <v>44921.708333333336</v>
      </c>
      <c r="C21760" s="1" t="s">
        <v>26</v>
      </c>
      <c r="D21760">
        <v>13</v>
      </c>
      <c r="E21760" s="1" t="s">
        <v>27</v>
      </c>
      <c r="F21760">
        <v>4235122196</v>
      </c>
      <c r="G21760">
        <v>1339843823</v>
      </c>
      <c r="H21760">
        <v>221</v>
      </c>
      <c r="I21760">
        <v>10</v>
      </c>
      <c r="J21760">
        <v>231</v>
      </c>
      <c r="K21760">
        <v>15516</v>
      </c>
      <c r="L21760">
        <v>15747</v>
      </c>
      <c r="M21760">
        <v>119</v>
      </c>
      <c r="N21760">
        <v>119</v>
      </c>
      <c r="O21760">
        <v>613370</v>
      </c>
      <c r="P21760">
        <v>3818</v>
      </c>
      <c r="Q21760" t="s">
        <v>28</v>
      </c>
      <c r="R21760" t="s">
        <v>28</v>
      </c>
      <c r="S21760">
        <v>632935</v>
      </c>
      <c r="T21760">
        <v>7261279</v>
      </c>
      <c r="U21760" t="s">
        <v>31800</v>
      </c>
      <c r="V21760" t="s">
        <v>28</v>
      </c>
      <c r="W21760" t="s">
        <v>1625</v>
      </c>
      <c r="X21760" t="s">
        <v>28</v>
      </c>
      <c r="Y21760" t="s">
        <v>28</v>
      </c>
    </row>
    <row r="21761" spans="1:25" x14ac:dyDescent="0.35">
      <c r="A21761" s="1" t="s">
        <v>31799</v>
      </c>
      <c r="B21761" s="2">
        <v>44921.708333333336</v>
      </c>
      <c r="C21761" s="1" t="s">
        <v>26</v>
      </c>
      <c r="D21761">
        <v>17</v>
      </c>
      <c r="E21761" s="1" t="s">
        <v>29</v>
      </c>
      <c r="F21761">
        <v>4063947052</v>
      </c>
      <c r="G21761">
        <v>1580514834</v>
      </c>
      <c r="H21761">
        <v>45</v>
      </c>
      <c r="I21761">
        <v>0</v>
      </c>
      <c r="J21761">
        <v>45</v>
      </c>
      <c r="K21761">
        <v>7305</v>
      </c>
      <c r="L21761">
        <v>7350</v>
      </c>
      <c r="M21761">
        <v>33</v>
      </c>
      <c r="N21761">
        <v>41</v>
      </c>
      <c r="O21761">
        <v>187608</v>
      </c>
      <c r="P21761">
        <v>1010</v>
      </c>
      <c r="Q21761" t="s">
        <v>28</v>
      </c>
      <c r="R21761" t="s">
        <v>28</v>
      </c>
      <c r="S21761">
        <v>195968</v>
      </c>
      <c r="T21761">
        <v>1298609</v>
      </c>
      <c r="U21761" t="s">
        <v>31801</v>
      </c>
      <c r="V21761" t="s">
        <v>29865</v>
      </c>
      <c r="W21761" t="s">
        <v>1620</v>
      </c>
      <c r="X21761" t="s">
        <v>28</v>
      </c>
      <c r="Y21761" t="s">
        <v>28</v>
      </c>
    </row>
    <row r="21762" spans="1:25" x14ac:dyDescent="0.35">
      <c r="A21762" s="1" t="s">
        <v>31799</v>
      </c>
      <c r="B21762" s="2">
        <v>44921.708333333336</v>
      </c>
      <c r="C21762" s="1" t="s">
        <v>26</v>
      </c>
      <c r="D21762">
        <v>18</v>
      </c>
      <c r="E21762" s="1" t="s">
        <v>30</v>
      </c>
      <c r="F21762">
        <v>3890597598</v>
      </c>
      <c r="G21762">
        <v>1659440194</v>
      </c>
      <c r="H21762">
        <v>160</v>
      </c>
      <c r="I21762">
        <v>10</v>
      </c>
      <c r="J21762">
        <v>170</v>
      </c>
      <c r="K21762">
        <v>6326</v>
      </c>
      <c r="L21762">
        <v>6496</v>
      </c>
      <c r="M21762">
        <v>-342</v>
      </c>
      <c r="N21762">
        <v>121</v>
      </c>
      <c r="O21762">
        <v>603313</v>
      </c>
      <c r="P21762">
        <v>3198</v>
      </c>
      <c r="Q21762" t="s">
        <v>28</v>
      </c>
      <c r="R21762" t="s">
        <v>28</v>
      </c>
      <c r="S21762">
        <v>613007</v>
      </c>
      <c r="T21762">
        <v>4092270</v>
      </c>
      <c r="U21762" t="s">
        <v>31802</v>
      </c>
      <c r="V21762" t="s">
        <v>31803</v>
      </c>
      <c r="W21762" t="s">
        <v>1625</v>
      </c>
      <c r="X21762" t="s">
        <v>28</v>
      </c>
      <c r="Y21762" t="s">
        <v>28</v>
      </c>
    </row>
    <row r="21763" spans="1:25" x14ac:dyDescent="0.35">
      <c r="A21763" s="1" t="s">
        <v>31799</v>
      </c>
      <c r="B21763" s="2">
        <v>44921.708333333336</v>
      </c>
      <c r="C21763" s="1" t="s">
        <v>26</v>
      </c>
      <c r="D21763">
        <v>15</v>
      </c>
      <c r="E21763" s="1" t="s">
        <v>31</v>
      </c>
      <c r="F21763">
        <v>4083956555</v>
      </c>
      <c r="G21763">
        <v>1425084984</v>
      </c>
      <c r="H21763">
        <v>353</v>
      </c>
      <c r="I21763">
        <v>19</v>
      </c>
      <c r="J21763">
        <v>372</v>
      </c>
      <c r="K21763">
        <v>43325</v>
      </c>
      <c r="L21763">
        <v>43697</v>
      </c>
      <c r="M21763">
        <v>214</v>
      </c>
      <c r="N21763">
        <v>346</v>
      </c>
      <c r="O21763">
        <v>2344367</v>
      </c>
      <c r="P21763">
        <v>11514</v>
      </c>
      <c r="Q21763" t="s">
        <v>28</v>
      </c>
      <c r="R21763" t="s">
        <v>28</v>
      </c>
      <c r="S21763">
        <v>2399578</v>
      </c>
      <c r="T21763">
        <v>19991480</v>
      </c>
      <c r="U21763" t="s">
        <v>31804</v>
      </c>
      <c r="V21763" t="s">
        <v>28</v>
      </c>
      <c r="W21763" t="s">
        <v>1659</v>
      </c>
      <c r="X21763" t="s">
        <v>28</v>
      </c>
      <c r="Y21763" t="s">
        <v>28</v>
      </c>
    </row>
    <row r="21764" spans="1:25" x14ac:dyDescent="0.35">
      <c r="A21764" s="1" t="s">
        <v>31799</v>
      </c>
      <c r="B21764" s="2">
        <v>44921.708333333336</v>
      </c>
      <c r="C21764" s="1" t="s">
        <v>26</v>
      </c>
      <c r="D21764">
        <v>8</v>
      </c>
      <c r="E21764" s="1" t="s">
        <v>32</v>
      </c>
      <c r="F21764">
        <v>4449436681</v>
      </c>
      <c r="G21764">
        <v>113417208</v>
      </c>
      <c r="H21764">
        <v>1621</v>
      </c>
      <c r="I21764">
        <v>56</v>
      </c>
      <c r="J21764">
        <v>1677</v>
      </c>
      <c r="K21764">
        <v>22711</v>
      </c>
      <c r="L21764">
        <v>24388</v>
      </c>
      <c r="M21764">
        <v>-1474</v>
      </c>
      <c r="N21764">
        <v>869</v>
      </c>
      <c r="O21764">
        <v>2057977</v>
      </c>
      <c r="P21764">
        <v>18872</v>
      </c>
      <c r="Q21764" t="s">
        <v>28</v>
      </c>
      <c r="R21764" t="s">
        <v>28</v>
      </c>
      <c r="S21764">
        <v>2101237</v>
      </c>
      <c r="T21764">
        <v>18939851</v>
      </c>
      <c r="U21764" t="s">
        <v>31805</v>
      </c>
      <c r="V21764" t="s">
        <v>28</v>
      </c>
      <c r="W21764" t="s">
        <v>1733</v>
      </c>
      <c r="X21764" t="s">
        <v>28</v>
      </c>
      <c r="Y21764" t="s">
        <v>28</v>
      </c>
    </row>
    <row r="21765" spans="1:25" x14ac:dyDescent="0.35">
      <c r="A21765" s="1" t="s">
        <v>31799</v>
      </c>
      <c r="B21765" s="2">
        <v>44921.708333333336</v>
      </c>
      <c r="C21765" s="1" t="s">
        <v>26</v>
      </c>
      <c r="D21765">
        <v>6</v>
      </c>
      <c r="E21765" s="1" t="s">
        <v>44725</v>
      </c>
      <c r="F21765">
        <v>456494354</v>
      </c>
      <c r="G21765">
        <v>1376813649</v>
      </c>
      <c r="H21765">
        <v>234</v>
      </c>
      <c r="I21765">
        <v>12</v>
      </c>
      <c r="J21765">
        <v>246</v>
      </c>
      <c r="K21765">
        <v>4856</v>
      </c>
      <c r="L21765">
        <v>5102</v>
      </c>
      <c r="M21765">
        <v>-357</v>
      </c>
      <c r="N21765">
        <v>76</v>
      </c>
      <c r="O21765">
        <v>552470</v>
      </c>
      <c r="P21765">
        <v>5826</v>
      </c>
      <c r="Q21765" t="s">
        <v>28</v>
      </c>
      <c r="R21765" t="s">
        <v>28</v>
      </c>
      <c r="S21765">
        <v>563398</v>
      </c>
      <c r="T21765">
        <v>7540970</v>
      </c>
      <c r="U21765" t="s">
        <v>31806</v>
      </c>
      <c r="V21765" t="s">
        <v>28</v>
      </c>
      <c r="W21765" t="s">
        <v>1659</v>
      </c>
      <c r="X21765" t="s">
        <v>28</v>
      </c>
      <c r="Y21765" t="s">
        <v>28</v>
      </c>
    </row>
    <row r="21766" spans="1:25" x14ac:dyDescent="0.35">
      <c r="A21766" s="1" t="s">
        <v>31799</v>
      </c>
      <c r="B21766" s="2">
        <v>44921.708333333336</v>
      </c>
      <c r="C21766" s="1" t="s">
        <v>26</v>
      </c>
      <c r="D21766">
        <v>12</v>
      </c>
      <c r="E21766" s="1" t="s">
        <v>33</v>
      </c>
      <c r="F21766">
        <v>4189277044</v>
      </c>
      <c r="G21766">
        <v>1248366722</v>
      </c>
      <c r="H21766">
        <v>657</v>
      </c>
      <c r="I21766">
        <v>25</v>
      </c>
      <c r="J21766">
        <v>682</v>
      </c>
      <c r="K21766">
        <v>44404</v>
      </c>
      <c r="L21766">
        <v>45086</v>
      </c>
      <c r="M21766">
        <v>-611</v>
      </c>
      <c r="N21766">
        <v>440</v>
      </c>
      <c r="O21766">
        <v>2258686</v>
      </c>
      <c r="P21766">
        <v>12519</v>
      </c>
      <c r="Q21766" t="s">
        <v>28</v>
      </c>
      <c r="R21766" t="s">
        <v>28</v>
      </c>
      <c r="S21766">
        <v>2316291</v>
      </c>
      <c r="T21766">
        <v>25500210</v>
      </c>
      <c r="U21766" t="s">
        <v>31807</v>
      </c>
      <c r="V21766" t="s">
        <v>28</v>
      </c>
      <c r="W21766" t="s">
        <v>1625</v>
      </c>
      <c r="X21766" t="s">
        <v>28</v>
      </c>
      <c r="Y21766" t="s">
        <v>28</v>
      </c>
    </row>
    <row r="21767" spans="1:25" x14ac:dyDescent="0.35">
      <c r="A21767" s="1" t="s">
        <v>31799</v>
      </c>
      <c r="B21767" s="2">
        <v>44921.708333333336</v>
      </c>
      <c r="C21767" s="1" t="s">
        <v>26</v>
      </c>
      <c r="D21767">
        <v>7</v>
      </c>
      <c r="E21767" s="1" t="s">
        <v>34</v>
      </c>
      <c r="F21767">
        <v>4441149315</v>
      </c>
      <c r="G21767">
        <v>89326992</v>
      </c>
      <c r="H21767">
        <v>431</v>
      </c>
      <c r="I21767">
        <v>17</v>
      </c>
      <c r="J21767">
        <v>448</v>
      </c>
      <c r="K21767">
        <v>5844</v>
      </c>
      <c r="L21767">
        <v>6292</v>
      </c>
      <c r="M21767">
        <v>-76</v>
      </c>
      <c r="N21767">
        <v>121</v>
      </c>
      <c r="O21767">
        <v>639010</v>
      </c>
      <c r="P21767">
        <v>5744</v>
      </c>
      <c r="Q21767" t="s">
        <v>28</v>
      </c>
      <c r="R21767" t="s">
        <v>28</v>
      </c>
      <c r="S21767">
        <v>651046</v>
      </c>
      <c r="T21767">
        <v>6721359</v>
      </c>
      <c r="U21767" t="s">
        <v>31808</v>
      </c>
      <c r="V21767" t="s">
        <v>28</v>
      </c>
      <c r="W21767" t="s">
        <v>1625</v>
      </c>
      <c r="X21767" t="s">
        <v>28</v>
      </c>
      <c r="Y21767" t="s">
        <v>31809</v>
      </c>
    </row>
    <row r="21768" spans="1:25" x14ac:dyDescent="0.35">
      <c r="A21768" s="1" t="s">
        <v>31799</v>
      </c>
      <c r="B21768" s="2">
        <v>44921.708333333336</v>
      </c>
      <c r="C21768" s="1" t="s">
        <v>26</v>
      </c>
      <c r="D21768">
        <v>3</v>
      </c>
      <c r="E21768" s="1" t="s">
        <v>35</v>
      </c>
      <c r="F21768">
        <v>4546679409</v>
      </c>
      <c r="G21768">
        <v>9190347404</v>
      </c>
      <c r="H21768">
        <v>1140</v>
      </c>
      <c r="I21768">
        <v>32</v>
      </c>
      <c r="J21768">
        <v>1172</v>
      </c>
      <c r="K21768">
        <v>42232</v>
      </c>
      <c r="L21768">
        <v>43404</v>
      </c>
      <c r="M21768">
        <v>-839</v>
      </c>
      <c r="N21768">
        <v>427</v>
      </c>
      <c r="O21768">
        <v>3963601</v>
      </c>
      <c r="P21768">
        <v>44588</v>
      </c>
      <c r="Q21768" t="s">
        <v>28</v>
      </c>
      <c r="R21768" t="s">
        <v>28</v>
      </c>
      <c r="S21768">
        <v>4051593</v>
      </c>
      <c r="T21768">
        <v>44223723</v>
      </c>
      <c r="U21768" t="s">
        <v>31810</v>
      </c>
      <c r="V21768" t="s">
        <v>28</v>
      </c>
      <c r="W21768" t="s">
        <v>1620</v>
      </c>
      <c r="X21768" t="s">
        <v>28</v>
      </c>
      <c r="Y21768" t="s">
        <v>28</v>
      </c>
    </row>
    <row r="21769" spans="1:25" x14ac:dyDescent="0.35">
      <c r="A21769" s="1" t="s">
        <v>31799</v>
      </c>
      <c r="B21769" s="2">
        <v>44921.708333333336</v>
      </c>
      <c r="C21769" s="1" t="s">
        <v>26</v>
      </c>
      <c r="D21769">
        <v>11</v>
      </c>
      <c r="E21769" s="1" t="s">
        <v>36</v>
      </c>
      <c r="F21769">
        <v>4361675973</v>
      </c>
      <c r="G21769">
        <v>135188753</v>
      </c>
      <c r="H21769">
        <v>189</v>
      </c>
      <c r="I21769">
        <v>6</v>
      </c>
      <c r="J21769">
        <v>195</v>
      </c>
      <c r="K21769">
        <v>6602</v>
      </c>
      <c r="L21769">
        <v>6797</v>
      </c>
      <c r="M21769">
        <v>-68</v>
      </c>
      <c r="N21769">
        <v>165</v>
      </c>
      <c r="O21769">
        <v>689578</v>
      </c>
      <c r="P21769">
        <v>4279</v>
      </c>
      <c r="Q21769" t="s">
        <v>28</v>
      </c>
      <c r="R21769" t="s">
        <v>28</v>
      </c>
      <c r="S21769">
        <v>700654</v>
      </c>
      <c r="T21769">
        <v>3689695</v>
      </c>
      <c r="U21769" t="s">
        <v>31811</v>
      </c>
      <c r="V21769" t="s">
        <v>28</v>
      </c>
      <c r="W21769" t="s">
        <v>1620</v>
      </c>
      <c r="X21769" t="s">
        <v>28</v>
      </c>
      <c r="Y21769" t="s">
        <v>28</v>
      </c>
    </row>
    <row r="21770" spans="1:25" x14ac:dyDescent="0.35">
      <c r="A21770" s="1" t="s">
        <v>31799</v>
      </c>
      <c r="B21770" s="2">
        <v>44921.708333333336</v>
      </c>
      <c r="C21770" s="1" t="s">
        <v>26</v>
      </c>
      <c r="D21770">
        <v>14</v>
      </c>
      <c r="E21770" s="1" t="s">
        <v>37</v>
      </c>
      <c r="F21770">
        <v>4155774754</v>
      </c>
      <c r="G21770">
        <v>1465916051</v>
      </c>
      <c r="H21770">
        <v>11</v>
      </c>
      <c r="I21770">
        <v>0</v>
      </c>
      <c r="J21770">
        <v>11</v>
      </c>
      <c r="K21770">
        <v>6387</v>
      </c>
      <c r="L21770">
        <v>6398</v>
      </c>
      <c r="M21770">
        <v>56</v>
      </c>
      <c r="N21770">
        <v>59</v>
      </c>
      <c r="O21770">
        <v>92245</v>
      </c>
      <c r="P21770">
        <v>705</v>
      </c>
      <c r="Q21770" t="s">
        <v>28</v>
      </c>
      <c r="R21770" t="s">
        <v>28</v>
      </c>
      <c r="S21770">
        <v>99348</v>
      </c>
      <c r="T21770">
        <v>777520</v>
      </c>
      <c r="U21770" t="s">
        <v>31812</v>
      </c>
      <c r="V21770" t="s">
        <v>28</v>
      </c>
      <c r="W21770" t="s">
        <v>1620</v>
      </c>
      <c r="X21770" t="s">
        <v>28</v>
      </c>
      <c r="Y21770" t="s">
        <v>28</v>
      </c>
    </row>
    <row r="21771" spans="1:25" x14ac:dyDescent="0.35">
      <c r="A21771" s="1" t="s">
        <v>31799</v>
      </c>
      <c r="B21771" s="2">
        <v>44921.708333333336</v>
      </c>
      <c r="C21771" s="1" t="s">
        <v>26</v>
      </c>
      <c r="D21771">
        <v>21</v>
      </c>
      <c r="E21771" s="1" t="s">
        <v>44726</v>
      </c>
      <c r="F21771">
        <v>4649933453</v>
      </c>
      <c r="G21771">
        <v>1135662422</v>
      </c>
      <c r="H21771">
        <v>39</v>
      </c>
      <c r="I21771">
        <v>3</v>
      </c>
      <c r="J21771">
        <v>42</v>
      </c>
      <c r="K21771">
        <v>570</v>
      </c>
      <c r="L21771">
        <v>612</v>
      </c>
      <c r="M21771">
        <v>-40</v>
      </c>
      <c r="N21771">
        <v>26</v>
      </c>
      <c r="O21771">
        <v>287329</v>
      </c>
      <c r="P21771">
        <v>1598</v>
      </c>
      <c r="Q21771" t="s">
        <v>28</v>
      </c>
      <c r="R21771" t="s">
        <v>28</v>
      </c>
      <c r="S21771">
        <v>289539</v>
      </c>
      <c r="T21771">
        <v>5527438</v>
      </c>
      <c r="U21771" t="s">
        <v>31813</v>
      </c>
      <c r="V21771" t="s">
        <v>31814</v>
      </c>
      <c r="W21771" t="s">
        <v>1659</v>
      </c>
      <c r="X21771" t="s">
        <v>28</v>
      </c>
      <c r="Y21771" t="s">
        <v>31814</v>
      </c>
    </row>
    <row r="21772" spans="1:25" x14ac:dyDescent="0.35">
      <c r="A21772" s="1" t="s">
        <v>31799</v>
      </c>
      <c r="B21772" s="2">
        <v>44921.708333333336</v>
      </c>
      <c r="C21772" s="1" t="s">
        <v>26</v>
      </c>
      <c r="D21772">
        <v>22</v>
      </c>
      <c r="E21772" s="1" t="s">
        <v>44726</v>
      </c>
      <c r="F21772">
        <v>4606893511</v>
      </c>
      <c r="G21772">
        <v>1112123097</v>
      </c>
      <c r="H21772">
        <v>52</v>
      </c>
      <c r="I21772">
        <v>0</v>
      </c>
      <c r="J21772">
        <v>52</v>
      </c>
      <c r="K21772">
        <v>851</v>
      </c>
      <c r="L21772">
        <v>903</v>
      </c>
      <c r="M21772">
        <v>-36</v>
      </c>
      <c r="N21772">
        <v>38</v>
      </c>
      <c r="O21772">
        <v>237558</v>
      </c>
      <c r="P21772">
        <v>1632</v>
      </c>
      <c r="Q21772" t="s">
        <v>28</v>
      </c>
      <c r="R21772" t="s">
        <v>28</v>
      </c>
      <c r="S21772">
        <v>240093</v>
      </c>
      <c r="T21772">
        <v>2999189</v>
      </c>
      <c r="U21772" t="s">
        <v>31815</v>
      </c>
      <c r="V21772" t="s">
        <v>28</v>
      </c>
      <c r="W21772" t="s">
        <v>1620</v>
      </c>
      <c r="X21772" t="s">
        <v>28</v>
      </c>
      <c r="Y21772" t="s">
        <v>28</v>
      </c>
    </row>
    <row r="21773" spans="1:25" x14ac:dyDescent="0.35">
      <c r="A21773" s="1" t="s">
        <v>31799</v>
      </c>
      <c r="B21773" s="2">
        <v>44921.708333333336</v>
      </c>
      <c r="C21773" s="1" t="s">
        <v>26</v>
      </c>
      <c r="D21773">
        <v>1</v>
      </c>
      <c r="E21773" s="1" t="s">
        <v>38</v>
      </c>
      <c r="F21773">
        <v>450732745</v>
      </c>
      <c r="G21773">
        <v>7680687483</v>
      </c>
      <c r="H21773">
        <v>601</v>
      </c>
      <c r="I21773">
        <v>18</v>
      </c>
      <c r="J21773">
        <v>619</v>
      </c>
      <c r="K21773">
        <v>31979</v>
      </c>
      <c r="L21773">
        <v>32598</v>
      </c>
      <c r="M21773">
        <v>-122</v>
      </c>
      <c r="N21773">
        <v>153</v>
      </c>
      <c r="O21773">
        <v>1651277</v>
      </c>
      <c r="P21773">
        <v>13772</v>
      </c>
      <c r="Q21773" t="s">
        <v>28</v>
      </c>
      <c r="R21773" t="s">
        <v>28</v>
      </c>
      <c r="S21773">
        <v>1697647</v>
      </c>
      <c r="T21773">
        <v>20881395</v>
      </c>
      <c r="U21773" t="s">
        <v>31816</v>
      </c>
      <c r="V21773" t="s">
        <v>28</v>
      </c>
      <c r="W21773" t="s">
        <v>1642</v>
      </c>
      <c r="X21773" t="s">
        <v>28</v>
      </c>
      <c r="Y21773" t="s">
        <v>28</v>
      </c>
    </row>
    <row r="21774" spans="1:25" x14ac:dyDescent="0.35">
      <c r="A21774" s="1" t="s">
        <v>31799</v>
      </c>
      <c r="B21774" s="2">
        <v>44921.708333333336</v>
      </c>
      <c r="C21774" s="1" t="s">
        <v>26</v>
      </c>
      <c r="D21774">
        <v>16</v>
      </c>
      <c r="E21774" s="1" t="s">
        <v>39</v>
      </c>
      <c r="F21774">
        <v>4112559576</v>
      </c>
      <c r="G21774">
        <v>1686736689</v>
      </c>
      <c r="H21774">
        <v>272</v>
      </c>
      <c r="I21774">
        <v>10</v>
      </c>
      <c r="J21774">
        <v>282</v>
      </c>
      <c r="K21774">
        <v>13453</v>
      </c>
      <c r="L21774">
        <v>13735</v>
      </c>
      <c r="M21774">
        <v>74</v>
      </c>
      <c r="N21774">
        <v>247</v>
      </c>
      <c r="O21774">
        <v>1566664</v>
      </c>
      <c r="P21774">
        <v>9398</v>
      </c>
      <c r="Q21774" t="s">
        <v>28</v>
      </c>
      <c r="R21774" t="s">
        <v>28</v>
      </c>
      <c r="S21774">
        <v>1589797</v>
      </c>
      <c r="T21774">
        <v>13445144</v>
      </c>
      <c r="U21774" t="s">
        <v>31817</v>
      </c>
      <c r="V21774" t="s">
        <v>28</v>
      </c>
      <c r="W21774" t="s">
        <v>1620</v>
      </c>
      <c r="X21774" t="s">
        <v>28</v>
      </c>
      <c r="Y21774" t="s">
        <v>28</v>
      </c>
    </row>
    <row r="21775" spans="1:25" x14ac:dyDescent="0.35">
      <c r="A21775" s="1" t="s">
        <v>31799</v>
      </c>
      <c r="B21775" s="2">
        <v>44921.708333333336</v>
      </c>
      <c r="C21775" s="1" t="s">
        <v>26</v>
      </c>
      <c r="D21775">
        <v>20</v>
      </c>
      <c r="E21775" s="1" t="s">
        <v>40</v>
      </c>
      <c r="F21775">
        <v>3921531192</v>
      </c>
      <c r="G21775">
        <v>9110616306</v>
      </c>
      <c r="H21775">
        <v>127</v>
      </c>
      <c r="I21775">
        <v>8</v>
      </c>
      <c r="J21775">
        <v>135</v>
      </c>
      <c r="K21775">
        <v>6179</v>
      </c>
      <c r="L21775">
        <v>6314</v>
      </c>
      <c r="M21775">
        <v>28</v>
      </c>
      <c r="N21775">
        <v>29</v>
      </c>
      <c r="O21775">
        <v>487559</v>
      </c>
      <c r="P21775">
        <v>2864</v>
      </c>
      <c r="Q21775" t="s">
        <v>28</v>
      </c>
      <c r="R21775" t="s">
        <v>28</v>
      </c>
      <c r="S21775">
        <v>496737</v>
      </c>
      <c r="T21775">
        <v>5337043</v>
      </c>
      <c r="U21775" t="s">
        <v>31818</v>
      </c>
      <c r="V21775" t="s">
        <v>28</v>
      </c>
      <c r="W21775" t="s">
        <v>1625</v>
      </c>
      <c r="X21775" t="s">
        <v>28</v>
      </c>
      <c r="Y21775" t="s">
        <v>31819</v>
      </c>
    </row>
    <row r="21776" spans="1:25" x14ac:dyDescent="0.35">
      <c r="A21776" s="1" t="s">
        <v>31799</v>
      </c>
      <c r="B21776" s="2">
        <v>44921.708333333336</v>
      </c>
      <c r="C21776" s="1" t="s">
        <v>26</v>
      </c>
      <c r="D21776">
        <v>19</v>
      </c>
      <c r="E21776" s="1" t="s">
        <v>41</v>
      </c>
      <c r="F21776">
        <v>3811569725</v>
      </c>
      <c r="G21776">
        <v>133623567</v>
      </c>
      <c r="H21776">
        <v>491</v>
      </c>
      <c r="I21776">
        <v>37</v>
      </c>
      <c r="J21776">
        <v>528</v>
      </c>
      <c r="K21776">
        <v>30767</v>
      </c>
      <c r="L21776">
        <v>31295</v>
      </c>
      <c r="M21776">
        <v>-194</v>
      </c>
      <c r="N21776">
        <v>380</v>
      </c>
      <c r="O21776">
        <v>1727743</v>
      </c>
      <c r="P21776">
        <v>12429</v>
      </c>
      <c r="Q21776" t="s">
        <v>28</v>
      </c>
      <c r="R21776" t="s">
        <v>28</v>
      </c>
      <c r="S21776">
        <v>1771467</v>
      </c>
      <c r="T21776">
        <v>16044004</v>
      </c>
      <c r="U21776" t="s">
        <v>31820</v>
      </c>
      <c r="V21776" t="s">
        <v>28</v>
      </c>
      <c r="W21776" t="s">
        <v>1733</v>
      </c>
      <c r="X21776" t="s">
        <v>28</v>
      </c>
      <c r="Y21776" t="s">
        <v>28</v>
      </c>
    </row>
    <row r="21777" spans="1:25" x14ac:dyDescent="0.35">
      <c r="A21777" s="1" t="s">
        <v>31799</v>
      </c>
      <c r="B21777" s="2">
        <v>44921.708333333336</v>
      </c>
      <c r="C21777" s="1" t="s">
        <v>26</v>
      </c>
      <c r="D21777">
        <v>9</v>
      </c>
      <c r="E21777" s="1" t="s">
        <v>42</v>
      </c>
      <c r="F21777">
        <v>4376923077</v>
      </c>
      <c r="G21777">
        <v>1125588885</v>
      </c>
      <c r="H21777">
        <v>440</v>
      </c>
      <c r="I21777">
        <v>14</v>
      </c>
      <c r="J21777">
        <v>454</v>
      </c>
      <c r="K21777">
        <v>72820</v>
      </c>
      <c r="L21777">
        <v>73274</v>
      </c>
      <c r="M21777">
        <v>16</v>
      </c>
      <c r="N21777">
        <v>181</v>
      </c>
      <c r="O21777">
        <v>1478348</v>
      </c>
      <c r="P21777">
        <v>11326</v>
      </c>
      <c r="Q21777" t="s">
        <v>28</v>
      </c>
      <c r="R21777" t="s">
        <v>28</v>
      </c>
      <c r="S21777">
        <v>1562948</v>
      </c>
      <c r="T21777">
        <v>16382777</v>
      </c>
      <c r="U21777" t="s">
        <v>31821</v>
      </c>
      <c r="V21777" t="s">
        <v>28</v>
      </c>
      <c r="W21777" t="s">
        <v>1620</v>
      </c>
      <c r="X21777" t="s">
        <v>28</v>
      </c>
      <c r="Y21777" t="s">
        <v>28</v>
      </c>
    </row>
    <row r="21778" spans="1:25" x14ac:dyDescent="0.35">
      <c r="A21778" s="1" t="s">
        <v>31799</v>
      </c>
      <c r="B21778" s="2">
        <v>44921.708333333336</v>
      </c>
      <c r="C21778" s="1" t="s">
        <v>26</v>
      </c>
      <c r="D21778">
        <v>10</v>
      </c>
      <c r="E21778" s="1" t="s">
        <v>43</v>
      </c>
      <c r="F21778">
        <v>4310675841</v>
      </c>
      <c r="G21778">
        <v>1238824698</v>
      </c>
      <c r="H21778">
        <v>258</v>
      </c>
      <c r="I21778">
        <v>8</v>
      </c>
      <c r="J21778">
        <v>266</v>
      </c>
      <c r="K21778">
        <v>2942</v>
      </c>
      <c r="L21778">
        <v>3208</v>
      </c>
      <c r="M21778">
        <v>-9</v>
      </c>
      <c r="N21778">
        <v>142</v>
      </c>
      <c r="O21778">
        <v>420873</v>
      </c>
      <c r="P21778">
        <v>2328</v>
      </c>
      <c r="Q21778" t="s">
        <v>28</v>
      </c>
      <c r="R21778" t="s">
        <v>28</v>
      </c>
      <c r="S21778">
        <v>426409</v>
      </c>
      <c r="T21778">
        <v>4940166</v>
      </c>
      <c r="U21778" t="s">
        <v>31822</v>
      </c>
      <c r="V21778" t="s">
        <v>31823</v>
      </c>
      <c r="W21778" t="s">
        <v>1625</v>
      </c>
      <c r="X21778" t="s">
        <v>28</v>
      </c>
      <c r="Y21778" t="s">
        <v>28</v>
      </c>
    </row>
    <row r="21779" spans="1:25" x14ac:dyDescent="0.35">
      <c r="A21779" s="1" t="s">
        <v>31799</v>
      </c>
      <c r="B21779" s="2">
        <v>44921.708333333336</v>
      </c>
      <c r="C21779" s="1" t="s">
        <v>26</v>
      </c>
      <c r="D21779">
        <v>2</v>
      </c>
      <c r="E21779" s="1" t="s">
        <v>44</v>
      </c>
      <c r="F21779">
        <v>4573750286</v>
      </c>
      <c r="G21779">
        <v>7320149366</v>
      </c>
      <c r="H21779">
        <v>12</v>
      </c>
      <c r="I21779">
        <v>0</v>
      </c>
      <c r="J21779">
        <v>12</v>
      </c>
      <c r="K21779">
        <v>753</v>
      </c>
      <c r="L21779">
        <v>765</v>
      </c>
      <c r="M21779">
        <v>-35</v>
      </c>
      <c r="N21779">
        <v>4</v>
      </c>
      <c r="O21779">
        <v>48632</v>
      </c>
      <c r="P21779">
        <v>564</v>
      </c>
      <c r="Q21779" t="s">
        <v>28</v>
      </c>
      <c r="R21779" t="s">
        <v>28</v>
      </c>
      <c r="S21779">
        <v>49961</v>
      </c>
      <c r="T21779">
        <v>581131</v>
      </c>
      <c r="U21779" t="s">
        <v>31824</v>
      </c>
      <c r="V21779" t="s">
        <v>28</v>
      </c>
      <c r="W21779" t="s">
        <v>1620</v>
      </c>
      <c r="X21779" t="s">
        <v>28</v>
      </c>
      <c r="Y21779" t="s">
        <v>28</v>
      </c>
    </row>
    <row r="21780" spans="1:25" x14ac:dyDescent="0.35">
      <c r="A21780" s="1" t="s">
        <v>31799</v>
      </c>
      <c r="B21780" s="2">
        <v>44921.708333333336</v>
      </c>
      <c r="C21780" s="1" t="s">
        <v>26</v>
      </c>
      <c r="D21780">
        <v>5</v>
      </c>
      <c r="E21780" s="1" t="s">
        <v>45</v>
      </c>
      <c r="F21780">
        <v>4543490485</v>
      </c>
      <c r="G21780">
        <v>1233845213</v>
      </c>
      <c r="H21780">
        <v>853</v>
      </c>
      <c r="I21780">
        <v>41</v>
      </c>
      <c r="J21780">
        <v>894</v>
      </c>
      <c r="K21780">
        <v>48755</v>
      </c>
      <c r="L21780">
        <v>49649</v>
      </c>
      <c r="M21780">
        <v>-109</v>
      </c>
      <c r="N21780">
        <v>544</v>
      </c>
      <c r="O21780">
        <v>2565439</v>
      </c>
      <c r="P21780">
        <v>16264</v>
      </c>
      <c r="Q21780" t="s">
        <v>28</v>
      </c>
      <c r="R21780" t="s">
        <v>28</v>
      </c>
      <c r="S21780">
        <v>2631352</v>
      </c>
      <c r="T21780">
        <v>35985567</v>
      </c>
      <c r="U21780" t="s">
        <v>31825</v>
      </c>
      <c r="V21780" t="s">
        <v>31826</v>
      </c>
      <c r="W21780" t="s">
        <v>1777</v>
      </c>
      <c r="X21780" t="s">
        <v>28</v>
      </c>
      <c r="Y21780" t="s">
        <v>28</v>
      </c>
    </row>
    <row r="21781" spans="1:25" x14ac:dyDescent="0.35">
      <c r="A21781" s="1" t="s">
        <v>31827</v>
      </c>
      <c r="B21781" s="2">
        <v>44922.708333333336</v>
      </c>
      <c r="C21781" s="1" t="s">
        <v>26</v>
      </c>
      <c r="D21781">
        <v>13</v>
      </c>
      <c r="E21781" s="1" t="s">
        <v>27</v>
      </c>
      <c r="F21781">
        <v>4235122196</v>
      </c>
      <c r="G21781">
        <v>1339843823</v>
      </c>
      <c r="H21781">
        <v>234</v>
      </c>
      <c r="I21781">
        <v>13</v>
      </c>
      <c r="J21781">
        <v>247</v>
      </c>
      <c r="K21781">
        <v>15039</v>
      </c>
      <c r="L21781">
        <v>15286</v>
      </c>
      <c r="M21781">
        <v>-461</v>
      </c>
      <c r="N21781">
        <v>406</v>
      </c>
      <c r="O21781">
        <v>614230</v>
      </c>
      <c r="P21781">
        <v>3825</v>
      </c>
      <c r="Q21781" t="s">
        <v>28</v>
      </c>
      <c r="R21781" t="s">
        <v>28</v>
      </c>
      <c r="S21781">
        <v>633341</v>
      </c>
      <c r="T21781">
        <v>7262677</v>
      </c>
      <c r="U21781" t="s">
        <v>31828</v>
      </c>
      <c r="V21781" t="s">
        <v>31829</v>
      </c>
      <c r="W21781" t="s">
        <v>1642</v>
      </c>
      <c r="X21781" t="s">
        <v>28</v>
      </c>
      <c r="Y21781" t="s">
        <v>28</v>
      </c>
    </row>
    <row r="21782" spans="1:25" x14ac:dyDescent="0.35">
      <c r="A21782" s="1" t="s">
        <v>31827</v>
      </c>
      <c r="B21782" s="2">
        <v>44922.708333333336</v>
      </c>
      <c r="C21782" s="1" t="s">
        <v>26</v>
      </c>
      <c r="D21782">
        <v>17</v>
      </c>
      <c r="E21782" s="1" t="s">
        <v>29</v>
      </c>
      <c r="F21782">
        <v>4063947052</v>
      </c>
      <c r="G21782">
        <v>1580514834</v>
      </c>
      <c r="H21782">
        <v>43</v>
      </c>
      <c r="I21782">
        <v>0</v>
      </c>
      <c r="J21782">
        <v>43</v>
      </c>
      <c r="K21782">
        <v>7345</v>
      </c>
      <c r="L21782">
        <v>7388</v>
      </c>
      <c r="M21782">
        <v>38</v>
      </c>
      <c r="N21782">
        <v>76</v>
      </c>
      <c r="O21782">
        <v>187645</v>
      </c>
      <c r="P21782">
        <v>1011</v>
      </c>
      <c r="Q21782" t="s">
        <v>28</v>
      </c>
      <c r="R21782" t="s">
        <v>28</v>
      </c>
      <c r="S21782">
        <v>196044</v>
      </c>
      <c r="T21782">
        <v>1298998</v>
      </c>
      <c r="U21782" t="s">
        <v>31830</v>
      </c>
      <c r="V21782" t="s">
        <v>29865</v>
      </c>
      <c r="W21782" t="s">
        <v>1620</v>
      </c>
      <c r="X21782" t="s">
        <v>28</v>
      </c>
      <c r="Y21782" t="s">
        <v>28</v>
      </c>
    </row>
    <row r="21783" spans="1:25" x14ac:dyDescent="0.35">
      <c r="A21783" s="1" t="s">
        <v>31827</v>
      </c>
      <c r="B21783" s="2">
        <v>44922.708333333336</v>
      </c>
      <c r="C21783" s="1" t="s">
        <v>26</v>
      </c>
      <c r="D21783">
        <v>18</v>
      </c>
      <c r="E21783" s="1" t="s">
        <v>30</v>
      </c>
      <c r="F21783">
        <v>3890597598</v>
      </c>
      <c r="G21783">
        <v>1659440194</v>
      </c>
      <c r="H21783">
        <v>155</v>
      </c>
      <c r="I21783">
        <v>11</v>
      </c>
      <c r="J21783">
        <v>166</v>
      </c>
      <c r="K21783">
        <v>6254</v>
      </c>
      <c r="L21783">
        <v>6420</v>
      </c>
      <c r="M21783">
        <v>-76</v>
      </c>
      <c r="N21783">
        <v>269</v>
      </c>
      <c r="O21783">
        <v>603652</v>
      </c>
      <c r="P21783">
        <v>3204</v>
      </c>
      <c r="Q21783" t="s">
        <v>28</v>
      </c>
      <c r="R21783" t="s">
        <v>28</v>
      </c>
      <c r="S21783">
        <v>613276</v>
      </c>
      <c r="T21783">
        <v>4093866</v>
      </c>
      <c r="U21783" t="s">
        <v>31831</v>
      </c>
      <c r="V21783" t="s">
        <v>28</v>
      </c>
      <c r="W21783" t="s">
        <v>1642</v>
      </c>
      <c r="X21783" t="s">
        <v>28</v>
      </c>
      <c r="Y21783" t="s">
        <v>28</v>
      </c>
    </row>
    <row r="21784" spans="1:25" x14ac:dyDescent="0.35">
      <c r="A21784" s="1" t="s">
        <v>31827</v>
      </c>
      <c r="B21784" s="2">
        <v>44922.708333333336</v>
      </c>
      <c r="C21784" s="1" t="s">
        <v>26</v>
      </c>
      <c r="D21784">
        <v>15</v>
      </c>
      <c r="E21784" s="1" t="s">
        <v>31</v>
      </c>
      <c r="F21784">
        <v>4083956555</v>
      </c>
      <c r="G21784">
        <v>1425084984</v>
      </c>
      <c r="H21784">
        <v>354</v>
      </c>
      <c r="I21784">
        <v>19</v>
      </c>
      <c r="J21784">
        <v>373</v>
      </c>
      <c r="K21784">
        <v>42412</v>
      </c>
      <c r="L21784">
        <v>42785</v>
      </c>
      <c r="M21784">
        <v>-912</v>
      </c>
      <c r="N21784">
        <v>796</v>
      </c>
      <c r="O21784">
        <v>2346070</v>
      </c>
      <c r="P21784">
        <v>11519</v>
      </c>
      <c r="Q21784" t="s">
        <v>28</v>
      </c>
      <c r="R21784" t="s">
        <v>28</v>
      </c>
      <c r="S21784">
        <v>2400374</v>
      </c>
      <c r="T21784">
        <v>19996199</v>
      </c>
      <c r="U21784" t="s">
        <v>31832</v>
      </c>
      <c r="V21784" t="s">
        <v>28</v>
      </c>
      <c r="W21784" t="s">
        <v>1659</v>
      </c>
      <c r="X21784" t="s">
        <v>28</v>
      </c>
      <c r="Y21784" t="s">
        <v>31833</v>
      </c>
    </row>
    <row r="21785" spans="1:25" x14ac:dyDescent="0.35">
      <c r="A21785" s="1" t="s">
        <v>31827</v>
      </c>
      <c r="B21785" s="2">
        <v>44922.708333333336</v>
      </c>
      <c r="C21785" s="1" t="s">
        <v>26</v>
      </c>
      <c r="D21785">
        <v>8</v>
      </c>
      <c r="E21785" s="1" t="s">
        <v>32</v>
      </c>
      <c r="F21785">
        <v>4449436681</v>
      </c>
      <c r="G21785">
        <v>113417208</v>
      </c>
      <c r="H21785">
        <v>1674</v>
      </c>
      <c r="I21785">
        <v>54</v>
      </c>
      <c r="J21785">
        <v>1728</v>
      </c>
      <c r="K21785">
        <v>21639</v>
      </c>
      <c r="L21785">
        <v>23367</v>
      </c>
      <c r="M21785">
        <v>-1021</v>
      </c>
      <c r="N21785">
        <v>572</v>
      </c>
      <c r="O21785">
        <v>2059546</v>
      </c>
      <c r="P21785">
        <v>18896</v>
      </c>
      <c r="Q21785" t="s">
        <v>28</v>
      </c>
      <c r="R21785" t="s">
        <v>28</v>
      </c>
      <c r="S21785">
        <v>2101809</v>
      </c>
      <c r="T21785">
        <v>18944143</v>
      </c>
      <c r="U21785" t="s">
        <v>31834</v>
      </c>
      <c r="V21785" t="s">
        <v>28</v>
      </c>
      <c r="W21785" t="s">
        <v>1674</v>
      </c>
      <c r="X21785" t="s">
        <v>28</v>
      </c>
      <c r="Y21785" t="s">
        <v>28</v>
      </c>
    </row>
    <row r="21786" spans="1:25" x14ac:dyDescent="0.35">
      <c r="A21786" s="1" t="s">
        <v>31827</v>
      </c>
      <c r="B21786" s="2">
        <v>44922.708333333336</v>
      </c>
      <c r="C21786" s="1" t="s">
        <v>26</v>
      </c>
      <c r="D21786">
        <v>6</v>
      </c>
      <c r="E21786" s="1" t="s">
        <v>44725</v>
      </c>
      <c r="F21786">
        <v>456494354</v>
      </c>
      <c r="G21786">
        <v>1376813649</v>
      </c>
      <c r="H21786">
        <v>248</v>
      </c>
      <c r="I21786">
        <v>12</v>
      </c>
      <c r="J21786">
        <v>260</v>
      </c>
      <c r="K21786">
        <v>4849</v>
      </c>
      <c r="L21786">
        <v>5109</v>
      </c>
      <c r="M21786">
        <v>7</v>
      </c>
      <c r="N21786">
        <v>171</v>
      </c>
      <c r="O21786">
        <v>552632</v>
      </c>
      <c r="P21786">
        <v>5828</v>
      </c>
      <c r="Q21786" t="s">
        <v>28</v>
      </c>
      <c r="R21786" t="s">
        <v>28</v>
      </c>
      <c r="S21786">
        <v>563569</v>
      </c>
      <c r="T21786">
        <v>7542482</v>
      </c>
      <c r="U21786" t="s">
        <v>31835</v>
      </c>
      <c r="V21786" t="s">
        <v>28</v>
      </c>
      <c r="W21786" t="s">
        <v>1659</v>
      </c>
      <c r="X21786" t="s">
        <v>28</v>
      </c>
      <c r="Y21786" t="s">
        <v>28</v>
      </c>
    </row>
    <row r="21787" spans="1:25" x14ac:dyDescent="0.35">
      <c r="A21787" s="1" t="s">
        <v>31827</v>
      </c>
      <c r="B21787" s="2">
        <v>44922.708333333336</v>
      </c>
      <c r="C21787" s="1" t="s">
        <v>26</v>
      </c>
      <c r="D21787">
        <v>12</v>
      </c>
      <c r="E21787" s="1" t="s">
        <v>33</v>
      </c>
      <c r="F21787">
        <v>4189277044</v>
      </c>
      <c r="G21787">
        <v>1248366722</v>
      </c>
      <c r="H21787">
        <v>677</v>
      </c>
      <c r="I21787">
        <v>25</v>
      </c>
      <c r="J21787">
        <v>702</v>
      </c>
      <c r="K21787">
        <v>43841</v>
      </c>
      <c r="L21787">
        <v>44543</v>
      </c>
      <c r="M21787">
        <v>-543</v>
      </c>
      <c r="N21787">
        <v>882</v>
      </c>
      <c r="O21787">
        <v>2260106</v>
      </c>
      <c r="P21787">
        <v>12524</v>
      </c>
      <c r="Q21787" t="s">
        <v>28</v>
      </c>
      <c r="R21787" t="s">
        <v>28</v>
      </c>
      <c r="S21787">
        <v>2317173</v>
      </c>
      <c r="T21787">
        <v>25507597</v>
      </c>
      <c r="U21787" t="s">
        <v>31836</v>
      </c>
      <c r="V21787" t="s">
        <v>28</v>
      </c>
      <c r="W21787" t="s">
        <v>1642</v>
      </c>
      <c r="X21787" t="s">
        <v>28</v>
      </c>
      <c r="Y21787" t="s">
        <v>28</v>
      </c>
    </row>
    <row r="21788" spans="1:25" x14ac:dyDescent="0.35">
      <c r="A21788" s="1" t="s">
        <v>31827</v>
      </c>
      <c r="B21788" s="2">
        <v>44922.708333333336</v>
      </c>
      <c r="C21788" s="1" t="s">
        <v>26</v>
      </c>
      <c r="D21788">
        <v>7</v>
      </c>
      <c r="E21788" s="1" t="s">
        <v>34</v>
      </c>
      <c r="F21788">
        <v>4441149315</v>
      </c>
      <c r="G21788">
        <v>89326992</v>
      </c>
      <c r="H21788">
        <v>424</v>
      </c>
      <c r="I21788">
        <v>17</v>
      </c>
      <c r="J21788">
        <v>441</v>
      </c>
      <c r="K21788">
        <v>5514</v>
      </c>
      <c r="L21788">
        <v>5955</v>
      </c>
      <c r="M21788">
        <v>-337</v>
      </c>
      <c r="N21788">
        <v>199</v>
      </c>
      <c r="O21788">
        <v>639535</v>
      </c>
      <c r="P21788">
        <v>5755</v>
      </c>
      <c r="Q21788" t="s">
        <v>28</v>
      </c>
      <c r="R21788" t="s">
        <v>28</v>
      </c>
      <c r="S21788">
        <v>651245</v>
      </c>
      <c r="T21788">
        <v>6722865</v>
      </c>
      <c r="U21788" t="s">
        <v>31837</v>
      </c>
      <c r="V21788" t="s">
        <v>28</v>
      </c>
      <c r="W21788" t="s">
        <v>1620</v>
      </c>
      <c r="X21788" t="s">
        <v>28</v>
      </c>
      <c r="Y21788" t="s">
        <v>31838</v>
      </c>
    </row>
    <row r="21789" spans="1:25" x14ac:dyDescent="0.35">
      <c r="A21789" s="1" t="s">
        <v>31827</v>
      </c>
      <c r="B21789" s="2">
        <v>44922.708333333336</v>
      </c>
      <c r="C21789" s="1" t="s">
        <v>26</v>
      </c>
      <c r="D21789">
        <v>3</v>
      </c>
      <c r="E21789" s="1" t="s">
        <v>35</v>
      </c>
      <c r="F21789">
        <v>4546679409</v>
      </c>
      <c r="G21789">
        <v>9190347404</v>
      </c>
      <c r="H21789">
        <v>1154</v>
      </c>
      <c r="I21789">
        <v>31</v>
      </c>
      <c r="J21789">
        <v>1185</v>
      </c>
      <c r="K21789">
        <v>41559</v>
      </c>
      <c r="L21789">
        <v>42744</v>
      </c>
      <c r="M21789">
        <v>-660</v>
      </c>
      <c r="N21789">
        <v>812</v>
      </c>
      <c r="O21789">
        <v>3965068</v>
      </c>
      <c r="P21789">
        <v>44593</v>
      </c>
      <c r="Q21789" t="s">
        <v>28</v>
      </c>
      <c r="R21789" t="s">
        <v>28</v>
      </c>
      <c r="S21789">
        <v>4052405</v>
      </c>
      <c r="T21789">
        <v>44231713</v>
      </c>
      <c r="U21789" t="s">
        <v>31839</v>
      </c>
      <c r="V21789" t="s">
        <v>28</v>
      </c>
      <c r="W21789" t="s">
        <v>1620</v>
      </c>
      <c r="X21789" t="s">
        <v>28</v>
      </c>
      <c r="Y21789" t="s">
        <v>28</v>
      </c>
    </row>
    <row r="21790" spans="1:25" x14ac:dyDescent="0.35">
      <c r="A21790" s="1" t="s">
        <v>31827</v>
      </c>
      <c r="B21790" s="2">
        <v>44922.708333333336</v>
      </c>
      <c r="C21790" s="1" t="s">
        <v>26</v>
      </c>
      <c r="D21790">
        <v>11</v>
      </c>
      <c r="E21790" s="1" t="s">
        <v>36</v>
      </c>
      <c r="F21790">
        <v>4361675973</v>
      </c>
      <c r="G21790">
        <v>135188753</v>
      </c>
      <c r="H21790">
        <v>189</v>
      </c>
      <c r="I21790">
        <v>6</v>
      </c>
      <c r="J21790">
        <v>195</v>
      </c>
      <c r="K21790">
        <v>6542</v>
      </c>
      <c r="L21790">
        <v>6737</v>
      </c>
      <c r="M21790">
        <v>-60</v>
      </c>
      <c r="N21790">
        <v>331</v>
      </c>
      <c r="O21790">
        <v>689968</v>
      </c>
      <c r="P21790">
        <v>4280</v>
      </c>
      <c r="Q21790" t="s">
        <v>28</v>
      </c>
      <c r="R21790" t="s">
        <v>28</v>
      </c>
      <c r="S21790">
        <v>700985</v>
      </c>
      <c r="T21790">
        <v>3690264</v>
      </c>
      <c r="U21790" t="s">
        <v>31840</v>
      </c>
      <c r="V21790" t="s">
        <v>28</v>
      </c>
      <c r="W21790" t="s">
        <v>1620</v>
      </c>
      <c r="X21790" t="s">
        <v>28</v>
      </c>
      <c r="Y21790" t="s">
        <v>28</v>
      </c>
    </row>
    <row r="21791" spans="1:25" x14ac:dyDescent="0.35">
      <c r="A21791" s="1" t="s">
        <v>31827</v>
      </c>
      <c r="B21791" s="2">
        <v>44922.708333333336</v>
      </c>
      <c r="C21791" s="1" t="s">
        <v>26</v>
      </c>
      <c r="D21791">
        <v>14</v>
      </c>
      <c r="E21791" s="1" t="s">
        <v>37</v>
      </c>
      <c r="F21791">
        <v>4155774754</v>
      </c>
      <c r="G21791">
        <v>1465916051</v>
      </c>
      <c r="H21791">
        <v>11</v>
      </c>
      <c r="I21791">
        <v>0</v>
      </c>
      <c r="J21791">
        <v>11</v>
      </c>
      <c r="K21791">
        <v>6433</v>
      </c>
      <c r="L21791">
        <v>6444</v>
      </c>
      <c r="M21791">
        <v>46</v>
      </c>
      <c r="N21791">
        <v>46</v>
      </c>
      <c r="O21791">
        <v>92245</v>
      </c>
      <c r="P21791">
        <v>705</v>
      </c>
      <c r="Q21791" t="s">
        <v>28</v>
      </c>
      <c r="R21791" t="s">
        <v>28</v>
      </c>
      <c r="S21791">
        <v>99394</v>
      </c>
      <c r="T21791">
        <v>777814</v>
      </c>
      <c r="U21791" t="s">
        <v>31841</v>
      </c>
      <c r="V21791" t="s">
        <v>28</v>
      </c>
      <c r="W21791" t="s">
        <v>1620</v>
      </c>
      <c r="X21791" t="s">
        <v>28</v>
      </c>
      <c r="Y21791" t="s">
        <v>28</v>
      </c>
    </row>
    <row r="21792" spans="1:25" x14ac:dyDescent="0.35">
      <c r="A21792" s="1" t="s">
        <v>31827</v>
      </c>
      <c r="B21792" s="2">
        <v>44922.708333333336</v>
      </c>
      <c r="C21792" s="1" t="s">
        <v>26</v>
      </c>
      <c r="D21792">
        <v>21</v>
      </c>
      <c r="E21792" s="1" t="s">
        <v>44726</v>
      </c>
      <c r="F21792">
        <v>4649933453</v>
      </c>
      <c r="G21792">
        <v>1135662422</v>
      </c>
      <c r="H21792">
        <v>39</v>
      </c>
      <c r="I21792">
        <v>3</v>
      </c>
      <c r="J21792">
        <v>42</v>
      </c>
      <c r="K21792">
        <v>543</v>
      </c>
      <c r="L21792">
        <v>585</v>
      </c>
      <c r="M21792">
        <v>-27</v>
      </c>
      <c r="N21792">
        <v>19</v>
      </c>
      <c r="O21792">
        <v>287375</v>
      </c>
      <c r="P21792">
        <v>1598</v>
      </c>
      <c r="Q21792" t="s">
        <v>28</v>
      </c>
      <c r="R21792" t="s">
        <v>28</v>
      </c>
      <c r="S21792">
        <v>289558</v>
      </c>
      <c r="T21792">
        <v>5527871</v>
      </c>
      <c r="U21792" t="s">
        <v>31842</v>
      </c>
      <c r="V21792" t="s">
        <v>31843</v>
      </c>
      <c r="W21792" t="s">
        <v>1620</v>
      </c>
      <c r="X21792" t="s">
        <v>28</v>
      </c>
      <c r="Y21792" t="s">
        <v>31843</v>
      </c>
    </row>
    <row r="21793" spans="1:25" x14ac:dyDescent="0.35">
      <c r="A21793" s="1" t="s">
        <v>31827</v>
      </c>
      <c r="B21793" s="2">
        <v>44922.708333333336</v>
      </c>
      <c r="C21793" s="1" t="s">
        <v>26</v>
      </c>
      <c r="D21793">
        <v>22</v>
      </c>
      <c r="E21793" s="1" t="s">
        <v>44726</v>
      </c>
      <c r="F21793">
        <v>4606893511</v>
      </c>
      <c r="G21793">
        <v>1112123097</v>
      </c>
      <c r="H21793">
        <v>53</v>
      </c>
      <c r="I21793">
        <v>0</v>
      </c>
      <c r="J21793">
        <v>53</v>
      </c>
      <c r="K21793">
        <v>828</v>
      </c>
      <c r="L21793">
        <v>881</v>
      </c>
      <c r="M21793">
        <v>-22</v>
      </c>
      <c r="N21793">
        <v>43</v>
      </c>
      <c r="O21793">
        <v>237623</v>
      </c>
      <c r="P21793">
        <v>1632</v>
      </c>
      <c r="Q21793" t="s">
        <v>28</v>
      </c>
      <c r="R21793" t="s">
        <v>28</v>
      </c>
      <c r="S21793">
        <v>240136</v>
      </c>
      <c r="T21793">
        <v>2999717</v>
      </c>
      <c r="U21793" t="s">
        <v>31844</v>
      </c>
      <c r="V21793" t="s">
        <v>28</v>
      </c>
      <c r="W21793" t="s">
        <v>1620</v>
      </c>
      <c r="X21793" t="s">
        <v>28</v>
      </c>
      <c r="Y21793" t="s">
        <v>28</v>
      </c>
    </row>
    <row r="21794" spans="1:25" x14ac:dyDescent="0.35">
      <c r="A21794" s="1" t="s">
        <v>31827</v>
      </c>
      <c r="B21794" s="2">
        <v>44922.708333333336</v>
      </c>
      <c r="C21794" s="1" t="s">
        <v>26</v>
      </c>
      <c r="D21794">
        <v>1</v>
      </c>
      <c r="E21794" s="1" t="s">
        <v>38</v>
      </c>
      <c r="F21794">
        <v>450732745</v>
      </c>
      <c r="G21794">
        <v>7680687483</v>
      </c>
      <c r="H21794">
        <v>582</v>
      </c>
      <c r="I21794">
        <v>18</v>
      </c>
      <c r="J21794">
        <v>600</v>
      </c>
      <c r="K21794">
        <v>31641</v>
      </c>
      <c r="L21794">
        <v>32241</v>
      </c>
      <c r="M21794">
        <v>-357</v>
      </c>
      <c r="N21794">
        <v>465</v>
      </c>
      <c r="O21794">
        <v>1652099</v>
      </c>
      <c r="P21794">
        <v>13772</v>
      </c>
      <c r="Q21794" t="s">
        <v>28</v>
      </c>
      <c r="R21794" t="s">
        <v>28</v>
      </c>
      <c r="S21794">
        <v>1698112</v>
      </c>
      <c r="T21794">
        <v>20886428</v>
      </c>
      <c r="U21794" t="s">
        <v>31845</v>
      </c>
      <c r="V21794" t="s">
        <v>28</v>
      </c>
      <c r="W21794" t="s">
        <v>1659</v>
      </c>
      <c r="X21794" t="s">
        <v>28</v>
      </c>
      <c r="Y21794" t="s">
        <v>28</v>
      </c>
    </row>
    <row r="21795" spans="1:25" x14ac:dyDescent="0.35">
      <c r="A21795" s="1" t="s">
        <v>31827</v>
      </c>
      <c r="B21795" s="2">
        <v>44922.708333333336</v>
      </c>
      <c r="C21795" s="1" t="s">
        <v>26</v>
      </c>
      <c r="D21795">
        <v>16</v>
      </c>
      <c r="E21795" s="1" t="s">
        <v>39</v>
      </c>
      <c r="F21795">
        <v>4112559576</v>
      </c>
      <c r="G21795">
        <v>1686736689</v>
      </c>
      <c r="H21795">
        <v>275</v>
      </c>
      <c r="I21795">
        <v>10</v>
      </c>
      <c r="J21795">
        <v>285</v>
      </c>
      <c r="K21795">
        <v>13721</v>
      </c>
      <c r="L21795">
        <v>14006</v>
      </c>
      <c r="M21795">
        <v>271</v>
      </c>
      <c r="N21795">
        <v>608</v>
      </c>
      <c r="O21795">
        <v>1567001</v>
      </c>
      <c r="P21795">
        <v>9398</v>
      </c>
      <c r="Q21795" t="s">
        <v>28</v>
      </c>
      <c r="R21795" t="s">
        <v>28</v>
      </c>
      <c r="S21795">
        <v>1590405</v>
      </c>
      <c r="T21795">
        <v>13453400</v>
      </c>
      <c r="U21795" t="s">
        <v>31846</v>
      </c>
      <c r="V21795" t="s">
        <v>28</v>
      </c>
      <c r="W21795" t="s">
        <v>1620</v>
      </c>
      <c r="X21795" t="s">
        <v>28</v>
      </c>
      <c r="Y21795" t="s">
        <v>28</v>
      </c>
    </row>
    <row r="21796" spans="1:25" x14ac:dyDescent="0.35">
      <c r="A21796" s="1" t="s">
        <v>31827</v>
      </c>
      <c r="B21796" s="2">
        <v>44922.708333333336</v>
      </c>
      <c r="C21796" s="1" t="s">
        <v>26</v>
      </c>
      <c r="D21796">
        <v>20</v>
      </c>
      <c r="E21796" s="1" t="s">
        <v>40</v>
      </c>
      <c r="F21796">
        <v>3921531192</v>
      </c>
      <c r="G21796">
        <v>9110616306</v>
      </c>
      <c r="H21796">
        <v>124</v>
      </c>
      <c r="I21796">
        <v>8</v>
      </c>
      <c r="J21796">
        <v>132</v>
      </c>
      <c r="K21796">
        <v>6191</v>
      </c>
      <c r="L21796">
        <v>6323</v>
      </c>
      <c r="M21796">
        <v>9</v>
      </c>
      <c r="N21796">
        <v>560</v>
      </c>
      <c r="O21796">
        <v>488109</v>
      </c>
      <c r="P21796">
        <v>2865</v>
      </c>
      <c r="Q21796" t="s">
        <v>28</v>
      </c>
      <c r="R21796" t="s">
        <v>28</v>
      </c>
      <c r="S21796">
        <v>497297</v>
      </c>
      <c r="T21796">
        <v>5338006</v>
      </c>
      <c r="U21796" t="s">
        <v>31847</v>
      </c>
      <c r="V21796" t="s">
        <v>31848</v>
      </c>
      <c r="W21796" t="s">
        <v>1625</v>
      </c>
      <c r="X21796" t="s">
        <v>28</v>
      </c>
      <c r="Y21796" t="s">
        <v>31849</v>
      </c>
    </row>
    <row r="21797" spans="1:25" x14ac:dyDescent="0.35">
      <c r="A21797" s="1" t="s">
        <v>31827</v>
      </c>
      <c r="B21797" s="2">
        <v>44922.708333333336</v>
      </c>
      <c r="C21797" s="1" t="s">
        <v>26</v>
      </c>
      <c r="D21797">
        <v>19</v>
      </c>
      <c r="E21797" s="1" t="s">
        <v>41</v>
      </c>
      <c r="F21797">
        <v>3811569725</v>
      </c>
      <c r="G21797">
        <v>133623567</v>
      </c>
      <c r="H21797">
        <v>490</v>
      </c>
      <c r="I21797">
        <v>38</v>
      </c>
      <c r="J21797">
        <v>528</v>
      </c>
      <c r="K21797">
        <v>30265</v>
      </c>
      <c r="L21797">
        <v>30793</v>
      </c>
      <c r="M21797">
        <v>-502</v>
      </c>
      <c r="N21797">
        <v>742</v>
      </c>
      <c r="O21797">
        <v>1728979</v>
      </c>
      <c r="P21797">
        <v>12437</v>
      </c>
      <c r="Q21797" t="s">
        <v>28</v>
      </c>
      <c r="R21797" t="s">
        <v>28</v>
      </c>
      <c r="S21797">
        <v>1772209</v>
      </c>
      <c r="T21797">
        <v>16049420</v>
      </c>
      <c r="U21797" t="s">
        <v>31850</v>
      </c>
      <c r="V21797" t="s">
        <v>28</v>
      </c>
      <c r="W21797" t="s">
        <v>1642</v>
      </c>
      <c r="X21797" t="s">
        <v>28</v>
      </c>
      <c r="Y21797" t="s">
        <v>28</v>
      </c>
    </row>
    <row r="21798" spans="1:25" x14ac:dyDescent="0.35">
      <c r="A21798" s="1" t="s">
        <v>31827</v>
      </c>
      <c r="B21798" s="2">
        <v>44922.708333333336</v>
      </c>
      <c r="C21798" s="1" t="s">
        <v>26</v>
      </c>
      <c r="D21798">
        <v>9</v>
      </c>
      <c r="E21798" s="1" t="s">
        <v>42</v>
      </c>
      <c r="F21798">
        <v>4376923077</v>
      </c>
      <c r="G21798">
        <v>1125588885</v>
      </c>
      <c r="H21798">
        <v>457</v>
      </c>
      <c r="I21798">
        <v>18</v>
      </c>
      <c r="J21798">
        <v>475</v>
      </c>
      <c r="K21798">
        <v>72355</v>
      </c>
      <c r="L21798">
        <v>72830</v>
      </c>
      <c r="M21798">
        <v>-444</v>
      </c>
      <c r="N21798">
        <v>343</v>
      </c>
      <c r="O21798">
        <v>1479135</v>
      </c>
      <c r="P21798">
        <v>11326</v>
      </c>
      <c r="Q21798" t="s">
        <v>28</v>
      </c>
      <c r="R21798" t="s">
        <v>28</v>
      </c>
      <c r="S21798">
        <v>1563291</v>
      </c>
      <c r="T21798">
        <v>16384878</v>
      </c>
      <c r="U21798" t="s">
        <v>31851</v>
      </c>
      <c r="V21798" t="s">
        <v>28</v>
      </c>
      <c r="W21798" t="s">
        <v>1733</v>
      </c>
      <c r="X21798" t="s">
        <v>28</v>
      </c>
      <c r="Y21798" t="s">
        <v>28</v>
      </c>
    </row>
    <row r="21799" spans="1:25" x14ac:dyDescent="0.35">
      <c r="A21799" s="1" t="s">
        <v>31827</v>
      </c>
      <c r="B21799" s="2">
        <v>44922.708333333336</v>
      </c>
      <c r="C21799" s="1" t="s">
        <v>26</v>
      </c>
      <c r="D21799">
        <v>10</v>
      </c>
      <c r="E21799" s="1" t="s">
        <v>43</v>
      </c>
      <c r="F21799">
        <v>4310675841</v>
      </c>
      <c r="G21799">
        <v>1238824698</v>
      </c>
      <c r="H21799">
        <v>272</v>
      </c>
      <c r="I21799">
        <v>9</v>
      </c>
      <c r="J21799">
        <v>281</v>
      </c>
      <c r="K21799">
        <v>2999</v>
      </c>
      <c r="L21799">
        <v>3280</v>
      </c>
      <c r="M21799">
        <v>72</v>
      </c>
      <c r="N21799">
        <v>211</v>
      </c>
      <c r="O21799">
        <v>421012</v>
      </c>
      <c r="P21799">
        <v>2328</v>
      </c>
      <c r="Q21799" t="s">
        <v>28</v>
      </c>
      <c r="R21799" t="s">
        <v>28</v>
      </c>
      <c r="S21799">
        <v>426620</v>
      </c>
      <c r="T21799">
        <v>4941075</v>
      </c>
      <c r="U21799" t="s">
        <v>31852</v>
      </c>
      <c r="V21799" t="s">
        <v>31853</v>
      </c>
      <c r="W21799" t="s">
        <v>1625</v>
      </c>
      <c r="X21799" t="s">
        <v>28</v>
      </c>
      <c r="Y21799" t="s">
        <v>28</v>
      </c>
    </row>
    <row r="21800" spans="1:25" x14ac:dyDescent="0.35">
      <c r="A21800" s="1" t="s">
        <v>31827</v>
      </c>
      <c r="B21800" s="2">
        <v>44922.708333333336</v>
      </c>
      <c r="C21800" s="1" t="s">
        <v>26</v>
      </c>
      <c r="D21800">
        <v>2</v>
      </c>
      <c r="E21800" s="1" t="s">
        <v>44</v>
      </c>
      <c r="F21800">
        <v>4573750286</v>
      </c>
      <c r="G21800">
        <v>7320149366</v>
      </c>
      <c r="H21800">
        <v>12</v>
      </c>
      <c r="I21800">
        <v>0</v>
      </c>
      <c r="J21800">
        <v>12</v>
      </c>
      <c r="K21800">
        <v>757</v>
      </c>
      <c r="L21800">
        <v>769</v>
      </c>
      <c r="M21800">
        <v>4</v>
      </c>
      <c r="N21800">
        <v>8</v>
      </c>
      <c r="O21800">
        <v>48636</v>
      </c>
      <c r="P21800">
        <v>564</v>
      </c>
      <c r="Q21800" t="s">
        <v>28</v>
      </c>
      <c r="R21800" t="s">
        <v>28</v>
      </c>
      <c r="S21800">
        <v>49969</v>
      </c>
      <c r="T21800">
        <v>581240</v>
      </c>
      <c r="U21800" t="s">
        <v>31854</v>
      </c>
      <c r="V21800" t="s">
        <v>28</v>
      </c>
      <c r="W21800" t="s">
        <v>1620</v>
      </c>
      <c r="X21800" t="s">
        <v>28</v>
      </c>
      <c r="Y21800" t="s">
        <v>28</v>
      </c>
    </row>
    <row r="21801" spans="1:25" x14ac:dyDescent="0.35">
      <c r="A21801" s="1" t="s">
        <v>31827</v>
      </c>
      <c r="B21801" s="2">
        <v>44922.708333333336</v>
      </c>
      <c r="C21801" s="1" t="s">
        <v>26</v>
      </c>
      <c r="D21801">
        <v>5</v>
      </c>
      <c r="E21801" s="1" t="s">
        <v>45</v>
      </c>
      <c r="F21801">
        <v>4543490485</v>
      </c>
      <c r="G21801">
        <v>1233845213</v>
      </c>
      <c r="H21801">
        <v>852</v>
      </c>
      <c r="I21801">
        <v>42</v>
      </c>
      <c r="J21801">
        <v>894</v>
      </c>
      <c r="K21801">
        <v>48432</v>
      </c>
      <c r="L21801">
        <v>49326</v>
      </c>
      <c r="M21801">
        <v>-323</v>
      </c>
      <c r="N21801">
        <v>763</v>
      </c>
      <c r="O21801">
        <v>2566525</v>
      </c>
      <c r="P21801">
        <v>16264</v>
      </c>
      <c r="Q21801" t="s">
        <v>28</v>
      </c>
      <c r="R21801" t="s">
        <v>28</v>
      </c>
      <c r="S21801">
        <v>2632115</v>
      </c>
      <c r="T21801">
        <v>35993082</v>
      </c>
      <c r="U21801" t="s">
        <v>31855</v>
      </c>
      <c r="V21801" t="s">
        <v>28</v>
      </c>
      <c r="W21801" t="s">
        <v>1659</v>
      </c>
      <c r="X21801" t="s">
        <v>28</v>
      </c>
      <c r="Y21801" t="s">
        <v>28</v>
      </c>
    </row>
    <row r="21802" spans="1:25" x14ac:dyDescent="0.35">
      <c r="A21802" s="1" t="s">
        <v>31856</v>
      </c>
      <c r="B21802" s="2">
        <v>44923.708333333336</v>
      </c>
      <c r="C21802" s="1" t="s">
        <v>26</v>
      </c>
      <c r="D21802">
        <v>13</v>
      </c>
      <c r="E21802" s="1" t="s">
        <v>27</v>
      </c>
      <c r="F21802">
        <v>4235122196</v>
      </c>
      <c r="G21802">
        <v>1339843823</v>
      </c>
      <c r="H21802">
        <v>229</v>
      </c>
      <c r="I21802">
        <v>13</v>
      </c>
      <c r="J21802">
        <v>242</v>
      </c>
      <c r="K21802">
        <v>15125</v>
      </c>
      <c r="L21802">
        <v>15367</v>
      </c>
      <c r="M21802">
        <v>81</v>
      </c>
      <c r="N21802">
        <v>1069</v>
      </c>
      <c r="O21802">
        <v>615218</v>
      </c>
      <c r="P21802">
        <v>3825</v>
      </c>
      <c r="Q21802" t="s">
        <v>28</v>
      </c>
      <c r="R21802" t="s">
        <v>28</v>
      </c>
      <c r="S21802">
        <v>634410</v>
      </c>
      <c r="T21802">
        <v>7268345</v>
      </c>
      <c r="U21802" t="s">
        <v>31857</v>
      </c>
      <c r="V21802" t="s">
        <v>28</v>
      </c>
      <c r="W21802" t="s">
        <v>1625</v>
      </c>
      <c r="X21802" t="s">
        <v>28</v>
      </c>
      <c r="Y21802" t="s">
        <v>28</v>
      </c>
    </row>
    <row r="21803" spans="1:25" x14ac:dyDescent="0.35">
      <c r="A21803" s="1" t="s">
        <v>31856</v>
      </c>
      <c r="B21803" s="2">
        <v>44923.708333333336</v>
      </c>
      <c r="C21803" s="1" t="s">
        <v>26</v>
      </c>
      <c r="D21803">
        <v>17</v>
      </c>
      <c r="E21803" s="1" t="s">
        <v>29</v>
      </c>
      <c r="F21803">
        <v>4063947052</v>
      </c>
      <c r="G21803">
        <v>1580514834</v>
      </c>
      <c r="H21803">
        <v>39</v>
      </c>
      <c r="I21803">
        <v>1</v>
      </c>
      <c r="J21803">
        <v>40</v>
      </c>
      <c r="K21803">
        <v>7453</v>
      </c>
      <c r="L21803">
        <v>7493</v>
      </c>
      <c r="M21803">
        <v>105</v>
      </c>
      <c r="N21803">
        <v>216</v>
      </c>
      <c r="O21803">
        <v>187756</v>
      </c>
      <c r="P21803">
        <v>1011</v>
      </c>
      <c r="Q21803" t="s">
        <v>28</v>
      </c>
      <c r="R21803" t="s">
        <v>28</v>
      </c>
      <c r="S21803">
        <v>196260</v>
      </c>
      <c r="T21803">
        <v>1299981</v>
      </c>
      <c r="U21803" t="s">
        <v>31858</v>
      </c>
      <c r="V21803" t="s">
        <v>29865</v>
      </c>
      <c r="W21803" t="s">
        <v>1625</v>
      </c>
      <c r="X21803" t="s">
        <v>28</v>
      </c>
      <c r="Y21803" t="s">
        <v>28</v>
      </c>
    </row>
    <row r="21804" spans="1:25" x14ac:dyDescent="0.35">
      <c r="A21804" s="1" t="s">
        <v>31856</v>
      </c>
      <c r="B21804" s="2">
        <v>44923.708333333336</v>
      </c>
      <c r="C21804" s="1" t="s">
        <v>26</v>
      </c>
      <c r="D21804">
        <v>18</v>
      </c>
      <c r="E21804" s="1" t="s">
        <v>30</v>
      </c>
      <c r="F21804">
        <v>3890597598</v>
      </c>
      <c r="G21804">
        <v>1659440194</v>
      </c>
      <c r="H21804">
        <v>162</v>
      </c>
      <c r="I21804">
        <v>11</v>
      </c>
      <c r="J21804">
        <v>173</v>
      </c>
      <c r="K21804">
        <v>6151</v>
      </c>
      <c r="L21804">
        <v>6324</v>
      </c>
      <c r="M21804">
        <v>-96</v>
      </c>
      <c r="N21804">
        <v>1107</v>
      </c>
      <c r="O21804">
        <v>604855</v>
      </c>
      <c r="P21804">
        <v>3204</v>
      </c>
      <c r="Q21804" t="s">
        <v>28</v>
      </c>
      <c r="R21804" t="s">
        <v>28</v>
      </c>
      <c r="S21804">
        <v>614383</v>
      </c>
      <c r="T21804">
        <v>4098468</v>
      </c>
      <c r="U21804" t="s">
        <v>31859</v>
      </c>
      <c r="V21804" t="s">
        <v>28</v>
      </c>
      <c r="W21804" t="s">
        <v>1620</v>
      </c>
      <c r="X21804" t="s">
        <v>28</v>
      </c>
      <c r="Y21804" t="s">
        <v>28</v>
      </c>
    </row>
    <row r="21805" spans="1:25" x14ac:dyDescent="0.35">
      <c r="A21805" s="1" t="s">
        <v>31856</v>
      </c>
      <c r="B21805" s="2">
        <v>44923.708333333336</v>
      </c>
      <c r="C21805" s="1" t="s">
        <v>26</v>
      </c>
      <c r="D21805">
        <v>15</v>
      </c>
      <c r="E21805" s="1" t="s">
        <v>31</v>
      </c>
      <c r="F21805">
        <v>4083956555</v>
      </c>
      <c r="G21805">
        <v>1425084984</v>
      </c>
      <c r="H21805">
        <v>366</v>
      </c>
      <c r="I21805">
        <v>19</v>
      </c>
      <c r="J21805">
        <v>385</v>
      </c>
      <c r="K21805">
        <v>42647</v>
      </c>
      <c r="L21805">
        <v>43032</v>
      </c>
      <c r="M21805">
        <v>247</v>
      </c>
      <c r="N21805">
        <v>2841</v>
      </c>
      <c r="O21805">
        <v>2348654</v>
      </c>
      <c r="P21805">
        <v>11529</v>
      </c>
      <c r="Q21805" t="s">
        <v>28</v>
      </c>
      <c r="R21805" t="s">
        <v>28</v>
      </c>
      <c r="S21805">
        <v>2403215</v>
      </c>
      <c r="T21805">
        <v>20011571</v>
      </c>
      <c r="U21805" t="s">
        <v>31860</v>
      </c>
      <c r="V21805" t="s">
        <v>28</v>
      </c>
      <c r="W21805" t="s">
        <v>1642</v>
      </c>
      <c r="X21805" t="s">
        <v>28</v>
      </c>
      <c r="Y21805" t="s">
        <v>31861</v>
      </c>
    </row>
    <row r="21806" spans="1:25" x14ac:dyDescent="0.35">
      <c r="A21806" s="1" t="s">
        <v>31856</v>
      </c>
      <c r="B21806" s="2">
        <v>44923.708333333336</v>
      </c>
      <c r="C21806" s="1" t="s">
        <v>26</v>
      </c>
      <c r="D21806">
        <v>8</v>
      </c>
      <c r="E21806" s="1" t="s">
        <v>32</v>
      </c>
      <c r="F21806">
        <v>4449436681</v>
      </c>
      <c r="G21806">
        <v>113417208</v>
      </c>
      <c r="H21806">
        <v>1676</v>
      </c>
      <c r="I21806">
        <v>56</v>
      </c>
      <c r="J21806">
        <v>1732</v>
      </c>
      <c r="K21806">
        <v>21553</v>
      </c>
      <c r="L21806">
        <v>23285</v>
      </c>
      <c r="M21806">
        <v>-82</v>
      </c>
      <c r="N21806">
        <v>1362</v>
      </c>
      <c r="O21806">
        <v>2060965</v>
      </c>
      <c r="P21806">
        <v>18919</v>
      </c>
      <c r="Q21806" t="s">
        <v>28</v>
      </c>
      <c r="R21806" t="s">
        <v>28</v>
      </c>
      <c r="S21806">
        <v>2103169</v>
      </c>
      <c r="T21806">
        <v>18957147</v>
      </c>
      <c r="U21806" t="s">
        <v>31862</v>
      </c>
      <c r="V21806" t="s">
        <v>12046</v>
      </c>
      <c r="W21806" t="s">
        <v>1777</v>
      </c>
      <c r="X21806" t="s">
        <v>28</v>
      </c>
      <c r="Y21806" t="s">
        <v>28</v>
      </c>
    </row>
    <row r="21807" spans="1:25" x14ac:dyDescent="0.35">
      <c r="A21807" s="1" t="s">
        <v>31856</v>
      </c>
      <c r="B21807" s="2">
        <v>44923.708333333336</v>
      </c>
      <c r="C21807" s="1" t="s">
        <v>26</v>
      </c>
      <c r="D21807">
        <v>6</v>
      </c>
      <c r="E21807" s="1" t="s">
        <v>44725</v>
      </c>
      <c r="F21807">
        <v>456494354</v>
      </c>
      <c r="G21807">
        <v>1376813649</v>
      </c>
      <c r="H21807">
        <v>248</v>
      </c>
      <c r="I21807">
        <v>12</v>
      </c>
      <c r="J21807">
        <v>260</v>
      </c>
      <c r="K21807">
        <v>4849</v>
      </c>
      <c r="L21807">
        <v>5109</v>
      </c>
      <c r="M21807">
        <v>0</v>
      </c>
      <c r="N21807">
        <v>0</v>
      </c>
      <c r="O21807">
        <v>552632</v>
      </c>
      <c r="P21807">
        <v>5828</v>
      </c>
      <c r="Q21807" t="s">
        <v>28</v>
      </c>
      <c r="R21807" t="s">
        <v>28</v>
      </c>
      <c r="S21807">
        <v>563569</v>
      </c>
      <c r="T21807">
        <v>7542482</v>
      </c>
      <c r="U21807" t="s">
        <v>31835</v>
      </c>
      <c r="V21807" t="s">
        <v>31863</v>
      </c>
      <c r="W21807" t="s">
        <v>1620</v>
      </c>
      <c r="X21807" t="s">
        <v>28</v>
      </c>
      <c r="Y21807" t="s">
        <v>28</v>
      </c>
    </row>
    <row r="21808" spans="1:25" x14ac:dyDescent="0.35">
      <c r="A21808" s="1" t="s">
        <v>31856</v>
      </c>
      <c r="B21808" s="2">
        <v>44923.708333333336</v>
      </c>
      <c r="C21808" s="1" t="s">
        <v>26</v>
      </c>
      <c r="D21808">
        <v>12</v>
      </c>
      <c r="E21808" s="1" t="s">
        <v>33</v>
      </c>
      <c r="F21808">
        <v>4189277044</v>
      </c>
      <c r="G21808">
        <v>1248366722</v>
      </c>
      <c r="H21808">
        <v>665</v>
      </c>
      <c r="I21808">
        <v>25</v>
      </c>
      <c r="J21808">
        <v>690</v>
      </c>
      <c r="K21808">
        <v>44643</v>
      </c>
      <c r="L21808">
        <v>45333</v>
      </c>
      <c r="M21808">
        <v>790</v>
      </c>
      <c r="N21808">
        <v>3132</v>
      </c>
      <c r="O21808">
        <v>2262443</v>
      </c>
      <c r="P21808">
        <v>12529</v>
      </c>
      <c r="Q21808" t="s">
        <v>28</v>
      </c>
      <c r="R21808" t="s">
        <v>28</v>
      </c>
      <c r="S21808">
        <v>2320305</v>
      </c>
      <c r="T21808">
        <v>25525924</v>
      </c>
      <c r="U21808" t="s">
        <v>31864</v>
      </c>
      <c r="V21808" t="s">
        <v>28</v>
      </c>
      <c r="W21808" t="s">
        <v>1659</v>
      </c>
      <c r="X21808" t="s">
        <v>28</v>
      </c>
      <c r="Y21808" t="s">
        <v>28</v>
      </c>
    </row>
    <row r="21809" spans="1:25" x14ac:dyDescent="0.35">
      <c r="A21809" s="1" t="s">
        <v>31856</v>
      </c>
      <c r="B21809" s="2">
        <v>44923.708333333336</v>
      </c>
      <c r="C21809" s="1" t="s">
        <v>26</v>
      </c>
      <c r="D21809">
        <v>7</v>
      </c>
      <c r="E21809" s="1" t="s">
        <v>34</v>
      </c>
      <c r="F21809">
        <v>4441149315</v>
      </c>
      <c r="G21809">
        <v>89326992</v>
      </c>
      <c r="H21809">
        <v>423</v>
      </c>
      <c r="I21809">
        <v>12</v>
      </c>
      <c r="J21809">
        <v>435</v>
      </c>
      <c r="K21809">
        <v>5052</v>
      </c>
      <c r="L21809">
        <v>5487</v>
      </c>
      <c r="M21809">
        <v>-468</v>
      </c>
      <c r="N21809">
        <v>857</v>
      </c>
      <c r="O21809">
        <v>640850</v>
      </c>
      <c r="P21809">
        <v>5765</v>
      </c>
      <c r="Q21809" t="s">
        <v>28</v>
      </c>
      <c r="R21809" t="s">
        <v>28</v>
      </c>
      <c r="S21809">
        <v>652102</v>
      </c>
      <c r="T21809">
        <v>6729166</v>
      </c>
      <c r="U21809" t="s">
        <v>31865</v>
      </c>
      <c r="V21809" t="s">
        <v>28</v>
      </c>
      <c r="W21809" t="s">
        <v>1625</v>
      </c>
      <c r="X21809" t="s">
        <v>28</v>
      </c>
      <c r="Y21809" t="s">
        <v>31866</v>
      </c>
    </row>
    <row r="21810" spans="1:25" x14ac:dyDescent="0.35">
      <c r="A21810" s="1" t="s">
        <v>31856</v>
      </c>
      <c r="B21810" s="2">
        <v>44923.708333333336</v>
      </c>
      <c r="C21810" s="1" t="s">
        <v>26</v>
      </c>
      <c r="D21810">
        <v>3</v>
      </c>
      <c r="E21810" s="1" t="s">
        <v>35</v>
      </c>
      <c r="F21810">
        <v>4546679409</v>
      </c>
      <c r="G21810">
        <v>9190347404</v>
      </c>
      <c r="H21810">
        <v>1197</v>
      </c>
      <c r="I21810">
        <v>33</v>
      </c>
      <c r="J21810">
        <v>1230</v>
      </c>
      <c r="K21810">
        <v>39713</v>
      </c>
      <c r="L21810">
        <v>40943</v>
      </c>
      <c r="M21810">
        <v>-1801</v>
      </c>
      <c r="N21810">
        <v>4381</v>
      </c>
      <c r="O21810">
        <v>3971172</v>
      </c>
      <c r="P21810">
        <v>44671</v>
      </c>
      <c r="Q21810" t="s">
        <v>28</v>
      </c>
      <c r="R21810" t="s">
        <v>28</v>
      </c>
      <c r="S21810">
        <v>4056786</v>
      </c>
      <c r="T21810">
        <v>44264612</v>
      </c>
      <c r="U21810" t="s">
        <v>31867</v>
      </c>
      <c r="V21810" t="s">
        <v>28</v>
      </c>
      <c r="W21810" t="s">
        <v>1733</v>
      </c>
      <c r="X21810" t="s">
        <v>28</v>
      </c>
      <c r="Y21810" t="s">
        <v>28</v>
      </c>
    </row>
    <row r="21811" spans="1:25" x14ac:dyDescent="0.35">
      <c r="A21811" s="1" t="s">
        <v>31856</v>
      </c>
      <c r="B21811" s="2">
        <v>44923.708333333336</v>
      </c>
      <c r="C21811" s="1" t="s">
        <v>26</v>
      </c>
      <c r="D21811">
        <v>11</v>
      </c>
      <c r="E21811" s="1" t="s">
        <v>36</v>
      </c>
      <c r="F21811">
        <v>4361675973</v>
      </c>
      <c r="G21811">
        <v>135188753</v>
      </c>
      <c r="H21811">
        <v>187</v>
      </c>
      <c r="I21811">
        <v>5</v>
      </c>
      <c r="J21811">
        <v>192</v>
      </c>
      <c r="K21811">
        <v>6354</v>
      </c>
      <c r="L21811">
        <v>6546</v>
      </c>
      <c r="M21811">
        <v>-191</v>
      </c>
      <c r="N21811">
        <v>1038</v>
      </c>
      <c r="O21811">
        <v>691196</v>
      </c>
      <c r="P21811">
        <v>4281</v>
      </c>
      <c r="Q21811" t="s">
        <v>28</v>
      </c>
      <c r="R21811" t="s">
        <v>28</v>
      </c>
      <c r="S21811">
        <v>702023</v>
      </c>
      <c r="T21811">
        <v>3692092</v>
      </c>
      <c r="U21811" t="s">
        <v>31868</v>
      </c>
      <c r="V21811" t="s">
        <v>28</v>
      </c>
      <c r="W21811" t="s">
        <v>1620</v>
      </c>
      <c r="X21811" t="s">
        <v>28</v>
      </c>
      <c r="Y21811" t="s">
        <v>28</v>
      </c>
    </row>
    <row r="21812" spans="1:25" x14ac:dyDescent="0.35">
      <c r="A21812" s="1" t="s">
        <v>31856</v>
      </c>
      <c r="B21812" s="2">
        <v>44923.708333333336</v>
      </c>
      <c r="C21812" s="1" t="s">
        <v>26</v>
      </c>
      <c r="D21812">
        <v>14</v>
      </c>
      <c r="E21812" s="1" t="s">
        <v>37</v>
      </c>
      <c r="F21812">
        <v>4155774754</v>
      </c>
      <c r="G21812">
        <v>1465916051</v>
      </c>
      <c r="H21812">
        <v>12</v>
      </c>
      <c r="I21812">
        <v>0</v>
      </c>
      <c r="J21812">
        <v>12</v>
      </c>
      <c r="K21812">
        <v>6425</v>
      </c>
      <c r="L21812">
        <v>6437</v>
      </c>
      <c r="M21812">
        <v>-7</v>
      </c>
      <c r="N21812">
        <v>121</v>
      </c>
      <c r="O21812">
        <v>92373</v>
      </c>
      <c r="P21812">
        <v>705</v>
      </c>
      <c r="Q21812" t="s">
        <v>28</v>
      </c>
      <c r="R21812" t="s">
        <v>28</v>
      </c>
      <c r="S21812">
        <v>99515</v>
      </c>
      <c r="T21812">
        <v>777987</v>
      </c>
      <c r="U21812" t="s">
        <v>31869</v>
      </c>
      <c r="V21812" t="s">
        <v>28</v>
      </c>
      <c r="W21812" t="s">
        <v>1620</v>
      </c>
      <c r="X21812" t="s">
        <v>28</v>
      </c>
      <c r="Y21812" t="s">
        <v>28</v>
      </c>
    </row>
    <row r="21813" spans="1:25" x14ac:dyDescent="0.35">
      <c r="A21813" s="1" t="s">
        <v>31856</v>
      </c>
      <c r="B21813" s="2">
        <v>44923.708333333336</v>
      </c>
      <c r="C21813" s="1" t="s">
        <v>26</v>
      </c>
      <c r="D21813">
        <v>21</v>
      </c>
      <c r="E21813" s="1" t="s">
        <v>44726</v>
      </c>
      <c r="F21813">
        <v>4649933453</v>
      </c>
      <c r="G21813">
        <v>1135662422</v>
      </c>
      <c r="H21813">
        <v>43</v>
      </c>
      <c r="I21813">
        <v>2</v>
      </c>
      <c r="J21813">
        <v>45</v>
      </c>
      <c r="K21813">
        <v>627</v>
      </c>
      <c r="L21813">
        <v>672</v>
      </c>
      <c r="M21813">
        <v>87</v>
      </c>
      <c r="N21813">
        <v>142</v>
      </c>
      <c r="O21813">
        <v>287430</v>
      </c>
      <c r="P21813">
        <v>1598</v>
      </c>
      <c r="Q21813" t="s">
        <v>28</v>
      </c>
      <c r="R21813" t="s">
        <v>28</v>
      </c>
      <c r="S21813">
        <v>289700</v>
      </c>
      <c r="T21813">
        <v>5529050</v>
      </c>
      <c r="U21813" t="s">
        <v>31870</v>
      </c>
      <c r="V21813" t="s">
        <v>31871</v>
      </c>
      <c r="W21813" t="s">
        <v>1620</v>
      </c>
      <c r="X21813" t="s">
        <v>28</v>
      </c>
      <c r="Y21813" t="s">
        <v>31871</v>
      </c>
    </row>
    <row r="21814" spans="1:25" x14ac:dyDescent="0.35">
      <c r="A21814" s="1" t="s">
        <v>31856</v>
      </c>
      <c r="B21814" s="2">
        <v>44923.708333333336</v>
      </c>
      <c r="C21814" s="1" t="s">
        <v>26</v>
      </c>
      <c r="D21814">
        <v>22</v>
      </c>
      <c r="E21814" s="1" t="s">
        <v>44726</v>
      </c>
      <c r="F21814">
        <v>4606893511</v>
      </c>
      <c r="G21814">
        <v>1112123097</v>
      </c>
      <c r="H21814">
        <v>57</v>
      </c>
      <c r="I21814">
        <v>0</v>
      </c>
      <c r="J21814">
        <v>57</v>
      </c>
      <c r="K21814">
        <v>796</v>
      </c>
      <c r="L21814">
        <v>853</v>
      </c>
      <c r="M21814">
        <v>-28</v>
      </c>
      <c r="N21814">
        <v>190</v>
      </c>
      <c r="O21814">
        <v>237841</v>
      </c>
      <c r="P21814">
        <v>1632</v>
      </c>
      <c r="Q21814" t="s">
        <v>28</v>
      </c>
      <c r="R21814" t="s">
        <v>28</v>
      </c>
      <c r="S21814">
        <v>240326</v>
      </c>
      <c r="T21814">
        <v>3001049</v>
      </c>
      <c r="U21814" t="s">
        <v>31872</v>
      </c>
      <c r="V21814" t="s">
        <v>28</v>
      </c>
      <c r="W21814" t="s">
        <v>1620</v>
      </c>
      <c r="X21814" t="s">
        <v>28</v>
      </c>
      <c r="Y21814" t="s">
        <v>28</v>
      </c>
    </row>
    <row r="21815" spans="1:25" x14ac:dyDescent="0.35">
      <c r="A21815" s="1" t="s">
        <v>31856</v>
      </c>
      <c r="B21815" s="2">
        <v>44923.708333333336</v>
      </c>
      <c r="C21815" s="1" t="s">
        <v>26</v>
      </c>
      <c r="D21815">
        <v>1</v>
      </c>
      <c r="E21815" s="1" t="s">
        <v>38</v>
      </c>
      <c r="F21815">
        <v>450732745</v>
      </c>
      <c r="G21815">
        <v>7680687483</v>
      </c>
      <c r="H21815">
        <v>562</v>
      </c>
      <c r="I21815">
        <v>16</v>
      </c>
      <c r="J21815">
        <v>578</v>
      </c>
      <c r="K21815">
        <v>31273</v>
      </c>
      <c r="L21815">
        <v>31851</v>
      </c>
      <c r="M21815">
        <v>-390</v>
      </c>
      <c r="N21815">
        <v>1585</v>
      </c>
      <c r="O21815">
        <v>1654070</v>
      </c>
      <c r="P21815">
        <v>13776</v>
      </c>
      <c r="Q21815" t="s">
        <v>28</v>
      </c>
      <c r="R21815" t="s">
        <v>28</v>
      </c>
      <c r="S21815">
        <v>1699697</v>
      </c>
      <c r="T21815">
        <v>20899795</v>
      </c>
      <c r="U21815" t="s">
        <v>31873</v>
      </c>
      <c r="V21815" t="s">
        <v>28</v>
      </c>
      <c r="W21815" t="s">
        <v>1625</v>
      </c>
      <c r="X21815" t="s">
        <v>28</v>
      </c>
      <c r="Y21815" t="s">
        <v>28</v>
      </c>
    </row>
    <row r="21816" spans="1:25" x14ac:dyDescent="0.35">
      <c r="A21816" s="1" t="s">
        <v>31856</v>
      </c>
      <c r="B21816" s="2">
        <v>44923.708333333336</v>
      </c>
      <c r="C21816" s="1" t="s">
        <v>26</v>
      </c>
      <c r="D21816">
        <v>16</v>
      </c>
      <c r="E21816" s="1" t="s">
        <v>39</v>
      </c>
      <c r="F21816">
        <v>4112559576</v>
      </c>
      <c r="G21816">
        <v>1686736689</v>
      </c>
      <c r="H21816">
        <v>263</v>
      </c>
      <c r="I21816">
        <v>10</v>
      </c>
      <c r="J21816">
        <v>273</v>
      </c>
      <c r="K21816">
        <v>13803</v>
      </c>
      <c r="L21816">
        <v>14076</v>
      </c>
      <c r="M21816">
        <v>70</v>
      </c>
      <c r="N21816">
        <v>1945</v>
      </c>
      <c r="O21816">
        <v>1568864</v>
      </c>
      <c r="P21816">
        <v>9410</v>
      </c>
      <c r="Q21816" t="s">
        <v>28</v>
      </c>
      <c r="R21816" t="s">
        <v>28</v>
      </c>
      <c r="S21816">
        <v>1592350</v>
      </c>
      <c r="T21816">
        <v>13459021</v>
      </c>
      <c r="U21816" t="s">
        <v>31874</v>
      </c>
      <c r="V21816" t="s">
        <v>28</v>
      </c>
      <c r="W21816" t="s">
        <v>1659</v>
      </c>
      <c r="X21816" t="s">
        <v>28</v>
      </c>
      <c r="Y21816" t="s">
        <v>28</v>
      </c>
    </row>
    <row r="21817" spans="1:25" x14ac:dyDescent="0.35">
      <c r="A21817" s="1" t="s">
        <v>31856</v>
      </c>
      <c r="B21817" s="2">
        <v>44923.708333333336</v>
      </c>
      <c r="C21817" s="1" t="s">
        <v>26</v>
      </c>
      <c r="D21817">
        <v>20</v>
      </c>
      <c r="E21817" s="1" t="s">
        <v>40</v>
      </c>
      <c r="F21817">
        <v>3921531192</v>
      </c>
      <c r="G21817">
        <v>9110616306</v>
      </c>
      <c r="H21817">
        <v>124</v>
      </c>
      <c r="I21817">
        <v>7</v>
      </c>
      <c r="J21817">
        <v>131</v>
      </c>
      <c r="K21817">
        <v>6178</v>
      </c>
      <c r="L21817">
        <v>6309</v>
      </c>
      <c r="M21817">
        <v>-14</v>
      </c>
      <c r="N21817">
        <v>917</v>
      </c>
      <c r="O21817">
        <v>489039</v>
      </c>
      <c r="P21817">
        <v>2866</v>
      </c>
      <c r="Q21817" t="s">
        <v>28</v>
      </c>
      <c r="R21817" t="s">
        <v>28</v>
      </c>
      <c r="S21817">
        <v>498214</v>
      </c>
      <c r="T21817">
        <v>5341554</v>
      </c>
      <c r="U21817" t="s">
        <v>31875</v>
      </c>
      <c r="V21817" t="s">
        <v>28</v>
      </c>
      <c r="W21817" t="s">
        <v>1620</v>
      </c>
      <c r="X21817" t="s">
        <v>28</v>
      </c>
      <c r="Y21817" t="s">
        <v>31876</v>
      </c>
    </row>
    <row r="21818" spans="1:25" x14ac:dyDescent="0.35">
      <c r="A21818" s="1" t="s">
        <v>31856</v>
      </c>
      <c r="B21818" s="2">
        <v>44923.708333333336</v>
      </c>
      <c r="C21818" s="1" t="s">
        <v>26</v>
      </c>
      <c r="D21818">
        <v>19</v>
      </c>
      <c r="E21818" s="1" t="s">
        <v>41</v>
      </c>
      <c r="F21818">
        <v>3811569725</v>
      </c>
      <c r="G21818">
        <v>133623567</v>
      </c>
      <c r="H21818">
        <v>485</v>
      </c>
      <c r="I21818">
        <v>37</v>
      </c>
      <c r="J21818">
        <v>522</v>
      </c>
      <c r="K21818">
        <v>30620</v>
      </c>
      <c r="L21818">
        <v>31142</v>
      </c>
      <c r="M21818">
        <v>349</v>
      </c>
      <c r="N21818">
        <v>2080</v>
      </c>
      <c r="O21818">
        <v>1730707</v>
      </c>
      <c r="P21818">
        <v>12440</v>
      </c>
      <c r="Q21818" t="s">
        <v>28</v>
      </c>
      <c r="R21818" t="s">
        <v>28</v>
      </c>
      <c r="S21818">
        <v>1774289</v>
      </c>
      <c r="T21818">
        <v>16060747</v>
      </c>
      <c r="U21818" t="s">
        <v>31877</v>
      </c>
      <c r="V21818" t="s">
        <v>28</v>
      </c>
      <c r="W21818" t="s">
        <v>1642</v>
      </c>
      <c r="X21818" t="s">
        <v>28</v>
      </c>
      <c r="Y21818" t="s">
        <v>28</v>
      </c>
    </row>
    <row r="21819" spans="1:25" x14ac:dyDescent="0.35">
      <c r="A21819" s="1" t="s">
        <v>31856</v>
      </c>
      <c r="B21819" s="2">
        <v>44923.708333333336</v>
      </c>
      <c r="C21819" s="1" t="s">
        <v>26</v>
      </c>
      <c r="D21819">
        <v>9</v>
      </c>
      <c r="E21819" s="1" t="s">
        <v>42</v>
      </c>
      <c r="F21819">
        <v>4376923077</v>
      </c>
      <c r="G21819">
        <v>1125588885</v>
      </c>
      <c r="H21819">
        <v>472</v>
      </c>
      <c r="I21819">
        <v>20</v>
      </c>
      <c r="J21819">
        <v>492</v>
      </c>
      <c r="K21819">
        <v>72912</v>
      </c>
      <c r="L21819">
        <v>73404</v>
      </c>
      <c r="M21819">
        <v>574</v>
      </c>
      <c r="N21819">
        <v>1904</v>
      </c>
      <c r="O21819">
        <v>1480443</v>
      </c>
      <c r="P21819">
        <v>11348</v>
      </c>
      <c r="Q21819" t="s">
        <v>28</v>
      </c>
      <c r="R21819" t="s">
        <v>28</v>
      </c>
      <c r="S21819">
        <v>1565195</v>
      </c>
      <c r="T21819">
        <v>16394986</v>
      </c>
      <c r="U21819" t="s">
        <v>31878</v>
      </c>
      <c r="V21819" t="s">
        <v>28</v>
      </c>
      <c r="W21819" t="s">
        <v>1642</v>
      </c>
      <c r="X21819" t="s">
        <v>28</v>
      </c>
      <c r="Y21819" t="s">
        <v>28</v>
      </c>
    </row>
    <row r="21820" spans="1:25" x14ac:dyDescent="0.35">
      <c r="A21820" s="1" t="s">
        <v>31856</v>
      </c>
      <c r="B21820" s="2">
        <v>44923.708333333336</v>
      </c>
      <c r="C21820" s="1" t="s">
        <v>26</v>
      </c>
      <c r="D21820">
        <v>10</v>
      </c>
      <c r="E21820" s="1" t="s">
        <v>43</v>
      </c>
      <c r="F21820">
        <v>4310675841</v>
      </c>
      <c r="G21820">
        <v>1238824698</v>
      </c>
      <c r="H21820">
        <v>261</v>
      </c>
      <c r="I21820">
        <v>9</v>
      </c>
      <c r="J21820">
        <v>270</v>
      </c>
      <c r="K21820">
        <v>3026</v>
      </c>
      <c r="L21820">
        <v>3296</v>
      </c>
      <c r="M21820">
        <v>16</v>
      </c>
      <c r="N21820">
        <v>636</v>
      </c>
      <c r="O21820">
        <v>421622</v>
      </c>
      <c r="P21820">
        <v>2338</v>
      </c>
      <c r="Q21820" t="s">
        <v>28</v>
      </c>
      <c r="R21820" t="s">
        <v>28</v>
      </c>
      <c r="S21820">
        <v>427256</v>
      </c>
      <c r="T21820">
        <v>4944161</v>
      </c>
      <c r="U21820" t="s">
        <v>31879</v>
      </c>
      <c r="V21820" t="s">
        <v>31880</v>
      </c>
      <c r="W21820" t="s">
        <v>1625</v>
      </c>
      <c r="X21820" t="s">
        <v>28</v>
      </c>
      <c r="Y21820" t="s">
        <v>28</v>
      </c>
    </row>
    <row r="21821" spans="1:25" x14ac:dyDescent="0.35">
      <c r="A21821" s="1" t="s">
        <v>31856</v>
      </c>
      <c r="B21821" s="2">
        <v>44923.708333333336</v>
      </c>
      <c r="C21821" s="1" t="s">
        <v>26</v>
      </c>
      <c r="D21821">
        <v>2</v>
      </c>
      <c r="E21821" s="1" t="s">
        <v>44</v>
      </c>
      <c r="F21821">
        <v>4573750286</v>
      </c>
      <c r="G21821">
        <v>7320149366</v>
      </c>
      <c r="H21821">
        <v>10</v>
      </c>
      <c r="I21821">
        <v>0</v>
      </c>
      <c r="J21821">
        <v>10</v>
      </c>
      <c r="K21821">
        <v>748</v>
      </c>
      <c r="L21821">
        <v>758</v>
      </c>
      <c r="M21821">
        <v>-11</v>
      </c>
      <c r="N21821">
        <v>26</v>
      </c>
      <c r="O21821">
        <v>48673</v>
      </c>
      <c r="P21821">
        <v>564</v>
      </c>
      <c r="Q21821" t="s">
        <v>28</v>
      </c>
      <c r="R21821" t="s">
        <v>28</v>
      </c>
      <c r="S21821">
        <v>49995</v>
      </c>
      <c r="T21821">
        <v>581472</v>
      </c>
      <c r="U21821" t="s">
        <v>31881</v>
      </c>
      <c r="V21821" t="s">
        <v>28</v>
      </c>
      <c r="W21821" t="s">
        <v>1620</v>
      </c>
      <c r="X21821" t="s">
        <v>28</v>
      </c>
      <c r="Y21821" t="s">
        <v>28</v>
      </c>
    </row>
    <row r="21822" spans="1:25" x14ac:dyDescent="0.35">
      <c r="A21822" s="1" t="s">
        <v>31856</v>
      </c>
      <c r="B21822" s="2">
        <v>44923.708333333336</v>
      </c>
      <c r="C21822" s="1" t="s">
        <v>26</v>
      </c>
      <c r="D21822">
        <v>5</v>
      </c>
      <c r="E21822" s="1" t="s">
        <v>45</v>
      </c>
      <c r="F21822">
        <v>4543490485</v>
      </c>
      <c r="G21822">
        <v>1233845213</v>
      </c>
      <c r="H21822">
        <v>813</v>
      </c>
      <c r="I21822">
        <v>33</v>
      </c>
      <c r="J21822">
        <v>846</v>
      </c>
      <c r="K21822">
        <v>47450</v>
      </c>
      <c r="L21822">
        <v>48296</v>
      </c>
      <c r="M21822">
        <v>-1030</v>
      </c>
      <c r="N21822">
        <v>4214</v>
      </c>
      <c r="O21822">
        <v>2571744</v>
      </c>
      <c r="P21822">
        <v>16289</v>
      </c>
      <c r="Q21822" t="s">
        <v>28</v>
      </c>
      <c r="R21822" t="s">
        <v>28</v>
      </c>
      <c r="S21822">
        <v>2636329</v>
      </c>
      <c r="T21822">
        <v>36028963</v>
      </c>
      <c r="U21822" t="s">
        <v>31882</v>
      </c>
      <c r="V21822" t="s">
        <v>31883</v>
      </c>
      <c r="W21822" t="s">
        <v>1674</v>
      </c>
      <c r="X21822" t="s">
        <v>28</v>
      </c>
      <c r="Y21822" t="s">
        <v>28</v>
      </c>
    </row>
    <row r="21823" spans="1:25" x14ac:dyDescent="0.35">
      <c r="A21823" s="1" t="s">
        <v>31884</v>
      </c>
      <c r="B21823" s="2">
        <v>44924.708333333336</v>
      </c>
      <c r="C21823" s="1" t="s">
        <v>26</v>
      </c>
      <c r="D21823">
        <v>13</v>
      </c>
      <c r="E21823" s="1" t="s">
        <v>27</v>
      </c>
      <c r="F21823">
        <v>4235122196</v>
      </c>
      <c r="G21823">
        <v>1339843823</v>
      </c>
      <c r="H21823">
        <v>230</v>
      </c>
      <c r="I21823">
        <v>13</v>
      </c>
      <c r="J21823">
        <v>243</v>
      </c>
      <c r="K21823">
        <v>15165</v>
      </c>
      <c r="L21823">
        <v>15408</v>
      </c>
      <c r="M21823">
        <v>41</v>
      </c>
      <c r="N21823">
        <v>797</v>
      </c>
      <c r="O21823">
        <v>615971</v>
      </c>
      <c r="P21823">
        <v>3828</v>
      </c>
      <c r="Q21823" t="s">
        <v>28</v>
      </c>
      <c r="R21823" t="s">
        <v>28</v>
      </c>
      <c r="S21823">
        <v>635207</v>
      </c>
      <c r="T21823">
        <v>7272453</v>
      </c>
      <c r="U21823" t="s">
        <v>31885</v>
      </c>
      <c r="V21823" t="s">
        <v>31886</v>
      </c>
      <c r="W21823" t="s">
        <v>1620</v>
      </c>
      <c r="X21823" t="s">
        <v>28</v>
      </c>
      <c r="Y21823" t="s">
        <v>28</v>
      </c>
    </row>
    <row r="21824" spans="1:25" x14ac:dyDescent="0.35">
      <c r="A21824" s="1" t="s">
        <v>31884</v>
      </c>
      <c r="B21824" s="2">
        <v>44924.708333333336</v>
      </c>
      <c r="C21824" s="1" t="s">
        <v>26</v>
      </c>
      <c r="D21824">
        <v>17</v>
      </c>
      <c r="E21824" s="1" t="s">
        <v>29</v>
      </c>
      <c r="F21824">
        <v>4063947052</v>
      </c>
      <c r="G21824">
        <v>1580514834</v>
      </c>
      <c r="H21824">
        <v>40</v>
      </c>
      <c r="I21824">
        <v>0</v>
      </c>
      <c r="J21824">
        <v>40</v>
      </c>
      <c r="K21824">
        <v>7569</v>
      </c>
      <c r="L21824">
        <v>7609</v>
      </c>
      <c r="M21824">
        <v>116</v>
      </c>
      <c r="N21824">
        <v>176</v>
      </c>
      <c r="O21824">
        <v>187816</v>
      </c>
      <c r="P21824">
        <v>1011</v>
      </c>
      <c r="Q21824" t="s">
        <v>28</v>
      </c>
      <c r="R21824" t="s">
        <v>28</v>
      </c>
      <c r="S21824">
        <v>196436</v>
      </c>
      <c r="T21824">
        <v>1300734</v>
      </c>
      <c r="U21824" t="s">
        <v>31887</v>
      </c>
      <c r="V21824" t="s">
        <v>29865</v>
      </c>
      <c r="W21824" t="s">
        <v>1620</v>
      </c>
      <c r="X21824" t="s">
        <v>28</v>
      </c>
      <c r="Y21824" t="s">
        <v>28</v>
      </c>
    </row>
    <row r="21825" spans="1:25" x14ac:dyDescent="0.35">
      <c r="A21825" s="1" t="s">
        <v>31884</v>
      </c>
      <c r="B21825" s="2">
        <v>44924.708333333336</v>
      </c>
      <c r="C21825" s="1" t="s">
        <v>26</v>
      </c>
      <c r="D21825">
        <v>18</v>
      </c>
      <c r="E21825" s="1" t="s">
        <v>30</v>
      </c>
      <c r="F21825">
        <v>3890597598</v>
      </c>
      <c r="G21825">
        <v>1659440194</v>
      </c>
      <c r="H21825">
        <v>172</v>
      </c>
      <c r="I21825">
        <v>13</v>
      </c>
      <c r="J21825">
        <v>185</v>
      </c>
      <c r="K21825">
        <v>6520</v>
      </c>
      <c r="L21825">
        <v>6705</v>
      </c>
      <c r="M21825">
        <v>381</v>
      </c>
      <c r="N21825">
        <v>835</v>
      </c>
      <c r="O21825">
        <v>605308</v>
      </c>
      <c r="P21825">
        <v>3205</v>
      </c>
      <c r="Q21825" t="s">
        <v>28</v>
      </c>
      <c r="R21825" t="s">
        <v>28</v>
      </c>
      <c r="S21825">
        <v>615218</v>
      </c>
      <c r="T21825">
        <v>4101970</v>
      </c>
      <c r="U21825" t="s">
        <v>31888</v>
      </c>
      <c r="V21825" t="s">
        <v>28</v>
      </c>
      <c r="W21825" t="s">
        <v>1777</v>
      </c>
      <c r="X21825" t="s">
        <v>28</v>
      </c>
      <c r="Y21825" t="s">
        <v>28</v>
      </c>
    </row>
    <row r="21826" spans="1:25" x14ac:dyDescent="0.35">
      <c r="A21826" s="1" t="s">
        <v>31884</v>
      </c>
      <c r="B21826" s="2">
        <v>44924.708333333336</v>
      </c>
      <c r="C21826" s="1" t="s">
        <v>26</v>
      </c>
      <c r="D21826">
        <v>15</v>
      </c>
      <c r="E21826" s="1" t="s">
        <v>31</v>
      </c>
      <c r="F21826">
        <v>4083956555</v>
      </c>
      <c r="G21826">
        <v>1425084984</v>
      </c>
      <c r="H21826">
        <v>370</v>
      </c>
      <c r="I21826">
        <v>17</v>
      </c>
      <c r="J21826">
        <v>387</v>
      </c>
      <c r="K21826">
        <v>43233</v>
      </c>
      <c r="L21826">
        <v>43620</v>
      </c>
      <c r="M21826">
        <v>588</v>
      </c>
      <c r="N21826">
        <v>2150</v>
      </c>
      <c r="O21826">
        <v>2350207</v>
      </c>
      <c r="P21826">
        <v>11538</v>
      </c>
      <c r="Q21826" t="s">
        <v>28</v>
      </c>
      <c r="R21826" t="s">
        <v>28</v>
      </c>
      <c r="S21826">
        <v>2405365</v>
      </c>
      <c r="T21826">
        <v>20023259</v>
      </c>
      <c r="U21826" t="s">
        <v>31889</v>
      </c>
      <c r="V21826" t="s">
        <v>28</v>
      </c>
      <c r="W21826" t="s">
        <v>1659</v>
      </c>
      <c r="X21826" t="s">
        <v>28</v>
      </c>
      <c r="Y21826" t="s">
        <v>31890</v>
      </c>
    </row>
    <row r="21827" spans="1:25" x14ac:dyDescent="0.35">
      <c r="A21827" s="1" t="s">
        <v>31884</v>
      </c>
      <c r="B21827" s="2">
        <v>44924.708333333336</v>
      </c>
      <c r="C21827" s="1" t="s">
        <v>26</v>
      </c>
      <c r="D21827">
        <v>8</v>
      </c>
      <c r="E21827" s="1" t="s">
        <v>32</v>
      </c>
      <c r="F21827">
        <v>4449436681</v>
      </c>
      <c r="G21827">
        <v>113417208</v>
      </c>
      <c r="H21827">
        <v>1658</v>
      </c>
      <c r="I21827">
        <v>54</v>
      </c>
      <c r="J21827">
        <v>1712</v>
      </c>
      <c r="K21827">
        <v>21390</v>
      </c>
      <c r="L21827">
        <v>23102</v>
      </c>
      <c r="M21827">
        <v>-183</v>
      </c>
      <c r="N21827">
        <v>1928</v>
      </c>
      <c r="O21827">
        <v>2063060</v>
      </c>
      <c r="P21827">
        <v>18934</v>
      </c>
      <c r="Q21827" t="s">
        <v>28</v>
      </c>
      <c r="R21827" t="s">
        <v>28</v>
      </c>
      <c r="S21827">
        <v>2105096</v>
      </c>
      <c r="T21827">
        <v>18966141</v>
      </c>
      <c r="U21827" t="s">
        <v>31891</v>
      </c>
      <c r="V21827" t="s">
        <v>13999</v>
      </c>
      <c r="W21827" t="s">
        <v>1659</v>
      </c>
      <c r="X21827" t="s">
        <v>28</v>
      </c>
      <c r="Y21827" t="s">
        <v>28</v>
      </c>
    </row>
    <row r="21828" spans="1:25" x14ac:dyDescent="0.35">
      <c r="A21828" s="1" t="s">
        <v>31884</v>
      </c>
      <c r="B21828" s="2">
        <v>44924.708333333336</v>
      </c>
      <c r="C21828" s="1" t="s">
        <v>26</v>
      </c>
      <c r="D21828">
        <v>6</v>
      </c>
      <c r="E21828" s="1" t="s">
        <v>44725</v>
      </c>
      <c r="F21828">
        <v>456494354</v>
      </c>
      <c r="G21828">
        <v>1376813649</v>
      </c>
      <c r="H21828">
        <v>233</v>
      </c>
      <c r="I21828">
        <v>8</v>
      </c>
      <c r="J21828">
        <v>241</v>
      </c>
      <c r="K21828">
        <v>4816</v>
      </c>
      <c r="L21828">
        <v>5057</v>
      </c>
      <c r="M21828">
        <v>-52</v>
      </c>
      <c r="N21828">
        <v>1419</v>
      </c>
      <c r="O21828">
        <v>554085</v>
      </c>
      <c r="P21828">
        <v>5844</v>
      </c>
      <c r="Q21828" t="s">
        <v>28</v>
      </c>
      <c r="R21828" t="s">
        <v>28</v>
      </c>
      <c r="S21828">
        <v>564986</v>
      </c>
      <c r="T21828">
        <v>7551161</v>
      </c>
      <c r="U21828" t="s">
        <v>31892</v>
      </c>
      <c r="V21828" t="s">
        <v>31893</v>
      </c>
      <c r="W21828" t="s">
        <v>1620</v>
      </c>
      <c r="X21828" t="s">
        <v>28</v>
      </c>
      <c r="Y21828" t="s">
        <v>28</v>
      </c>
    </row>
    <row r="21829" spans="1:25" x14ac:dyDescent="0.35">
      <c r="A21829" s="1" t="s">
        <v>31884</v>
      </c>
      <c r="B21829" s="2">
        <v>44924.708333333336</v>
      </c>
      <c r="C21829" s="1" t="s">
        <v>26</v>
      </c>
      <c r="D21829">
        <v>12</v>
      </c>
      <c r="E21829" s="1" t="s">
        <v>33</v>
      </c>
      <c r="F21829">
        <v>4189277044</v>
      </c>
      <c r="G21829">
        <v>1248366722</v>
      </c>
      <c r="H21829">
        <v>672</v>
      </c>
      <c r="I21829">
        <v>24</v>
      </c>
      <c r="J21829">
        <v>696</v>
      </c>
      <c r="K21829">
        <v>45036</v>
      </c>
      <c r="L21829">
        <v>45732</v>
      </c>
      <c r="M21829">
        <v>399</v>
      </c>
      <c r="N21829">
        <v>2627</v>
      </c>
      <c r="O21829">
        <v>2264663</v>
      </c>
      <c r="P21829">
        <v>12537</v>
      </c>
      <c r="Q21829" t="s">
        <v>28</v>
      </c>
      <c r="R21829" t="s">
        <v>28</v>
      </c>
      <c r="S21829">
        <v>2322932</v>
      </c>
      <c r="T21829">
        <v>25539668</v>
      </c>
      <c r="U21829" t="s">
        <v>31894</v>
      </c>
      <c r="V21829" t="s">
        <v>28</v>
      </c>
      <c r="W21829" t="s">
        <v>1625</v>
      </c>
      <c r="X21829" t="s">
        <v>28</v>
      </c>
      <c r="Y21829" t="s">
        <v>28</v>
      </c>
    </row>
    <row r="21830" spans="1:25" x14ac:dyDescent="0.35">
      <c r="A21830" s="1" t="s">
        <v>31884</v>
      </c>
      <c r="B21830" s="2">
        <v>44924.708333333336</v>
      </c>
      <c r="C21830" s="1" t="s">
        <v>26</v>
      </c>
      <c r="D21830">
        <v>7</v>
      </c>
      <c r="E21830" s="1" t="s">
        <v>34</v>
      </c>
      <c r="F21830">
        <v>4441149315</v>
      </c>
      <c r="G21830">
        <v>89326992</v>
      </c>
      <c r="H21830">
        <v>411</v>
      </c>
      <c r="I21830">
        <v>11</v>
      </c>
      <c r="J21830">
        <v>422</v>
      </c>
      <c r="K21830">
        <v>4955</v>
      </c>
      <c r="L21830">
        <v>5377</v>
      </c>
      <c r="M21830">
        <v>-110</v>
      </c>
      <c r="N21830">
        <v>553</v>
      </c>
      <c r="O21830">
        <v>641511</v>
      </c>
      <c r="P21830">
        <v>5767</v>
      </c>
      <c r="Q21830" t="s">
        <v>28</v>
      </c>
      <c r="R21830" t="s">
        <v>28</v>
      </c>
      <c r="S21830">
        <v>652655</v>
      </c>
      <c r="T21830">
        <v>6733471</v>
      </c>
      <c r="U21830" t="s">
        <v>31895</v>
      </c>
      <c r="V21830" t="s">
        <v>28</v>
      </c>
      <c r="W21830" t="s">
        <v>1620</v>
      </c>
      <c r="X21830" t="s">
        <v>28</v>
      </c>
      <c r="Y21830" t="s">
        <v>31896</v>
      </c>
    </row>
    <row r="21831" spans="1:25" x14ac:dyDescent="0.35">
      <c r="A21831" s="1" t="s">
        <v>31884</v>
      </c>
      <c r="B21831" s="2">
        <v>44924.708333333336</v>
      </c>
      <c r="C21831" s="1" t="s">
        <v>26</v>
      </c>
      <c r="D21831">
        <v>3</v>
      </c>
      <c r="E21831" s="1" t="s">
        <v>35</v>
      </c>
      <c r="F21831">
        <v>4546679409</v>
      </c>
      <c r="G21831">
        <v>9190347404</v>
      </c>
      <c r="H21831">
        <v>1165</v>
      </c>
      <c r="I21831">
        <v>35</v>
      </c>
      <c r="J21831">
        <v>1200</v>
      </c>
      <c r="K21831">
        <v>38673</v>
      </c>
      <c r="L21831">
        <v>39873</v>
      </c>
      <c r="M21831">
        <v>-1070</v>
      </c>
      <c r="N21831">
        <v>2937</v>
      </c>
      <c r="O21831">
        <v>3975162</v>
      </c>
      <c r="P21831">
        <v>44688</v>
      </c>
      <c r="Q21831" t="s">
        <v>28</v>
      </c>
      <c r="R21831" t="s">
        <v>28</v>
      </c>
      <c r="S21831">
        <v>4059723</v>
      </c>
      <c r="T21831">
        <v>44285352</v>
      </c>
      <c r="U21831" t="s">
        <v>31897</v>
      </c>
      <c r="V21831" t="s">
        <v>28</v>
      </c>
      <c r="W21831" t="s">
        <v>1777</v>
      </c>
      <c r="X21831" t="s">
        <v>28</v>
      </c>
      <c r="Y21831" t="s">
        <v>28</v>
      </c>
    </row>
    <row r="21832" spans="1:25" x14ac:dyDescent="0.35">
      <c r="A21832" s="1" t="s">
        <v>31884</v>
      </c>
      <c r="B21832" s="2">
        <v>44924.708333333336</v>
      </c>
      <c r="C21832" s="1" t="s">
        <v>26</v>
      </c>
      <c r="D21832">
        <v>11</v>
      </c>
      <c r="E21832" s="1" t="s">
        <v>36</v>
      </c>
      <c r="F21832">
        <v>4361675973</v>
      </c>
      <c r="G21832">
        <v>135188753</v>
      </c>
      <c r="H21832">
        <v>187</v>
      </c>
      <c r="I21832">
        <v>5</v>
      </c>
      <c r="J21832">
        <v>192</v>
      </c>
      <c r="K21832">
        <v>6302</v>
      </c>
      <c r="L21832">
        <v>6494</v>
      </c>
      <c r="M21832">
        <v>-52</v>
      </c>
      <c r="N21832">
        <v>723</v>
      </c>
      <c r="O21832">
        <v>691970</v>
      </c>
      <c r="P21832">
        <v>4282</v>
      </c>
      <c r="Q21832" t="s">
        <v>28</v>
      </c>
      <c r="R21832" t="s">
        <v>28</v>
      </c>
      <c r="S21832">
        <v>702746</v>
      </c>
      <c r="T21832">
        <v>3693351</v>
      </c>
      <c r="U21832" t="s">
        <v>31898</v>
      </c>
      <c r="V21832" t="s">
        <v>28</v>
      </c>
      <c r="W21832" t="s">
        <v>1620</v>
      </c>
      <c r="X21832" t="s">
        <v>28</v>
      </c>
      <c r="Y21832" t="s">
        <v>28</v>
      </c>
    </row>
    <row r="21833" spans="1:25" x14ac:dyDescent="0.35">
      <c r="A21833" s="1" t="s">
        <v>31884</v>
      </c>
      <c r="B21833" s="2">
        <v>44924.708333333336</v>
      </c>
      <c r="C21833" s="1" t="s">
        <v>26</v>
      </c>
      <c r="D21833">
        <v>14</v>
      </c>
      <c r="E21833" s="1" t="s">
        <v>37</v>
      </c>
      <c r="F21833">
        <v>4155774754</v>
      </c>
      <c r="G21833">
        <v>1465916051</v>
      </c>
      <c r="H21833">
        <v>11</v>
      </c>
      <c r="I21833">
        <v>0</v>
      </c>
      <c r="J21833">
        <v>11</v>
      </c>
      <c r="K21833">
        <v>6350</v>
      </c>
      <c r="L21833">
        <v>6361</v>
      </c>
      <c r="M21833">
        <v>-76</v>
      </c>
      <c r="N21833">
        <v>144</v>
      </c>
      <c r="O21833">
        <v>92593</v>
      </c>
      <c r="P21833">
        <v>705</v>
      </c>
      <c r="Q21833" t="s">
        <v>28</v>
      </c>
      <c r="R21833" t="s">
        <v>28</v>
      </c>
      <c r="S21833">
        <v>99659</v>
      </c>
      <c r="T21833">
        <v>778404</v>
      </c>
      <c r="U21833" t="s">
        <v>31899</v>
      </c>
      <c r="V21833" t="s">
        <v>28</v>
      </c>
      <c r="W21833" t="s">
        <v>1620</v>
      </c>
      <c r="X21833" t="s">
        <v>28</v>
      </c>
      <c r="Y21833" t="s">
        <v>28</v>
      </c>
    </row>
    <row r="21834" spans="1:25" x14ac:dyDescent="0.35">
      <c r="A21834" s="1" t="s">
        <v>31884</v>
      </c>
      <c r="B21834" s="2">
        <v>44924.708333333336</v>
      </c>
      <c r="C21834" s="1" t="s">
        <v>26</v>
      </c>
      <c r="D21834">
        <v>21</v>
      </c>
      <c r="E21834" s="1" t="s">
        <v>44726</v>
      </c>
      <c r="F21834">
        <v>4649933453</v>
      </c>
      <c r="G21834">
        <v>1135662422</v>
      </c>
      <c r="H21834">
        <v>38</v>
      </c>
      <c r="I21834">
        <v>2</v>
      </c>
      <c r="J21834">
        <v>40</v>
      </c>
      <c r="K21834">
        <v>572</v>
      </c>
      <c r="L21834">
        <v>612</v>
      </c>
      <c r="M21834">
        <v>-60</v>
      </c>
      <c r="N21834">
        <v>108</v>
      </c>
      <c r="O21834">
        <v>287597</v>
      </c>
      <c r="P21834">
        <v>1599</v>
      </c>
      <c r="Q21834" t="s">
        <v>28</v>
      </c>
      <c r="R21834" t="s">
        <v>28</v>
      </c>
      <c r="S21834">
        <v>289808</v>
      </c>
      <c r="T21834">
        <v>5530072</v>
      </c>
      <c r="U21834" t="s">
        <v>31900</v>
      </c>
      <c r="V21834" t="s">
        <v>31901</v>
      </c>
      <c r="W21834" t="s">
        <v>1620</v>
      </c>
      <c r="X21834" t="s">
        <v>28</v>
      </c>
      <c r="Y21834" t="s">
        <v>31901</v>
      </c>
    </row>
    <row r="21835" spans="1:25" x14ac:dyDescent="0.35">
      <c r="A21835" s="1" t="s">
        <v>31884</v>
      </c>
      <c r="B21835" s="2">
        <v>44924.708333333336</v>
      </c>
      <c r="C21835" s="1" t="s">
        <v>26</v>
      </c>
      <c r="D21835">
        <v>22</v>
      </c>
      <c r="E21835" s="1" t="s">
        <v>44726</v>
      </c>
      <c r="F21835">
        <v>4606893511</v>
      </c>
      <c r="G21835">
        <v>1112123097</v>
      </c>
      <c r="H21835">
        <v>56</v>
      </c>
      <c r="I21835">
        <v>0</v>
      </c>
      <c r="J21835">
        <v>56</v>
      </c>
      <c r="K21835">
        <v>848</v>
      </c>
      <c r="L21835">
        <v>904</v>
      </c>
      <c r="M21835">
        <v>51</v>
      </c>
      <c r="N21835">
        <v>176</v>
      </c>
      <c r="O21835">
        <v>237966</v>
      </c>
      <c r="P21835">
        <v>1632</v>
      </c>
      <c r="Q21835" t="s">
        <v>28</v>
      </c>
      <c r="R21835" t="s">
        <v>28</v>
      </c>
      <c r="S21835">
        <v>240502</v>
      </c>
      <c r="T21835">
        <v>3002200</v>
      </c>
      <c r="U21835" t="s">
        <v>31902</v>
      </c>
      <c r="V21835" t="s">
        <v>28</v>
      </c>
      <c r="W21835" t="s">
        <v>1620</v>
      </c>
      <c r="X21835" t="s">
        <v>28</v>
      </c>
      <c r="Y21835" t="s">
        <v>28</v>
      </c>
    </row>
    <row r="21836" spans="1:25" x14ac:dyDescent="0.35">
      <c r="A21836" s="1" t="s">
        <v>31884</v>
      </c>
      <c r="B21836" s="2">
        <v>44924.708333333336</v>
      </c>
      <c r="C21836" s="1" t="s">
        <v>26</v>
      </c>
      <c r="D21836">
        <v>1</v>
      </c>
      <c r="E21836" s="1" t="s">
        <v>38</v>
      </c>
      <c r="F21836">
        <v>450732745</v>
      </c>
      <c r="G21836">
        <v>7680687483</v>
      </c>
      <c r="H21836">
        <v>565</v>
      </c>
      <c r="I21836">
        <v>15</v>
      </c>
      <c r="J21836">
        <v>580</v>
      </c>
      <c r="K21836">
        <v>31293</v>
      </c>
      <c r="L21836">
        <v>31873</v>
      </c>
      <c r="M21836">
        <v>22</v>
      </c>
      <c r="N21836">
        <v>983</v>
      </c>
      <c r="O21836">
        <v>1655024</v>
      </c>
      <c r="P21836">
        <v>13783</v>
      </c>
      <c r="Q21836" t="s">
        <v>28</v>
      </c>
      <c r="R21836" t="s">
        <v>28</v>
      </c>
      <c r="S21836">
        <v>1700680</v>
      </c>
      <c r="T21836">
        <v>20910338</v>
      </c>
      <c r="U21836" t="s">
        <v>31903</v>
      </c>
      <c r="V21836" t="s">
        <v>28</v>
      </c>
      <c r="W21836" t="s">
        <v>1659</v>
      </c>
      <c r="X21836" t="s">
        <v>28</v>
      </c>
      <c r="Y21836" t="s">
        <v>28</v>
      </c>
    </row>
    <row r="21837" spans="1:25" x14ac:dyDescent="0.35">
      <c r="A21837" s="1" t="s">
        <v>31884</v>
      </c>
      <c r="B21837" s="2">
        <v>44924.708333333336</v>
      </c>
      <c r="C21837" s="1" t="s">
        <v>26</v>
      </c>
      <c r="D21837">
        <v>16</v>
      </c>
      <c r="E21837" s="1" t="s">
        <v>39</v>
      </c>
      <c r="F21837">
        <v>4112559576</v>
      </c>
      <c r="G21837">
        <v>1686736689</v>
      </c>
      <c r="H21837">
        <v>256</v>
      </c>
      <c r="I21837">
        <v>13</v>
      </c>
      <c r="J21837">
        <v>269</v>
      </c>
      <c r="K21837">
        <v>14285</v>
      </c>
      <c r="L21837">
        <v>14554</v>
      </c>
      <c r="M21837">
        <v>478</v>
      </c>
      <c r="N21837">
        <v>1616</v>
      </c>
      <c r="O21837">
        <v>1569993</v>
      </c>
      <c r="P21837">
        <v>9419</v>
      </c>
      <c r="Q21837" t="s">
        <v>28</v>
      </c>
      <c r="R21837" t="s">
        <v>28</v>
      </c>
      <c r="S21837">
        <v>1593966</v>
      </c>
      <c r="T21837">
        <v>13467807</v>
      </c>
      <c r="U21837" t="s">
        <v>31904</v>
      </c>
      <c r="V21837" t="s">
        <v>28</v>
      </c>
      <c r="W21837" t="s">
        <v>1733</v>
      </c>
      <c r="X21837" t="s">
        <v>28</v>
      </c>
      <c r="Y21837" t="s">
        <v>28</v>
      </c>
    </row>
    <row r="21838" spans="1:25" x14ac:dyDescent="0.35">
      <c r="A21838" s="1" t="s">
        <v>31884</v>
      </c>
      <c r="B21838" s="2">
        <v>44924.708333333336</v>
      </c>
      <c r="C21838" s="1" t="s">
        <v>26</v>
      </c>
      <c r="D21838">
        <v>20</v>
      </c>
      <c r="E21838" s="1" t="s">
        <v>40</v>
      </c>
      <c r="F21838">
        <v>3921531192</v>
      </c>
      <c r="G21838">
        <v>9110616306</v>
      </c>
      <c r="H21838">
        <v>124</v>
      </c>
      <c r="I21838">
        <v>7</v>
      </c>
      <c r="J21838">
        <v>131</v>
      </c>
      <c r="K21838">
        <v>5979</v>
      </c>
      <c r="L21838">
        <v>6110</v>
      </c>
      <c r="M21838">
        <v>-199</v>
      </c>
      <c r="N21838">
        <v>508</v>
      </c>
      <c r="O21838">
        <v>489746</v>
      </c>
      <c r="P21838">
        <v>2866</v>
      </c>
      <c r="Q21838" t="s">
        <v>28</v>
      </c>
      <c r="R21838" t="s">
        <v>28</v>
      </c>
      <c r="S21838">
        <v>498722</v>
      </c>
      <c r="T21838">
        <v>5343805</v>
      </c>
      <c r="U21838" t="s">
        <v>31905</v>
      </c>
      <c r="V21838" t="s">
        <v>31906</v>
      </c>
      <c r="W21838" t="s">
        <v>1620</v>
      </c>
      <c r="X21838" t="s">
        <v>28</v>
      </c>
      <c r="Y21838" t="s">
        <v>31907</v>
      </c>
    </row>
    <row r="21839" spans="1:25" x14ac:dyDescent="0.35">
      <c r="A21839" s="1" t="s">
        <v>31884</v>
      </c>
      <c r="B21839" s="2">
        <v>44924.708333333336</v>
      </c>
      <c r="C21839" s="1" t="s">
        <v>26</v>
      </c>
      <c r="D21839">
        <v>19</v>
      </c>
      <c r="E21839" s="1" t="s">
        <v>41</v>
      </c>
      <c r="F21839">
        <v>3811569725</v>
      </c>
      <c r="G21839">
        <v>133623567</v>
      </c>
      <c r="H21839">
        <v>486</v>
      </c>
      <c r="I21839">
        <v>36</v>
      </c>
      <c r="J21839">
        <v>522</v>
      </c>
      <c r="K21839">
        <v>30857</v>
      </c>
      <c r="L21839">
        <v>31379</v>
      </c>
      <c r="M21839">
        <v>237</v>
      </c>
      <c r="N21839">
        <v>1907</v>
      </c>
      <c r="O21839">
        <v>1732375</v>
      </c>
      <c r="P21839">
        <v>12442</v>
      </c>
      <c r="Q21839" t="s">
        <v>28</v>
      </c>
      <c r="R21839" t="s">
        <v>28</v>
      </c>
      <c r="S21839">
        <v>1776196</v>
      </c>
      <c r="T21839">
        <v>16071824</v>
      </c>
      <c r="U21839" t="s">
        <v>31908</v>
      </c>
      <c r="V21839" t="s">
        <v>28</v>
      </c>
      <c r="W21839" t="s">
        <v>1620</v>
      </c>
      <c r="X21839" t="s">
        <v>28</v>
      </c>
      <c r="Y21839" t="s">
        <v>28</v>
      </c>
    </row>
    <row r="21840" spans="1:25" x14ac:dyDescent="0.35">
      <c r="A21840" s="1" t="s">
        <v>31884</v>
      </c>
      <c r="B21840" s="2">
        <v>44924.708333333336</v>
      </c>
      <c r="C21840" s="1" t="s">
        <v>26</v>
      </c>
      <c r="D21840">
        <v>9</v>
      </c>
      <c r="E21840" s="1" t="s">
        <v>42</v>
      </c>
      <c r="F21840">
        <v>4376923077</v>
      </c>
      <c r="G21840">
        <v>1125588885</v>
      </c>
      <c r="H21840">
        <v>455</v>
      </c>
      <c r="I21840">
        <v>20</v>
      </c>
      <c r="J21840">
        <v>475</v>
      </c>
      <c r="K21840">
        <v>72993</v>
      </c>
      <c r="L21840">
        <v>73468</v>
      </c>
      <c r="M21840">
        <v>64</v>
      </c>
      <c r="N21840">
        <v>1264</v>
      </c>
      <c r="O21840">
        <v>1481639</v>
      </c>
      <c r="P21840">
        <v>11352</v>
      </c>
      <c r="Q21840" t="s">
        <v>28</v>
      </c>
      <c r="R21840" t="s">
        <v>28</v>
      </c>
      <c r="S21840">
        <v>1566459</v>
      </c>
      <c r="T21840">
        <v>16401434</v>
      </c>
      <c r="U21840" t="s">
        <v>31909</v>
      </c>
      <c r="V21840" t="s">
        <v>28</v>
      </c>
      <c r="W21840" t="s">
        <v>1733</v>
      </c>
      <c r="X21840" t="s">
        <v>28</v>
      </c>
      <c r="Y21840" t="s">
        <v>28</v>
      </c>
    </row>
    <row r="21841" spans="1:25" x14ac:dyDescent="0.35">
      <c r="A21841" s="1" t="s">
        <v>31884</v>
      </c>
      <c r="B21841" s="2">
        <v>44924.708333333336</v>
      </c>
      <c r="C21841" s="1" t="s">
        <v>26</v>
      </c>
      <c r="D21841">
        <v>10</v>
      </c>
      <c r="E21841" s="1" t="s">
        <v>43</v>
      </c>
      <c r="F21841">
        <v>4310675841</v>
      </c>
      <c r="G21841">
        <v>1238824698</v>
      </c>
      <c r="H21841">
        <v>257</v>
      </c>
      <c r="I21841">
        <v>7</v>
      </c>
      <c r="J21841">
        <v>264</v>
      </c>
      <c r="K21841">
        <v>3261</v>
      </c>
      <c r="L21841">
        <v>3525</v>
      </c>
      <c r="M21841">
        <v>229</v>
      </c>
      <c r="N21841">
        <v>547</v>
      </c>
      <c r="O21841">
        <v>421939</v>
      </c>
      <c r="P21841">
        <v>2339</v>
      </c>
      <c r="Q21841" t="s">
        <v>28</v>
      </c>
      <c r="R21841" t="s">
        <v>28</v>
      </c>
      <c r="S21841">
        <v>427803</v>
      </c>
      <c r="T21841">
        <v>4946336</v>
      </c>
      <c r="U21841" t="s">
        <v>31910</v>
      </c>
      <c r="V21841" t="s">
        <v>31911</v>
      </c>
      <c r="W21841" t="s">
        <v>1620</v>
      </c>
      <c r="X21841" t="s">
        <v>28</v>
      </c>
      <c r="Y21841" t="s">
        <v>28</v>
      </c>
    </row>
    <row r="21842" spans="1:25" x14ac:dyDescent="0.35">
      <c r="A21842" s="1" t="s">
        <v>31884</v>
      </c>
      <c r="B21842" s="2">
        <v>44924.708333333336</v>
      </c>
      <c r="C21842" s="1" t="s">
        <v>26</v>
      </c>
      <c r="D21842">
        <v>2</v>
      </c>
      <c r="E21842" s="1" t="s">
        <v>44</v>
      </c>
      <c r="F21842">
        <v>4573750286</v>
      </c>
      <c r="G21842">
        <v>7320149366</v>
      </c>
      <c r="H21842">
        <v>12</v>
      </c>
      <c r="I21842">
        <v>0</v>
      </c>
      <c r="J21842">
        <v>12</v>
      </c>
      <c r="K21842">
        <v>746</v>
      </c>
      <c r="L21842">
        <v>758</v>
      </c>
      <c r="M21842">
        <v>0</v>
      </c>
      <c r="N21842">
        <v>25</v>
      </c>
      <c r="O21842">
        <v>48698</v>
      </c>
      <c r="P21842">
        <v>564</v>
      </c>
      <c r="Q21842" t="s">
        <v>28</v>
      </c>
      <c r="R21842" t="s">
        <v>28</v>
      </c>
      <c r="S21842">
        <v>50020</v>
      </c>
      <c r="T21842">
        <v>581698</v>
      </c>
      <c r="U21842" t="s">
        <v>31912</v>
      </c>
      <c r="V21842" t="s">
        <v>28</v>
      </c>
      <c r="W21842" t="s">
        <v>1620</v>
      </c>
      <c r="X21842" t="s">
        <v>28</v>
      </c>
      <c r="Y21842" t="s">
        <v>28</v>
      </c>
    </row>
    <row r="21843" spans="1:25" x14ac:dyDescent="0.35">
      <c r="A21843" s="1" t="s">
        <v>31884</v>
      </c>
      <c r="B21843" s="2">
        <v>44924.708333333336</v>
      </c>
      <c r="C21843" s="1" t="s">
        <v>26</v>
      </c>
      <c r="D21843">
        <v>5</v>
      </c>
      <c r="E21843" s="1" t="s">
        <v>45</v>
      </c>
      <c r="F21843">
        <v>4543490485</v>
      </c>
      <c r="G21843">
        <v>1233845213</v>
      </c>
      <c r="H21843">
        <v>890</v>
      </c>
      <c r="I21843">
        <v>34</v>
      </c>
      <c r="J21843">
        <v>924</v>
      </c>
      <c r="K21843">
        <v>48216</v>
      </c>
      <c r="L21843">
        <v>49140</v>
      </c>
      <c r="M21843">
        <v>844</v>
      </c>
      <c r="N21843">
        <v>3197</v>
      </c>
      <c r="O21843">
        <v>2574079</v>
      </c>
      <c r="P21843">
        <v>16307</v>
      </c>
      <c r="Q21843" t="s">
        <v>28</v>
      </c>
      <c r="R21843" t="s">
        <v>28</v>
      </c>
      <c r="S21843">
        <v>2639526</v>
      </c>
      <c r="T21843">
        <v>36057263</v>
      </c>
      <c r="U21843" t="s">
        <v>31913</v>
      </c>
      <c r="V21843" t="s">
        <v>28</v>
      </c>
      <c r="W21843" t="s">
        <v>1725</v>
      </c>
      <c r="X21843" t="s">
        <v>28</v>
      </c>
      <c r="Y21843" t="s">
        <v>28</v>
      </c>
    </row>
    <row r="21844" spans="1:25" x14ac:dyDescent="0.35">
      <c r="A21844" s="1" t="s">
        <v>31914</v>
      </c>
      <c r="B21844" s="2">
        <v>44925.708333333336</v>
      </c>
      <c r="C21844" s="1" t="s">
        <v>26</v>
      </c>
      <c r="D21844">
        <v>13</v>
      </c>
      <c r="E21844" s="1" t="s">
        <v>27</v>
      </c>
      <c r="F21844">
        <v>4235122196</v>
      </c>
      <c r="G21844">
        <v>1339843823</v>
      </c>
      <c r="H21844">
        <v>222</v>
      </c>
      <c r="I21844">
        <v>13</v>
      </c>
      <c r="J21844">
        <v>235</v>
      </c>
      <c r="K21844">
        <v>15334</v>
      </c>
      <c r="L21844">
        <v>15569</v>
      </c>
      <c r="M21844">
        <v>161</v>
      </c>
      <c r="N21844">
        <v>862</v>
      </c>
      <c r="O21844">
        <v>616669</v>
      </c>
      <c r="P21844">
        <v>3831</v>
      </c>
      <c r="Q21844" t="s">
        <v>28</v>
      </c>
      <c r="R21844" t="s">
        <v>28</v>
      </c>
      <c r="S21844">
        <v>636069</v>
      </c>
      <c r="T21844">
        <v>7276048</v>
      </c>
      <c r="U21844" t="s">
        <v>31915</v>
      </c>
      <c r="V21844" t="s">
        <v>28</v>
      </c>
      <c r="W21844" t="s">
        <v>1625</v>
      </c>
      <c r="X21844" t="s">
        <v>28</v>
      </c>
      <c r="Y21844" t="s">
        <v>28</v>
      </c>
    </row>
    <row r="21845" spans="1:25" x14ac:dyDescent="0.35">
      <c r="A21845" s="1" t="s">
        <v>31914</v>
      </c>
      <c r="B21845" s="2">
        <v>44925.708333333336</v>
      </c>
      <c r="C21845" s="1" t="s">
        <v>26</v>
      </c>
      <c r="D21845">
        <v>17</v>
      </c>
      <c r="E21845" s="1" t="s">
        <v>29</v>
      </c>
      <c r="F21845">
        <v>4063947052</v>
      </c>
      <c r="G21845">
        <v>1580514834</v>
      </c>
      <c r="H21845">
        <v>43</v>
      </c>
      <c r="I21845">
        <v>0</v>
      </c>
      <c r="J21845">
        <v>43</v>
      </c>
      <c r="K21845">
        <v>7713</v>
      </c>
      <c r="L21845">
        <v>7756</v>
      </c>
      <c r="M21845">
        <v>147</v>
      </c>
      <c r="N21845">
        <v>193</v>
      </c>
      <c r="O21845">
        <v>187862</v>
      </c>
      <c r="P21845">
        <v>1011</v>
      </c>
      <c r="Q21845" t="s">
        <v>28</v>
      </c>
      <c r="R21845" t="s">
        <v>28</v>
      </c>
      <c r="S21845">
        <v>196629</v>
      </c>
      <c r="T21845">
        <v>1301418</v>
      </c>
      <c r="U21845" t="s">
        <v>31916</v>
      </c>
      <c r="V21845" t="s">
        <v>29865</v>
      </c>
      <c r="W21845" t="s">
        <v>1620</v>
      </c>
      <c r="X21845" t="s">
        <v>28</v>
      </c>
      <c r="Y21845" t="s">
        <v>28</v>
      </c>
    </row>
    <row r="21846" spans="1:25" x14ac:dyDescent="0.35">
      <c r="A21846" s="1" t="s">
        <v>31914</v>
      </c>
      <c r="B21846" s="2">
        <v>44925.708333333336</v>
      </c>
      <c r="C21846" s="1" t="s">
        <v>26</v>
      </c>
      <c r="D21846">
        <v>18</v>
      </c>
      <c r="E21846" s="1" t="s">
        <v>30</v>
      </c>
      <c r="F21846">
        <v>3890597598</v>
      </c>
      <c r="G21846">
        <v>1659440194</v>
      </c>
      <c r="H21846">
        <v>174</v>
      </c>
      <c r="I21846">
        <v>9</v>
      </c>
      <c r="J21846">
        <v>183</v>
      </c>
      <c r="K21846">
        <v>6524</v>
      </c>
      <c r="L21846">
        <v>6707</v>
      </c>
      <c r="M21846">
        <v>2</v>
      </c>
      <c r="N21846">
        <v>796</v>
      </c>
      <c r="O21846">
        <v>606100</v>
      </c>
      <c r="P21846">
        <v>3207</v>
      </c>
      <c r="Q21846" t="s">
        <v>28</v>
      </c>
      <c r="R21846" t="s">
        <v>28</v>
      </c>
      <c r="S21846">
        <v>616014</v>
      </c>
      <c r="T21846">
        <v>4105104</v>
      </c>
      <c r="U21846" t="s">
        <v>31917</v>
      </c>
      <c r="V21846" t="s">
        <v>28</v>
      </c>
      <c r="W21846" t="s">
        <v>1620</v>
      </c>
      <c r="X21846" t="s">
        <v>28</v>
      </c>
      <c r="Y21846" t="s">
        <v>28</v>
      </c>
    </row>
    <row r="21847" spans="1:25" x14ac:dyDescent="0.35">
      <c r="A21847" s="1" t="s">
        <v>31914</v>
      </c>
      <c r="B21847" s="2">
        <v>44925.708333333336</v>
      </c>
      <c r="C21847" s="1" t="s">
        <v>26</v>
      </c>
      <c r="D21847">
        <v>15</v>
      </c>
      <c r="E21847" s="1" t="s">
        <v>31</v>
      </c>
      <c r="F21847">
        <v>4083956555</v>
      </c>
      <c r="G21847">
        <v>1425084984</v>
      </c>
      <c r="H21847">
        <v>355</v>
      </c>
      <c r="I21847">
        <v>19</v>
      </c>
      <c r="J21847">
        <v>374</v>
      </c>
      <c r="K21847">
        <v>42685</v>
      </c>
      <c r="L21847">
        <v>43059</v>
      </c>
      <c r="M21847">
        <v>-561</v>
      </c>
      <c r="N21847">
        <v>2219</v>
      </c>
      <c r="O21847">
        <v>2352978</v>
      </c>
      <c r="P21847">
        <v>11547</v>
      </c>
      <c r="Q21847" t="s">
        <v>28</v>
      </c>
      <c r="R21847" t="s">
        <v>28</v>
      </c>
      <c r="S21847">
        <v>2407584</v>
      </c>
      <c r="T21847">
        <v>20034133</v>
      </c>
      <c r="U21847" t="s">
        <v>31918</v>
      </c>
      <c r="V21847" t="s">
        <v>28</v>
      </c>
      <c r="W21847" t="s">
        <v>1642</v>
      </c>
      <c r="X21847" t="s">
        <v>28</v>
      </c>
      <c r="Y21847" t="s">
        <v>31919</v>
      </c>
    </row>
    <row r="21848" spans="1:25" x14ac:dyDescent="0.35">
      <c r="A21848" s="1" t="s">
        <v>31914</v>
      </c>
      <c r="B21848" s="2">
        <v>44925.708333333336</v>
      </c>
      <c r="C21848" s="1" t="s">
        <v>26</v>
      </c>
      <c r="D21848">
        <v>8</v>
      </c>
      <c r="E21848" s="1" t="s">
        <v>32</v>
      </c>
      <c r="F21848">
        <v>4449436681</v>
      </c>
      <c r="G21848">
        <v>113417208</v>
      </c>
      <c r="H21848">
        <v>1600</v>
      </c>
      <c r="I21848">
        <v>55</v>
      </c>
      <c r="J21848">
        <v>1655</v>
      </c>
      <c r="K21848">
        <v>20891</v>
      </c>
      <c r="L21848">
        <v>22546</v>
      </c>
      <c r="M21848">
        <v>-556</v>
      </c>
      <c r="N21848">
        <v>1616</v>
      </c>
      <c r="O21848">
        <v>2065211</v>
      </c>
      <c r="P21848">
        <v>18955</v>
      </c>
      <c r="Q21848" t="s">
        <v>28</v>
      </c>
      <c r="R21848" t="s">
        <v>28</v>
      </c>
      <c r="S21848">
        <v>2106712</v>
      </c>
      <c r="T21848">
        <v>18975096</v>
      </c>
      <c r="U21848" t="s">
        <v>31920</v>
      </c>
      <c r="V21848" t="s">
        <v>28</v>
      </c>
      <c r="W21848" t="s">
        <v>1777</v>
      </c>
      <c r="X21848" t="s">
        <v>28</v>
      </c>
      <c r="Y21848" t="s">
        <v>28</v>
      </c>
    </row>
    <row r="21849" spans="1:25" x14ac:dyDescent="0.35">
      <c r="A21849" s="1" t="s">
        <v>31914</v>
      </c>
      <c r="B21849" s="2">
        <v>44925.708333333336</v>
      </c>
      <c r="C21849" s="1" t="s">
        <v>26</v>
      </c>
      <c r="D21849">
        <v>6</v>
      </c>
      <c r="E21849" s="1" t="s">
        <v>44725</v>
      </c>
      <c r="F21849">
        <v>456494354</v>
      </c>
      <c r="G21849">
        <v>1376813649</v>
      </c>
      <c r="H21849">
        <v>219</v>
      </c>
      <c r="I21849">
        <v>7</v>
      </c>
      <c r="J21849">
        <v>226</v>
      </c>
      <c r="K21849">
        <v>4867</v>
      </c>
      <c r="L21849">
        <v>5093</v>
      </c>
      <c r="M21849">
        <v>36</v>
      </c>
      <c r="N21849">
        <v>590</v>
      </c>
      <c r="O21849">
        <v>554630</v>
      </c>
      <c r="P21849">
        <v>5852</v>
      </c>
      <c r="Q21849" t="s">
        <v>28</v>
      </c>
      <c r="R21849" t="s">
        <v>28</v>
      </c>
      <c r="S21849">
        <v>565575</v>
      </c>
      <c r="T21849">
        <v>7554455</v>
      </c>
      <c r="U21849" t="s">
        <v>31921</v>
      </c>
      <c r="V21849" t="s">
        <v>31922</v>
      </c>
      <c r="W21849" t="s">
        <v>1733</v>
      </c>
      <c r="X21849" t="s">
        <v>28</v>
      </c>
      <c r="Y21849" t="s">
        <v>28</v>
      </c>
    </row>
    <row r="21850" spans="1:25" x14ac:dyDescent="0.35">
      <c r="A21850" s="1" t="s">
        <v>31914</v>
      </c>
      <c r="B21850" s="2">
        <v>44925.708333333336</v>
      </c>
      <c r="C21850" s="1" t="s">
        <v>26</v>
      </c>
      <c r="D21850">
        <v>12</v>
      </c>
      <c r="E21850" s="1" t="s">
        <v>33</v>
      </c>
      <c r="F21850">
        <v>4189277044</v>
      </c>
      <c r="G21850">
        <v>1248366722</v>
      </c>
      <c r="H21850">
        <v>689</v>
      </c>
      <c r="I21850">
        <v>23</v>
      </c>
      <c r="J21850">
        <v>712</v>
      </c>
      <c r="K21850">
        <v>45781</v>
      </c>
      <c r="L21850">
        <v>46493</v>
      </c>
      <c r="M21850">
        <v>761</v>
      </c>
      <c r="N21850">
        <v>3098</v>
      </c>
      <c r="O21850">
        <v>2266995</v>
      </c>
      <c r="P21850">
        <v>12542</v>
      </c>
      <c r="Q21850" t="s">
        <v>28</v>
      </c>
      <c r="R21850" t="s">
        <v>28</v>
      </c>
      <c r="S21850">
        <v>2326030</v>
      </c>
      <c r="T21850">
        <v>25553848</v>
      </c>
      <c r="U21850" t="s">
        <v>31923</v>
      </c>
      <c r="V21850" t="s">
        <v>28</v>
      </c>
      <c r="W21850" t="s">
        <v>1642</v>
      </c>
      <c r="X21850" t="s">
        <v>28</v>
      </c>
      <c r="Y21850" t="s">
        <v>28</v>
      </c>
    </row>
    <row r="21851" spans="1:25" x14ac:dyDescent="0.35">
      <c r="A21851" s="1" t="s">
        <v>31914</v>
      </c>
      <c r="B21851" s="2">
        <v>44925.708333333336</v>
      </c>
      <c r="C21851" s="1" t="s">
        <v>26</v>
      </c>
      <c r="D21851">
        <v>7</v>
      </c>
      <c r="E21851" s="1" t="s">
        <v>34</v>
      </c>
      <c r="F21851">
        <v>4441149315</v>
      </c>
      <c r="G21851">
        <v>89326992</v>
      </c>
      <c r="H21851">
        <v>403</v>
      </c>
      <c r="I21851">
        <v>11</v>
      </c>
      <c r="J21851">
        <v>414</v>
      </c>
      <c r="K21851">
        <v>4910</v>
      </c>
      <c r="L21851">
        <v>5324</v>
      </c>
      <c r="M21851">
        <v>-53</v>
      </c>
      <c r="N21851">
        <v>587</v>
      </c>
      <c r="O21851">
        <v>642151</v>
      </c>
      <c r="P21851">
        <v>5767</v>
      </c>
      <c r="Q21851" t="s">
        <v>28</v>
      </c>
      <c r="R21851" t="s">
        <v>28</v>
      </c>
      <c r="S21851">
        <v>653242</v>
      </c>
      <c r="T21851">
        <v>6737392</v>
      </c>
      <c r="U21851" t="s">
        <v>31924</v>
      </c>
      <c r="V21851" t="s">
        <v>28</v>
      </c>
      <c r="W21851" t="s">
        <v>1659</v>
      </c>
      <c r="X21851" t="s">
        <v>28</v>
      </c>
      <c r="Y21851" t="s">
        <v>31925</v>
      </c>
    </row>
    <row r="21852" spans="1:25" x14ac:dyDescent="0.35">
      <c r="A21852" s="1" t="s">
        <v>31914</v>
      </c>
      <c r="B21852" s="2">
        <v>44925.708333333336</v>
      </c>
      <c r="C21852" s="1" t="s">
        <v>26</v>
      </c>
      <c r="D21852">
        <v>3</v>
      </c>
      <c r="E21852" s="1" t="s">
        <v>35</v>
      </c>
      <c r="F21852">
        <v>4546679409</v>
      </c>
      <c r="G21852">
        <v>9190347404</v>
      </c>
      <c r="H21852">
        <v>1108</v>
      </c>
      <c r="I21852">
        <v>34</v>
      </c>
      <c r="J21852">
        <v>1142</v>
      </c>
      <c r="K21852">
        <v>36587</v>
      </c>
      <c r="L21852">
        <v>37729</v>
      </c>
      <c r="M21852">
        <v>-2144</v>
      </c>
      <c r="N21852">
        <v>3115</v>
      </c>
      <c r="O21852">
        <v>3980368</v>
      </c>
      <c r="P21852">
        <v>44741</v>
      </c>
      <c r="Q21852" t="s">
        <v>28</v>
      </c>
      <c r="R21852" t="s">
        <v>28</v>
      </c>
      <c r="S21852">
        <v>4062838</v>
      </c>
      <c r="T21852">
        <v>44306390</v>
      </c>
      <c r="U21852" t="s">
        <v>31926</v>
      </c>
      <c r="V21852" t="s">
        <v>28</v>
      </c>
      <c r="W21852" t="s">
        <v>1625</v>
      </c>
      <c r="X21852" t="s">
        <v>28</v>
      </c>
      <c r="Y21852" t="s">
        <v>28</v>
      </c>
    </row>
    <row r="21853" spans="1:25" x14ac:dyDescent="0.35">
      <c r="A21853" s="1" t="s">
        <v>31914</v>
      </c>
      <c r="B21853" s="2">
        <v>44925.708333333336</v>
      </c>
      <c r="C21853" s="1" t="s">
        <v>26</v>
      </c>
      <c r="D21853">
        <v>11</v>
      </c>
      <c r="E21853" s="1" t="s">
        <v>36</v>
      </c>
      <c r="F21853">
        <v>4361675973</v>
      </c>
      <c r="G21853">
        <v>135188753</v>
      </c>
      <c r="H21853">
        <v>182</v>
      </c>
      <c r="I21853">
        <v>9</v>
      </c>
      <c r="J21853">
        <v>191</v>
      </c>
      <c r="K21853">
        <v>6257</v>
      </c>
      <c r="L21853">
        <v>6448</v>
      </c>
      <c r="M21853">
        <v>-46</v>
      </c>
      <c r="N21853">
        <v>742</v>
      </c>
      <c r="O21853">
        <v>692747</v>
      </c>
      <c r="P21853">
        <v>4293</v>
      </c>
      <c r="Q21853" t="s">
        <v>28</v>
      </c>
      <c r="R21853" t="s">
        <v>28</v>
      </c>
      <c r="S21853">
        <v>703488</v>
      </c>
      <c r="T21853">
        <v>3694672</v>
      </c>
      <c r="U21853" t="s">
        <v>31927</v>
      </c>
      <c r="V21853" t="s">
        <v>28</v>
      </c>
      <c r="W21853" t="s">
        <v>1733</v>
      </c>
      <c r="X21853" t="s">
        <v>28</v>
      </c>
      <c r="Y21853" t="s">
        <v>28</v>
      </c>
    </row>
    <row r="21854" spans="1:25" x14ac:dyDescent="0.35">
      <c r="A21854" s="1" t="s">
        <v>31914</v>
      </c>
      <c r="B21854" s="2">
        <v>44925.708333333336</v>
      </c>
      <c r="C21854" s="1" t="s">
        <v>26</v>
      </c>
      <c r="D21854">
        <v>14</v>
      </c>
      <c r="E21854" s="1" t="s">
        <v>37</v>
      </c>
      <c r="F21854">
        <v>4155774754</v>
      </c>
      <c r="G21854">
        <v>1465916051</v>
      </c>
      <c r="H21854">
        <v>17</v>
      </c>
      <c r="I21854">
        <v>0</v>
      </c>
      <c r="J21854">
        <v>17</v>
      </c>
      <c r="K21854">
        <v>6251</v>
      </c>
      <c r="L21854">
        <v>6268</v>
      </c>
      <c r="M21854">
        <v>-93</v>
      </c>
      <c r="N21854">
        <v>151</v>
      </c>
      <c r="O21854">
        <v>92837</v>
      </c>
      <c r="P21854">
        <v>705</v>
      </c>
      <c r="Q21854" t="s">
        <v>28</v>
      </c>
      <c r="R21854" t="s">
        <v>28</v>
      </c>
      <c r="S21854">
        <v>99810</v>
      </c>
      <c r="T21854">
        <v>778824</v>
      </c>
      <c r="U21854" t="s">
        <v>31928</v>
      </c>
      <c r="V21854" t="s">
        <v>28</v>
      </c>
      <c r="W21854" t="s">
        <v>1620</v>
      </c>
      <c r="X21854" t="s">
        <v>28</v>
      </c>
      <c r="Y21854" t="s">
        <v>28</v>
      </c>
    </row>
    <row r="21855" spans="1:25" x14ac:dyDescent="0.35">
      <c r="A21855" s="1" t="s">
        <v>31914</v>
      </c>
      <c r="B21855" s="2">
        <v>44925.708333333336</v>
      </c>
      <c r="C21855" s="1" t="s">
        <v>26</v>
      </c>
      <c r="D21855">
        <v>21</v>
      </c>
      <c r="E21855" s="1" t="s">
        <v>44726</v>
      </c>
      <c r="F21855">
        <v>4649933453</v>
      </c>
      <c r="G21855">
        <v>1135662422</v>
      </c>
      <c r="H21855">
        <v>34</v>
      </c>
      <c r="I21855">
        <v>1</v>
      </c>
      <c r="J21855">
        <v>35</v>
      </c>
      <c r="K21855">
        <v>599</v>
      </c>
      <c r="L21855">
        <v>634</v>
      </c>
      <c r="M21855">
        <v>22</v>
      </c>
      <c r="N21855">
        <v>95</v>
      </c>
      <c r="O21855">
        <v>287669</v>
      </c>
      <c r="P21855">
        <v>1600</v>
      </c>
      <c r="Q21855" t="s">
        <v>28</v>
      </c>
      <c r="R21855" t="s">
        <v>28</v>
      </c>
      <c r="S21855">
        <v>289903</v>
      </c>
      <c r="T21855">
        <v>5530856</v>
      </c>
      <c r="U21855" t="s">
        <v>31929</v>
      </c>
      <c r="V21855" t="s">
        <v>31930</v>
      </c>
      <c r="W21855" t="s">
        <v>1620</v>
      </c>
      <c r="X21855" t="s">
        <v>28</v>
      </c>
      <c r="Y21855" t="s">
        <v>31930</v>
      </c>
    </row>
    <row r="21856" spans="1:25" x14ac:dyDescent="0.35">
      <c r="A21856" s="1" t="s">
        <v>31914</v>
      </c>
      <c r="B21856" s="2">
        <v>44925.708333333336</v>
      </c>
      <c r="C21856" s="1" t="s">
        <v>26</v>
      </c>
      <c r="D21856">
        <v>22</v>
      </c>
      <c r="E21856" s="1" t="s">
        <v>44726</v>
      </c>
      <c r="F21856">
        <v>4606893511</v>
      </c>
      <c r="G21856">
        <v>1112123097</v>
      </c>
      <c r="H21856">
        <v>55</v>
      </c>
      <c r="I21856">
        <v>0</v>
      </c>
      <c r="J21856">
        <v>55</v>
      </c>
      <c r="K21856">
        <v>903</v>
      </c>
      <c r="L21856">
        <v>958</v>
      </c>
      <c r="M21856">
        <v>54</v>
      </c>
      <c r="N21856">
        <v>172</v>
      </c>
      <c r="O21856">
        <v>238084</v>
      </c>
      <c r="P21856">
        <v>1632</v>
      </c>
      <c r="Q21856" t="s">
        <v>28</v>
      </c>
      <c r="R21856" t="s">
        <v>28</v>
      </c>
      <c r="S21856">
        <v>240674</v>
      </c>
      <c r="T21856">
        <v>3003203</v>
      </c>
      <c r="U21856" t="s">
        <v>31931</v>
      </c>
      <c r="V21856" t="s">
        <v>28</v>
      </c>
      <c r="W21856" t="s">
        <v>1620</v>
      </c>
      <c r="X21856" t="s">
        <v>28</v>
      </c>
      <c r="Y21856" t="s">
        <v>28</v>
      </c>
    </row>
    <row r="21857" spans="1:25" x14ac:dyDescent="0.35">
      <c r="A21857" s="1" t="s">
        <v>31914</v>
      </c>
      <c r="B21857" s="2">
        <v>44925.708333333336</v>
      </c>
      <c r="C21857" s="1" t="s">
        <v>26</v>
      </c>
      <c r="D21857">
        <v>1</v>
      </c>
      <c r="E21857" s="1" t="s">
        <v>38</v>
      </c>
      <c r="F21857">
        <v>450732745</v>
      </c>
      <c r="G21857">
        <v>7680687483</v>
      </c>
      <c r="H21857">
        <v>564</v>
      </c>
      <c r="I21857">
        <v>14</v>
      </c>
      <c r="J21857">
        <v>578</v>
      </c>
      <c r="K21857">
        <v>31433</v>
      </c>
      <c r="L21857">
        <v>32011</v>
      </c>
      <c r="M21857">
        <v>138</v>
      </c>
      <c r="N21857">
        <v>1265</v>
      </c>
      <c r="O21857">
        <v>1656146</v>
      </c>
      <c r="P21857">
        <v>13788</v>
      </c>
      <c r="Q21857" t="s">
        <v>28</v>
      </c>
      <c r="R21857" t="s">
        <v>28</v>
      </c>
      <c r="S21857">
        <v>1701945</v>
      </c>
      <c r="T21857">
        <v>20925842</v>
      </c>
      <c r="U21857" t="s">
        <v>31932</v>
      </c>
      <c r="V21857" t="s">
        <v>28</v>
      </c>
      <c r="W21857" t="s">
        <v>1625</v>
      </c>
      <c r="X21857" t="s">
        <v>28</v>
      </c>
      <c r="Y21857" t="s">
        <v>28</v>
      </c>
    </row>
    <row r="21858" spans="1:25" x14ac:dyDescent="0.35">
      <c r="A21858" s="1" t="s">
        <v>31914</v>
      </c>
      <c r="B21858" s="2">
        <v>44925.708333333336</v>
      </c>
      <c r="C21858" s="1" t="s">
        <v>26</v>
      </c>
      <c r="D21858">
        <v>16</v>
      </c>
      <c r="E21858" s="1" t="s">
        <v>39</v>
      </c>
      <c r="F21858">
        <v>4112559576</v>
      </c>
      <c r="G21858">
        <v>1686736689</v>
      </c>
      <c r="H21858">
        <v>252</v>
      </c>
      <c r="I21858">
        <v>13</v>
      </c>
      <c r="J21858">
        <v>265</v>
      </c>
      <c r="K21858">
        <v>15111</v>
      </c>
      <c r="L21858">
        <v>15376</v>
      </c>
      <c r="M21858">
        <v>822</v>
      </c>
      <c r="N21858">
        <v>1897</v>
      </c>
      <c r="O21858">
        <v>1571062</v>
      </c>
      <c r="P21858">
        <v>9425</v>
      </c>
      <c r="Q21858" t="s">
        <v>28</v>
      </c>
      <c r="R21858" t="s">
        <v>28</v>
      </c>
      <c r="S21858">
        <v>1595863</v>
      </c>
      <c r="T21858">
        <v>13475985</v>
      </c>
      <c r="U21858" t="s">
        <v>31933</v>
      </c>
      <c r="V21858" t="s">
        <v>28</v>
      </c>
      <c r="W21858" t="s">
        <v>1625</v>
      </c>
      <c r="X21858" t="s">
        <v>28</v>
      </c>
      <c r="Y21858" t="s">
        <v>28</v>
      </c>
    </row>
    <row r="21859" spans="1:25" x14ac:dyDescent="0.35">
      <c r="A21859" s="1" t="s">
        <v>31914</v>
      </c>
      <c r="B21859" s="2">
        <v>44925.708333333336</v>
      </c>
      <c r="C21859" s="1" t="s">
        <v>26</v>
      </c>
      <c r="D21859">
        <v>20</v>
      </c>
      <c r="E21859" s="1" t="s">
        <v>40</v>
      </c>
      <c r="F21859">
        <v>3921531192</v>
      </c>
      <c r="G21859">
        <v>9110616306</v>
      </c>
      <c r="H21859">
        <v>128</v>
      </c>
      <c r="I21859">
        <v>4</v>
      </c>
      <c r="J21859">
        <v>132</v>
      </c>
      <c r="K21859">
        <v>5834</v>
      </c>
      <c r="L21859">
        <v>5966</v>
      </c>
      <c r="M21859">
        <v>-144</v>
      </c>
      <c r="N21859">
        <v>455</v>
      </c>
      <c r="O21859">
        <v>490341</v>
      </c>
      <c r="P21859">
        <v>2870</v>
      </c>
      <c r="Q21859" t="s">
        <v>28</v>
      </c>
      <c r="R21859" t="s">
        <v>28</v>
      </c>
      <c r="S21859">
        <v>499177</v>
      </c>
      <c r="T21859">
        <v>5345966</v>
      </c>
      <c r="U21859" t="s">
        <v>31934</v>
      </c>
      <c r="V21859" t="s">
        <v>28</v>
      </c>
      <c r="W21859" t="s">
        <v>1625</v>
      </c>
      <c r="X21859" t="s">
        <v>28</v>
      </c>
      <c r="Y21859" t="s">
        <v>31935</v>
      </c>
    </row>
    <row r="21860" spans="1:25" x14ac:dyDescent="0.35">
      <c r="A21860" s="1" t="s">
        <v>31914</v>
      </c>
      <c r="B21860" s="2">
        <v>44925.708333333336</v>
      </c>
      <c r="C21860" s="1" t="s">
        <v>26</v>
      </c>
      <c r="D21860">
        <v>19</v>
      </c>
      <c r="E21860" s="1" t="s">
        <v>41</v>
      </c>
      <c r="F21860">
        <v>3811569725</v>
      </c>
      <c r="G21860">
        <v>133623567</v>
      </c>
      <c r="H21860">
        <v>491</v>
      </c>
      <c r="I21860">
        <v>35</v>
      </c>
      <c r="J21860">
        <v>526</v>
      </c>
      <c r="K21860">
        <v>31931</v>
      </c>
      <c r="L21860">
        <v>32457</v>
      </c>
      <c r="M21860">
        <v>1078</v>
      </c>
      <c r="N21860">
        <v>2095</v>
      </c>
      <c r="O21860">
        <v>1733389</v>
      </c>
      <c r="P21860">
        <v>12445</v>
      </c>
      <c r="Q21860" t="s">
        <v>28</v>
      </c>
      <c r="R21860" t="s">
        <v>28</v>
      </c>
      <c r="S21860">
        <v>1778291</v>
      </c>
      <c r="T21860">
        <v>16082030</v>
      </c>
      <c r="U21860" t="s">
        <v>31936</v>
      </c>
      <c r="V21860" t="s">
        <v>28</v>
      </c>
      <c r="W21860" t="s">
        <v>1625</v>
      </c>
      <c r="X21860" t="s">
        <v>28</v>
      </c>
      <c r="Y21860" t="s">
        <v>28</v>
      </c>
    </row>
    <row r="21861" spans="1:25" x14ac:dyDescent="0.35">
      <c r="A21861" s="1" t="s">
        <v>31914</v>
      </c>
      <c r="B21861" s="2">
        <v>44925.708333333336</v>
      </c>
      <c r="C21861" s="1" t="s">
        <v>26</v>
      </c>
      <c r="D21861">
        <v>9</v>
      </c>
      <c r="E21861" s="1" t="s">
        <v>42</v>
      </c>
      <c r="F21861">
        <v>4376923077</v>
      </c>
      <c r="G21861">
        <v>1125588885</v>
      </c>
      <c r="H21861">
        <v>443</v>
      </c>
      <c r="I21861">
        <v>18</v>
      </c>
      <c r="J21861">
        <v>461</v>
      </c>
      <c r="K21861">
        <v>73709</v>
      </c>
      <c r="L21861">
        <v>74170</v>
      </c>
      <c r="M21861">
        <v>702</v>
      </c>
      <c r="N21861">
        <v>1210</v>
      </c>
      <c r="O21861">
        <v>1482138</v>
      </c>
      <c r="P21861">
        <v>11361</v>
      </c>
      <c r="Q21861" t="s">
        <v>28</v>
      </c>
      <c r="R21861" t="s">
        <v>28</v>
      </c>
      <c r="S21861">
        <v>1567669</v>
      </c>
      <c r="T21861">
        <v>16407367</v>
      </c>
      <c r="U21861" t="s">
        <v>31937</v>
      </c>
      <c r="V21861" t="s">
        <v>28</v>
      </c>
      <c r="W21861" t="s">
        <v>1620</v>
      </c>
      <c r="X21861" t="s">
        <v>28</v>
      </c>
      <c r="Y21861" t="s">
        <v>28</v>
      </c>
    </row>
    <row r="21862" spans="1:25" x14ac:dyDescent="0.35">
      <c r="A21862" s="1" t="s">
        <v>31914</v>
      </c>
      <c r="B21862" s="2">
        <v>44925.708333333336</v>
      </c>
      <c r="C21862" s="1" t="s">
        <v>26</v>
      </c>
      <c r="D21862">
        <v>10</v>
      </c>
      <c r="E21862" s="1" t="s">
        <v>43</v>
      </c>
      <c r="F21862">
        <v>4310675841</v>
      </c>
      <c r="G21862">
        <v>1238824698</v>
      </c>
      <c r="H21862">
        <v>253</v>
      </c>
      <c r="I21862">
        <v>7</v>
      </c>
      <c r="J21862">
        <v>260</v>
      </c>
      <c r="K21862">
        <v>3490</v>
      </c>
      <c r="L21862">
        <v>3750</v>
      </c>
      <c r="M21862">
        <v>225</v>
      </c>
      <c r="N21862">
        <v>559</v>
      </c>
      <c r="O21862">
        <v>422273</v>
      </c>
      <c r="P21862">
        <v>2339</v>
      </c>
      <c r="Q21862" t="s">
        <v>28</v>
      </c>
      <c r="R21862" t="s">
        <v>28</v>
      </c>
      <c r="S21862">
        <v>428362</v>
      </c>
      <c r="T21862">
        <v>4948459</v>
      </c>
      <c r="U21862" t="s">
        <v>31938</v>
      </c>
      <c r="V21862" t="s">
        <v>31939</v>
      </c>
      <c r="W21862" t="s">
        <v>1620</v>
      </c>
      <c r="X21862" t="s">
        <v>28</v>
      </c>
      <c r="Y21862" t="s">
        <v>28</v>
      </c>
    </row>
    <row r="21863" spans="1:25" x14ac:dyDescent="0.35">
      <c r="A21863" s="1" t="s">
        <v>31914</v>
      </c>
      <c r="B21863" s="2">
        <v>44925.708333333336</v>
      </c>
      <c r="C21863" s="1" t="s">
        <v>26</v>
      </c>
      <c r="D21863">
        <v>2</v>
      </c>
      <c r="E21863" s="1" t="s">
        <v>44</v>
      </c>
      <c r="F21863">
        <v>4573750286</v>
      </c>
      <c r="G21863">
        <v>7320149366</v>
      </c>
      <c r="H21863">
        <v>13</v>
      </c>
      <c r="I21863">
        <v>0</v>
      </c>
      <c r="J21863">
        <v>13</v>
      </c>
      <c r="K21863">
        <v>751</v>
      </c>
      <c r="L21863">
        <v>764</v>
      </c>
      <c r="M21863">
        <v>6</v>
      </c>
      <c r="N21863">
        <v>26</v>
      </c>
      <c r="O21863">
        <v>48718</v>
      </c>
      <c r="P21863">
        <v>564</v>
      </c>
      <c r="Q21863" t="s">
        <v>28</v>
      </c>
      <c r="R21863" t="s">
        <v>28</v>
      </c>
      <c r="S21863">
        <v>50046</v>
      </c>
      <c r="T21863">
        <v>581887</v>
      </c>
      <c r="U21863" t="s">
        <v>31940</v>
      </c>
      <c r="V21863" t="s">
        <v>28</v>
      </c>
      <c r="W21863" t="s">
        <v>1620</v>
      </c>
      <c r="X21863" t="s">
        <v>28</v>
      </c>
      <c r="Y21863" t="s">
        <v>28</v>
      </c>
    </row>
    <row r="21864" spans="1:25" x14ac:dyDescent="0.35">
      <c r="A21864" s="1" t="s">
        <v>31914</v>
      </c>
      <c r="B21864" s="2">
        <v>44925.708333333336</v>
      </c>
      <c r="C21864" s="1" t="s">
        <v>26</v>
      </c>
      <c r="D21864">
        <v>5</v>
      </c>
      <c r="E21864" s="1" t="s">
        <v>45</v>
      </c>
      <c r="F21864">
        <v>4543490485</v>
      </c>
      <c r="G21864">
        <v>1233845213</v>
      </c>
      <c r="H21864">
        <v>905</v>
      </c>
      <c r="I21864">
        <v>32</v>
      </c>
      <c r="J21864">
        <v>937</v>
      </c>
      <c r="K21864">
        <v>49234</v>
      </c>
      <c r="L21864">
        <v>50171</v>
      </c>
      <c r="M21864">
        <v>1031</v>
      </c>
      <c r="N21864">
        <v>2991</v>
      </c>
      <c r="O21864">
        <v>2576029</v>
      </c>
      <c r="P21864">
        <v>16317</v>
      </c>
      <c r="Q21864" t="s">
        <v>28</v>
      </c>
      <c r="R21864" t="s">
        <v>28</v>
      </c>
      <c r="S21864">
        <v>2642517</v>
      </c>
      <c r="T21864">
        <v>36081702</v>
      </c>
      <c r="U21864" t="s">
        <v>31941</v>
      </c>
      <c r="V21864" t="s">
        <v>31942</v>
      </c>
      <c r="W21864" t="s">
        <v>2371</v>
      </c>
      <c r="X21864" t="s">
        <v>28</v>
      </c>
      <c r="Y21864" t="s">
        <v>28</v>
      </c>
    </row>
    <row r="21865" spans="1:25" x14ac:dyDescent="0.35">
      <c r="A21865" s="1" t="s">
        <v>31943</v>
      </c>
      <c r="B21865" s="2">
        <v>44926.708333333336</v>
      </c>
      <c r="C21865" s="1" t="s">
        <v>26</v>
      </c>
      <c r="D21865">
        <v>13</v>
      </c>
      <c r="E21865" s="1" t="s">
        <v>27</v>
      </c>
      <c r="F21865">
        <v>4235122196</v>
      </c>
      <c r="G21865">
        <v>1339843823</v>
      </c>
      <c r="H21865">
        <v>238</v>
      </c>
      <c r="I21865">
        <v>12</v>
      </c>
      <c r="J21865">
        <v>250</v>
      </c>
      <c r="K21865">
        <v>15497</v>
      </c>
      <c r="L21865">
        <v>15747</v>
      </c>
      <c r="M21865">
        <v>178</v>
      </c>
      <c r="N21865">
        <v>849</v>
      </c>
      <c r="O21865">
        <v>617340</v>
      </c>
      <c r="P21865">
        <v>3831</v>
      </c>
      <c r="Q21865" t="s">
        <v>28</v>
      </c>
      <c r="R21865" t="s">
        <v>28</v>
      </c>
      <c r="S21865">
        <v>636918</v>
      </c>
      <c r="T21865">
        <v>7279762</v>
      </c>
      <c r="U21865" t="s">
        <v>31944</v>
      </c>
      <c r="V21865" t="s">
        <v>28</v>
      </c>
      <c r="W21865" t="s">
        <v>1620</v>
      </c>
      <c r="X21865" t="s">
        <v>28</v>
      </c>
      <c r="Y21865" t="s">
        <v>28</v>
      </c>
    </row>
    <row r="21866" spans="1:25" x14ac:dyDescent="0.35">
      <c r="A21866" s="1" t="s">
        <v>31943</v>
      </c>
      <c r="B21866" s="2">
        <v>44926.708333333336</v>
      </c>
      <c r="C21866" s="1" t="s">
        <v>26</v>
      </c>
      <c r="D21866">
        <v>17</v>
      </c>
      <c r="E21866" s="1" t="s">
        <v>29</v>
      </c>
      <c r="F21866">
        <v>4063947052</v>
      </c>
      <c r="G21866">
        <v>1580514834</v>
      </c>
      <c r="H21866">
        <v>47</v>
      </c>
      <c r="I21866">
        <v>0</v>
      </c>
      <c r="J21866">
        <v>47</v>
      </c>
      <c r="K21866">
        <v>7848</v>
      </c>
      <c r="L21866">
        <v>7895</v>
      </c>
      <c r="M21866">
        <v>139</v>
      </c>
      <c r="N21866">
        <v>207</v>
      </c>
      <c r="O21866">
        <v>187930</v>
      </c>
      <c r="P21866">
        <v>1011</v>
      </c>
      <c r="Q21866" t="s">
        <v>28</v>
      </c>
      <c r="R21866" t="s">
        <v>28</v>
      </c>
      <c r="S21866">
        <v>196836</v>
      </c>
      <c r="T21866">
        <v>1302269</v>
      </c>
      <c r="U21866" t="s">
        <v>31945</v>
      </c>
      <c r="V21866" t="s">
        <v>29865</v>
      </c>
      <c r="W21866" t="s">
        <v>1620</v>
      </c>
      <c r="X21866" t="s">
        <v>28</v>
      </c>
      <c r="Y21866" t="s">
        <v>28</v>
      </c>
    </row>
    <row r="21867" spans="1:25" x14ac:dyDescent="0.35">
      <c r="A21867" s="1" t="s">
        <v>31943</v>
      </c>
      <c r="B21867" s="2">
        <v>44926.708333333336</v>
      </c>
      <c r="C21867" s="1" t="s">
        <v>26</v>
      </c>
      <c r="D21867">
        <v>18</v>
      </c>
      <c r="E21867" s="1" t="s">
        <v>30</v>
      </c>
      <c r="F21867">
        <v>3890597598</v>
      </c>
      <c r="G21867">
        <v>1659440194</v>
      </c>
      <c r="H21867">
        <v>175</v>
      </c>
      <c r="I21867">
        <v>9</v>
      </c>
      <c r="J21867">
        <v>184</v>
      </c>
      <c r="K21867">
        <v>6732</v>
      </c>
      <c r="L21867">
        <v>6916</v>
      </c>
      <c r="M21867">
        <v>209</v>
      </c>
      <c r="N21867">
        <v>903</v>
      </c>
      <c r="O21867">
        <v>606789</v>
      </c>
      <c r="P21867">
        <v>3212</v>
      </c>
      <c r="Q21867" t="s">
        <v>28</v>
      </c>
      <c r="R21867" t="s">
        <v>28</v>
      </c>
      <c r="S21867">
        <v>616917</v>
      </c>
      <c r="T21867">
        <v>4108641</v>
      </c>
      <c r="U21867" t="s">
        <v>31946</v>
      </c>
      <c r="V21867" t="s">
        <v>28</v>
      </c>
      <c r="W21867" t="s">
        <v>1625</v>
      </c>
      <c r="X21867" t="s">
        <v>28</v>
      </c>
      <c r="Y21867" t="s">
        <v>28</v>
      </c>
    </row>
    <row r="21868" spans="1:25" x14ac:dyDescent="0.35">
      <c r="A21868" s="1" t="s">
        <v>31943</v>
      </c>
      <c r="B21868" s="2">
        <v>44926.708333333336</v>
      </c>
      <c r="C21868" s="1" t="s">
        <v>26</v>
      </c>
      <c r="D21868">
        <v>15</v>
      </c>
      <c r="E21868" s="1" t="s">
        <v>31</v>
      </c>
      <c r="F21868">
        <v>4083956555</v>
      </c>
      <c r="G21868">
        <v>1425084984</v>
      </c>
      <c r="H21868">
        <v>371</v>
      </c>
      <c r="I21868">
        <v>20</v>
      </c>
      <c r="J21868">
        <v>391</v>
      </c>
      <c r="K21868">
        <v>44057</v>
      </c>
      <c r="L21868">
        <v>44448</v>
      </c>
      <c r="M21868">
        <v>1389</v>
      </c>
      <c r="N21868">
        <v>2410</v>
      </c>
      <c r="O21868">
        <v>2353994</v>
      </c>
      <c r="P21868">
        <v>11552</v>
      </c>
      <c r="Q21868" t="s">
        <v>28</v>
      </c>
      <c r="R21868" t="s">
        <v>28</v>
      </c>
      <c r="S21868">
        <v>2409994</v>
      </c>
      <c r="T21868">
        <v>20044797</v>
      </c>
      <c r="U21868" t="s">
        <v>31947</v>
      </c>
      <c r="V21868" t="s">
        <v>28</v>
      </c>
      <c r="W21868" t="s">
        <v>1642</v>
      </c>
      <c r="X21868" t="s">
        <v>28</v>
      </c>
      <c r="Y21868" t="s">
        <v>31948</v>
      </c>
    </row>
    <row r="21869" spans="1:25" x14ac:dyDescent="0.35">
      <c r="A21869" s="1" t="s">
        <v>31943</v>
      </c>
      <c r="B21869" s="2">
        <v>44926.708333333336</v>
      </c>
      <c r="C21869" s="1" t="s">
        <v>26</v>
      </c>
      <c r="D21869">
        <v>8</v>
      </c>
      <c r="E21869" s="1" t="s">
        <v>32</v>
      </c>
      <c r="F21869">
        <v>4449436681</v>
      </c>
      <c r="G21869">
        <v>113417208</v>
      </c>
      <c r="H21869">
        <v>1572</v>
      </c>
      <c r="I21869">
        <v>54</v>
      </c>
      <c r="J21869">
        <v>1626</v>
      </c>
      <c r="K21869">
        <v>20808</v>
      </c>
      <c r="L21869">
        <v>22434</v>
      </c>
      <c r="M21869">
        <v>-112</v>
      </c>
      <c r="N21869">
        <v>1825</v>
      </c>
      <c r="O21869">
        <v>2067142</v>
      </c>
      <c r="P21869">
        <v>18961</v>
      </c>
      <c r="Q21869" t="s">
        <v>28</v>
      </c>
      <c r="R21869" t="s">
        <v>28</v>
      </c>
      <c r="S21869">
        <v>2108537</v>
      </c>
      <c r="T21869">
        <v>18983718</v>
      </c>
      <c r="U21869" t="s">
        <v>31949</v>
      </c>
      <c r="V21869" t="s">
        <v>28</v>
      </c>
      <c r="W21869" t="s">
        <v>1659</v>
      </c>
      <c r="X21869" t="s">
        <v>28</v>
      </c>
      <c r="Y21869" t="s">
        <v>28</v>
      </c>
    </row>
    <row r="21870" spans="1:25" x14ac:dyDescent="0.35">
      <c r="A21870" s="1" t="s">
        <v>31943</v>
      </c>
      <c r="B21870" s="2">
        <v>44926.708333333336</v>
      </c>
      <c r="C21870" s="1" t="s">
        <v>26</v>
      </c>
      <c r="D21870">
        <v>6</v>
      </c>
      <c r="E21870" s="1" t="s">
        <v>44725</v>
      </c>
      <c r="F21870">
        <v>456494354</v>
      </c>
      <c r="G21870">
        <v>1376813649</v>
      </c>
      <c r="H21870">
        <v>217</v>
      </c>
      <c r="I21870">
        <v>6</v>
      </c>
      <c r="J21870">
        <v>223</v>
      </c>
      <c r="K21870">
        <v>5092</v>
      </c>
      <c r="L21870">
        <v>5315</v>
      </c>
      <c r="M21870">
        <v>222</v>
      </c>
      <c r="N21870">
        <v>577</v>
      </c>
      <c r="O21870">
        <v>554976</v>
      </c>
      <c r="P21870">
        <v>5858</v>
      </c>
      <c r="Q21870" t="s">
        <v>28</v>
      </c>
      <c r="R21870" t="s">
        <v>28</v>
      </c>
      <c r="S21870">
        <v>566149</v>
      </c>
      <c r="T21870">
        <v>7557686</v>
      </c>
      <c r="U21870" t="s">
        <v>31950</v>
      </c>
      <c r="V21870" t="s">
        <v>31951</v>
      </c>
      <c r="W21870" t="s">
        <v>1625</v>
      </c>
      <c r="X21870" t="s">
        <v>28</v>
      </c>
      <c r="Y21870" t="s">
        <v>28</v>
      </c>
    </row>
    <row r="21871" spans="1:25" x14ac:dyDescent="0.35">
      <c r="A21871" s="1" t="s">
        <v>31943</v>
      </c>
      <c r="B21871" s="2">
        <v>44926.708333333336</v>
      </c>
      <c r="C21871" s="1" t="s">
        <v>26</v>
      </c>
      <c r="D21871">
        <v>12</v>
      </c>
      <c r="E21871" s="1" t="s">
        <v>33</v>
      </c>
      <c r="F21871">
        <v>4189277044</v>
      </c>
      <c r="G21871">
        <v>1248366722</v>
      </c>
      <c r="H21871">
        <v>697</v>
      </c>
      <c r="I21871">
        <v>24</v>
      </c>
      <c r="J21871">
        <v>721</v>
      </c>
      <c r="K21871">
        <v>46142</v>
      </c>
      <c r="L21871">
        <v>46863</v>
      </c>
      <c r="M21871">
        <v>370</v>
      </c>
      <c r="N21871">
        <v>2565</v>
      </c>
      <c r="O21871">
        <v>2269187</v>
      </c>
      <c r="P21871">
        <v>12545</v>
      </c>
      <c r="Q21871" t="s">
        <v>28</v>
      </c>
      <c r="R21871" t="s">
        <v>28</v>
      </c>
      <c r="S21871">
        <v>2328595</v>
      </c>
      <c r="T21871">
        <v>25568449</v>
      </c>
      <c r="U21871" t="s">
        <v>31952</v>
      </c>
      <c r="V21871" t="s">
        <v>28</v>
      </c>
      <c r="W21871" t="s">
        <v>1659</v>
      </c>
      <c r="X21871" t="s">
        <v>28</v>
      </c>
      <c r="Y21871" t="s">
        <v>28</v>
      </c>
    </row>
    <row r="21872" spans="1:25" x14ac:dyDescent="0.35">
      <c r="A21872" s="1" t="s">
        <v>31943</v>
      </c>
      <c r="B21872" s="2">
        <v>44926.708333333336</v>
      </c>
      <c r="C21872" s="1" t="s">
        <v>26</v>
      </c>
      <c r="D21872">
        <v>7</v>
      </c>
      <c r="E21872" s="1" t="s">
        <v>34</v>
      </c>
      <c r="F21872">
        <v>4441149315</v>
      </c>
      <c r="G21872">
        <v>89326992</v>
      </c>
      <c r="H21872">
        <v>384</v>
      </c>
      <c r="I21872">
        <v>10</v>
      </c>
      <c r="J21872">
        <v>394</v>
      </c>
      <c r="K21872">
        <v>4776</v>
      </c>
      <c r="L21872">
        <v>5170</v>
      </c>
      <c r="M21872">
        <v>-154</v>
      </c>
      <c r="N21872">
        <v>535</v>
      </c>
      <c r="O21872">
        <v>642835</v>
      </c>
      <c r="P21872">
        <v>5772</v>
      </c>
      <c r="Q21872" t="s">
        <v>28</v>
      </c>
      <c r="R21872" t="s">
        <v>28</v>
      </c>
      <c r="S21872">
        <v>653777</v>
      </c>
      <c r="T21872">
        <v>6741225</v>
      </c>
      <c r="U21872" t="s">
        <v>31953</v>
      </c>
      <c r="V21872" t="s">
        <v>28</v>
      </c>
      <c r="W21872" t="s">
        <v>1625</v>
      </c>
      <c r="X21872" t="s">
        <v>28</v>
      </c>
      <c r="Y21872" t="s">
        <v>31954</v>
      </c>
    </row>
    <row r="21873" spans="1:25" x14ac:dyDescent="0.35">
      <c r="A21873" s="1" t="s">
        <v>31943</v>
      </c>
      <c r="B21873" s="2">
        <v>44926.708333333336</v>
      </c>
      <c r="C21873" s="1" t="s">
        <v>26</v>
      </c>
      <c r="D21873">
        <v>3</v>
      </c>
      <c r="E21873" s="1" t="s">
        <v>35</v>
      </c>
      <c r="F21873">
        <v>4546679409</v>
      </c>
      <c r="G21873">
        <v>9190347404</v>
      </c>
      <c r="H21873">
        <v>1063</v>
      </c>
      <c r="I21873">
        <v>35</v>
      </c>
      <c r="J21873">
        <v>1098</v>
      </c>
      <c r="K21873">
        <v>35163</v>
      </c>
      <c r="L21873">
        <v>36261</v>
      </c>
      <c r="M21873">
        <v>-1468</v>
      </c>
      <c r="N21873">
        <v>3035</v>
      </c>
      <c r="O21873">
        <v>3984831</v>
      </c>
      <c r="P21873">
        <v>44781</v>
      </c>
      <c r="Q21873" t="s">
        <v>28</v>
      </c>
      <c r="R21873" t="s">
        <v>28</v>
      </c>
      <c r="S21873">
        <v>4065873</v>
      </c>
      <c r="T21873">
        <v>44325588</v>
      </c>
      <c r="U21873" t="s">
        <v>31955</v>
      </c>
      <c r="V21873" t="s">
        <v>28</v>
      </c>
      <c r="W21873" t="s">
        <v>1674</v>
      </c>
      <c r="X21873" t="s">
        <v>28</v>
      </c>
      <c r="Y21873" t="s">
        <v>28</v>
      </c>
    </row>
    <row r="21874" spans="1:25" x14ac:dyDescent="0.35">
      <c r="A21874" s="1" t="s">
        <v>31943</v>
      </c>
      <c r="B21874" s="2">
        <v>44926.708333333336</v>
      </c>
      <c r="C21874" s="1" t="s">
        <v>26</v>
      </c>
      <c r="D21874">
        <v>11</v>
      </c>
      <c r="E21874" s="1" t="s">
        <v>36</v>
      </c>
      <c r="F21874">
        <v>4361675973</v>
      </c>
      <c r="G21874">
        <v>135188753</v>
      </c>
      <c r="H21874">
        <v>181</v>
      </c>
      <c r="I21874">
        <v>8</v>
      </c>
      <c r="J21874">
        <v>189</v>
      </c>
      <c r="K21874">
        <v>6345</v>
      </c>
      <c r="L21874">
        <v>6534</v>
      </c>
      <c r="M21874">
        <v>86</v>
      </c>
      <c r="N21874">
        <v>857</v>
      </c>
      <c r="O21874">
        <v>693516</v>
      </c>
      <c r="P21874">
        <v>4295</v>
      </c>
      <c r="Q21874" t="s">
        <v>28</v>
      </c>
      <c r="R21874" t="s">
        <v>28</v>
      </c>
      <c r="S21874">
        <v>704345</v>
      </c>
      <c r="T21874">
        <v>3696074</v>
      </c>
      <c r="U21874" t="s">
        <v>31956</v>
      </c>
      <c r="V21874" t="s">
        <v>28</v>
      </c>
      <c r="W21874" t="s">
        <v>1620</v>
      </c>
      <c r="X21874" t="s">
        <v>28</v>
      </c>
      <c r="Y21874" t="s">
        <v>28</v>
      </c>
    </row>
    <row r="21875" spans="1:25" x14ac:dyDescent="0.35">
      <c r="A21875" s="1" t="s">
        <v>31943</v>
      </c>
      <c r="B21875" s="2">
        <v>44926.708333333336</v>
      </c>
      <c r="C21875" s="1" t="s">
        <v>26</v>
      </c>
      <c r="D21875">
        <v>14</v>
      </c>
      <c r="E21875" s="1" t="s">
        <v>37</v>
      </c>
      <c r="F21875">
        <v>4155774754</v>
      </c>
      <c r="G21875">
        <v>1465916051</v>
      </c>
      <c r="H21875">
        <v>17</v>
      </c>
      <c r="I21875">
        <v>0</v>
      </c>
      <c r="J21875">
        <v>17</v>
      </c>
      <c r="K21875">
        <v>6280</v>
      </c>
      <c r="L21875">
        <v>6297</v>
      </c>
      <c r="M21875">
        <v>29</v>
      </c>
      <c r="N21875">
        <v>97</v>
      </c>
      <c r="O21875">
        <v>92905</v>
      </c>
      <c r="P21875">
        <v>705</v>
      </c>
      <c r="Q21875" t="s">
        <v>28</v>
      </c>
      <c r="R21875" t="s">
        <v>28</v>
      </c>
      <c r="S21875">
        <v>99907</v>
      </c>
      <c r="T21875">
        <v>779152</v>
      </c>
      <c r="U21875" t="s">
        <v>31957</v>
      </c>
      <c r="V21875" t="s">
        <v>28</v>
      </c>
      <c r="W21875" t="s">
        <v>1620</v>
      </c>
      <c r="X21875" t="s">
        <v>28</v>
      </c>
      <c r="Y21875" t="s">
        <v>28</v>
      </c>
    </row>
    <row r="21876" spans="1:25" x14ac:dyDescent="0.35">
      <c r="A21876" s="1" t="s">
        <v>31943</v>
      </c>
      <c r="B21876" s="2">
        <v>44926.708333333336</v>
      </c>
      <c r="C21876" s="1" t="s">
        <v>26</v>
      </c>
      <c r="D21876">
        <v>21</v>
      </c>
      <c r="E21876" s="1" t="s">
        <v>44726</v>
      </c>
      <c r="F21876">
        <v>4649933453</v>
      </c>
      <c r="G21876">
        <v>1135662422</v>
      </c>
      <c r="H21876">
        <v>40</v>
      </c>
      <c r="I21876">
        <v>1</v>
      </c>
      <c r="J21876">
        <v>41</v>
      </c>
      <c r="K21876">
        <v>660</v>
      </c>
      <c r="L21876">
        <v>701</v>
      </c>
      <c r="M21876">
        <v>67</v>
      </c>
      <c r="N21876">
        <v>106</v>
      </c>
      <c r="O21876">
        <v>287707</v>
      </c>
      <c r="P21876">
        <v>1601</v>
      </c>
      <c r="Q21876" t="s">
        <v>28</v>
      </c>
      <c r="R21876" t="s">
        <v>28</v>
      </c>
      <c r="S21876">
        <v>290009</v>
      </c>
      <c r="T21876">
        <v>5531644</v>
      </c>
      <c r="U21876" t="s">
        <v>31958</v>
      </c>
      <c r="V21876" t="s">
        <v>31959</v>
      </c>
      <c r="W21876" t="s">
        <v>1620</v>
      </c>
      <c r="X21876" t="s">
        <v>28</v>
      </c>
      <c r="Y21876" t="s">
        <v>31959</v>
      </c>
    </row>
    <row r="21877" spans="1:25" x14ac:dyDescent="0.35">
      <c r="A21877" s="1" t="s">
        <v>31943</v>
      </c>
      <c r="B21877" s="2">
        <v>44926.708333333336</v>
      </c>
      <c r="C21877" s="1" t="s">
        <v>26</v>
      </c>
      <c r="D21877">
        <v>22</v>
      </c>
      <c r="E21877" s="1" t="s">
        <v>44726</v>
      </c>
      <c r="F21877">
        <v>4606893511</v>
      </c>
      <c r="G21877">
        <v>1112123097</v>
      </c>
      <c r="H21877">
        <v>54</v>
      </c>
      <c r="I21877">
        <v>0</v>
      </c>
      <c r="J21877">
        <v>54</v>
      </c>
      <c r="K21877">
        <v>998</v>
      </c>
      <c r="L21877">
        <v>1052</v>
      </c>
      <c r="M21877">
        <v>94</v>
      </c>
      <c r="N21877">
        <v>191</v>
      </c>
      <c r="O21877">
        <v>238180</v>
      </c>
      <c r="P21877">
        <v>1633</v>
      </c>
      <c r="Q21877" t="s">
        <v>28</v>
      </c>
      <c r="R21877" t="s">
        <v>28</v>
      </c>
      <c r="S21877">
        <v>240865</v>
      </c>
      <c r="T21877">
        <v>3004220</v>
      </c>
      <c r="U21877" t="s">
        <v>31960</v>
      </c>
      <c r="V21877" t="s">
        <v>28</v>
      </c>
      <c r="W21877" t="s">
        <v>1620</v>
      </c>
      <c r="X21877" t="s">
        <v>28</v>
      </c>
      <c r="Y21877" t="s">
        <v>28</v>
      </c>
    </row>
    <row r="21878" spans="1:25" x14ac:dyDescent="0.35">
      <c r="A21878" s="1" t="s">
        <v>31943</v>
      </c>
      <c r="B21878" s="2">
        <v>44926.708333333336</v>
      </c>
      <c r="C21878" s="1" t="s">
        <v>26</v>
      </c>
      <c r="D21878">
        <v>1</v>
      </c>
      <c r="E21878" s="1" t="s">
        <v>38</v>
      </c>
      <c r="F21878">
        <v>450732745</v>
      </c>
      <c r="G21878">
        <v>7680687483</v>
      </c>
      <c r="H21878">
        <v>552</v>
      </c>
      <c r="I21878">
        <v>12</v>
      </c>
      <c r="J21878">
        <v>564</v>
      </c>
      <c r="K21878">
        <v>31464</v>
      </c>
      <c r="L21878">
        <v>32028</v>
      </c>
      <c r="M21878">
        <v>17</v>
      </c>
      <c r="N21878">
        <v>1001</v>
      </c>
      <c r="O21878">
        <v>1657117</v>
      </c>
      <c r="P21878">
        <v>13801</v>
      </c>
      <c r="Q21878" t="s">
        <v>28</v>
      </c>
      <c r="R21878" t="s">
        <v>28</v>
      </c>
      <c r="S21878">
        <v>1702946</v>
      </c>
      <c r="T21878">
        <v>20942293</v>
      </c>
      <c r="U21878" t="s">
        <v>31961</v>
      </c>
      <c r="V21878" t="s">
        <v>28</v>
      </c>
      <c r="W21878" t="s">
        <v>1642</v>
      </c>
      <c r="X21878" t="s">
        <v>28</v>
      </c>
      <c r="Y21878" t="s">
        <v>28</v>
      </c>
    </row>
    <row r="21879" spans="1:25" x14ac:dyDescent="0.35">
      <c r="A21879" s="1" t="s">
        <v>31943</v>
      </c>
      <c r="B21879" s="2">
        <v>44926.708333333336</v>
      </c>
      <c r="C21879" s="1" t="s">
        <v>26</v>
      </c>
      <c r="D21879">
        <v>16</v>
      </c>
      <c r="E21879" s="1" t="s">
        <v>39</v>
      </c>
      <c r="F21879">
        <v>4112559576</v>
      </c>
      <c r="G21879">
        <v>1686736689</v>
      </c>
      <c r="H21879">
        <v>264</v>
      </c>
      <c r="I21879">
        <v>14</v>
      </c>
      <c r="J21879">
        <v>278</v>
      </c>
      <c r="K21879">
        <v>16069</v>
      </c>
      <c r="L21879">
        <v>16347</v>
      </c>
      <c r="M21879">
        <v>971</v>
      </c>
      <c r="N21879">
        <v>1944</v>
      </c>
      <c r="O21879">
        <v>1572032</v>
      </c>
      <c r="P21879">
        <v>9428</v>
      </c>
      <c r="Q21879" t="s">
        <v>28</v>
      </c>
      <c r="R21879" t="s">
        <v>28</v>
      </c>
      <c r="S21879">
        <v>1597807</v>
      </c>
      <c r="T21879">
        <v>13484295</v>
      </c>
      <c r="U21879" t="s">
        <v>31962</v>
      </c>
      <c r="V21879" t="s">
        <v>28</v>
      </c>
      <c r="W21879" t="s">
        <v>1659</v>
      </c>
      <c r="X21879" t="s">
        <v>28</v>
      </c>
      <c r="Y21879" t="s">
        <v>28</v>
      </c>
    </row>
    <row r="21880" spans="1:25" x14ac:dyDescent="0.35">
      <c r="A21880" s="1" t="s">
        <v>31943</v>
      </c>
      <c r="B21880" s="2">
        <v>44926.708333333336</v>
      </c>
      <c r="C21880" s="1" t="s">
        <v>26</v>
      </c>
      <c r="D21880">
        <v>20</v>
      </c>
      <c r="E21880" s="1" t="s">
        <v>40</v>
      </c>
      <c r="F21880">
        <v>3921531192</v>
      </c>
      <c r="G21880">
        <v>9110616306</v>
      </c>
      <c r="H21880">
        <v>126</v>
      </c>
      <c r="I21880">
        <v>5</v>
      </c>
      <c r="J21880">
        <v>131</v>
      </c>
      <c r="K21880">
        <v>5929</v>
      </c>
      <c r="L21880">
        <v>6060</v>
      </c>
      <c r="M21880">
        <v>94</v>
      </c>
      <c r="N21880">
        <v>308</v>
      </c>
      <c r="O21880">
        <v>490555</v>
      </c>
      <c r="P21880">
        <v>2870</v>
      </c>
      <c r="Q21880" t="s">
        <v>28</v>
      </c>
      <c r="R21880" t="s">
        <v>28</v>
      </c>
      <c r="S21880">
        <v>499485</v>
      </c>
      <c r="T21880">
        <v>5347691</v>
      </c>
      <c r="U21880" t="s">
        <v>31963</v>
      </c>
      <c r="V21880" t="s">
        <v>28</v>
      </c>
      <c r="W21880" t="s">
        <v>1625</v>
      </c>
      <c r="X21880" t="s">
        <v>28</v>
      </c>
      <c r="Y21880" t="s">
        <v>31964</v>
      </c>
    </row>
    <row r="21881" spans="1:25" x14ac:dyDescent="0.35">
      <c r="A21881" s="1" t="s">
        <v>31943</v>
      </c>
      <c r="B21881" s="2">
        <v>44926.708333333336</v>
      </c>
      <c r="C21881" s="1" t="s">
        <v>26</v>
      </c>
      <c r="D21881">
        <v>19</v>
      </c>
      <c r="E21881" s="1" t="s">
        <v>41</v>
      </c>
      <c r="F21881">
        <v>3811569725</v>
      </c>
      <c r="G21881">
        <v>133623567</v>
      </c>
      <c r="H21881">
        <v>497</v>
      </c>
      <c r="I21881">
        <v>35</v>
      </c>
      <c r="J21881">
        <v>532</v>
      </c>
      <c r="K21881">
        <v>33012</v>
      </c>
      <c r="L21881">
        <v>33544</v>
      </c>
      <c r="M21881">
        <v>1087</v>
      </c>
      <c r="N21881">
        <v>2097</v>
      </c>
      <c r="O21881">
        <v>1734389</v>
      </c>
      <c r="P21881">
        <v>12455</v>
      </c>
      <c r="Q21881" t="s">
        <v>28</v>
      </c>
      <c r="R21881" t="s">
        <v>28</v>
      </c>
      <c r="S21881">
        <v>1780388</v>
      </c>
      <c r="T21881">
        <v>16090764</v>
      </c>
      <c r="U21881" t="s">
        <v>31965</v>
      </c>
      <c r="V21881" t="s">
        <v>28</v>
      </c>
      <c r="W21881" t="s">
        <v>1625</v>
      </c>
      <c r="X21881" t="s">
        <v>28</v>
      </c>
      <c r="Y21881" t="s">
        <v>28</v>
      </c>
    </row>
    <row r="21882" spans="1:25" x14ac:dyDescent="0.35">
      <c r="A21882" s="1" t="s">
        <v>31943</v>
      </c>
      <c r="B21882" s="2">
        <v>44926.708333333336</v>
      </c>
      <c r="C21882" s="1" t="s">
        <v>26</v>
      </c>
      <c r="D21882">
        <v>9</v>
      </c>
      <c r="E21882" s="1" t="s">
        <v>42</v>
      </c>
      <c r="F21882">
        <v>4376923077</v>
      </c>
      <c r="G21882">
        <v>1125588885</v>
      </c>
      <c r="H21882">
        <v>424</v>
      </c>
      <c r="I21882">
        <v>18</v>
      </c>
      <c r="J21882">
        <v>442</v>
      </c>
      <c r="K21882">
        <v>74202</v>
      </c>
      <c r="L21882">
        <v>74644</v>
      </c>
      <c r="M21882">
        <v>474</v>
      </c>
      <c r="N21882">
        <v>1213</v>
      </c>
      <c r="O21882">
        <v>1482871</v>
      </c>
      <c r="P21882">
        <v>11367</v>
      </c>
      <c r="Q21882" t="s">
        <v>28</v>
      </c>
      <c r="R21882" t="s">
        <v>28</v>
      </c>
      <c r="S21882">
        <v>1568882</v>
      </c>
      <c r="T21882">
        <v>16413098</v>
      </c>
      <c r="U21882" t="s">
        <v>31966</v>
      </c>
      <c r="V21882" t="s">
        <v>28</v>
      </c>
      <c r="W21882" t="s">
        <v>1642</v>
      </c>
      <c r="X21882" t="s">
        <v>28</v>
      </c>
      <c r="Y21882" t="s">
        <v>28</v>
      </c>
    </row>
    <row r="21883" spans="1:25" x14ac:dyDescent="0.35">
      <c r="A21883" s="1" t="s">
        <v>31943</v>
      </c>
      <c r="B21883" s="2">
        <v>44926.708333333336</v>
      </c>
      <c r="C21883" s="1" t="s">
        <v>26</v>
      </c>
      <c r="D21883">
        <v>10</v>
      </c>
      <c r="E21883" s="1" t="s">
        <v>43</v>
      </c>
      <c r="F21883">
        <v>4310675841</v>
      </c>
      <c r="G21883">
        <v>1238824698</v>
      </c>
      <c r="H21883">
        <v>254</v>
      </c>
      <c r="I21883">
        <v>6</v>
      </c>
      <c r="J21883">
        <v>260</v>
      </c>
      <c r="K21883">
        <v>3736</v>
      </c>
      <c r="L21883">
        <v>3996</v>
      </c>
      <c r="M21883">
        <v>246</v>
      </c>
      <c r="N21883">
        <v>612</v>
      </c>
      <c r="O21883">
        <v>422624</v>
      </c>
      <c r="P21883">
        <v>2354</v>
      </c>
      <c r="Q21883" t="s">
        <v>28</v>
      </c>
      <c r="R21883" t="s">
        <v>28</v>
      </c>
      <c r="S21883">
        <v>428974</v>
      </c>
      <c r="T21883">
        <v>4950490</v>
      </c>
      <c r="U21883" t="s">
        <v>31967</v>
      </c>
      <c r="V21883" t="s">
        <v>31968</v>
      </c>
      <c r="W21883" t="s">
        <v>1620</v>
      </c>
      <c r="X21883" t="s">
        <v>28</v>
      </c>
      <c r="Y21883" t="s">
        <v>28</v>
      </c>
    </row>
    <row r="21884" spans="1:25" x14ac:dyDescent="0.35">
      <c r="A21884" s="1" t="s">
        <v>31943</v>
      </c>
      <c r="B21884" s="2">
        <v>44926.708333333336</v>
      </c>
      <c r="C21884" s="1" t="s">
        <v>26</v>
      </c>
      <c r="D21884">
        <v>2</v>
      </c>
      <c r="E21884" s="1" t="s">
        <v>44</v>
      </c>
      <c r="F21884">
        <v>4573750286</v>
      </c>
      <c r="G21884">
        <v>7320149366</v>
      </c>
      <c r="H21884">
        <v>11</v>
      </c>
      <c r="I21884">
        <v>0</v>
      </c>
      <c r="J21884">
        <v>11</v>
      </c>
      <c r="K21884">
        <v>763</v>
      </c>
      <c r="L21884">
        <v>774</v>
      </c>
      <c r="M21884">
        <v>10</v>
      </c>
      <c r="N21884">
        <v>20</v>
      </c>
      <c r="O21884">
        <v>48728</v>
      </c>
      <c r="P21884">
        <v>564</v>
      </c>
      <c r="Q21884" t="s">
        <v>28</v>
      </c>
      <c r="R21884" t="s">
        <v>28</v>
      </c>
      <c r="S21884">
        <v>50066</v>
      </c>
      <c r="T21884">
        <v>582023</v>
      </c>
      <c r="U21884" t="s">
        <v>31969</v>
      </c>
      <c r="V21884" t="s">
        <v>28</v>
      </c>
      <c r="W21884" t="s">
        <v>1620</v>
      </c>
      <c r="X21884" t="s">
        <v>28</v>
      </c>
      <c r="Y21884" t="s">
        <v>28</v>
      </c>
    </row>
    <row r="21885" spans="1:25" x14ac:dyDescent="0.35">
      <c r="A21885" s="1" t="s">
        <v>31943</v>
      </c>
      <c r="B21885" s="2">
        <v>44926.708333333336</v>
      </c>
      <c r="C21885" s="1" t="s">
        <v>26</v>
      </c>
      <c r="D21885">
        <v>5</v>
      </c>
      <c r="E21885" s="1" t="s">
        <v>45</v>
      </c>
      <c r="F21885">
        <v>4543490485</v>
      </c>
      <c r="G21885">
        <v>1233845213</v>
      </c>
      <c r="H21885">
        <v>871</v>
      </c>
      <c r="I21885">
        <v>38</v>
      </c>
      <c r="J21885">
        <v>909</v>
      </c>
      <c r="K21885">
        <v>49894</v>
      </c>
      <c r="L21885">
        <v>50803</v>
      </c>
      <c r="M21885">
        <v>632</v>
      </c>
      <c r="N21885">
        <v>3044</v>
      </c>
      <c r="O21885">
        <v>2578436</v>
      </c>
      <c r="P21885">
        <v>16322</v>
      </c>
      <c r="Q21885" t="s">
        <v>28</v>
      </c>
      <c r="R21885" t="s">
        <v>28</v>
      </c>
      <c r="S21885">
        <v>2645561</v>
      </c>
      <c r="T21885">
        <v>36103489</v>
      </c>
      <c r="U21885" t="s">
        <v>31970</v>
      </c>
      <c r="V21885" t="s">
        <v>31971</v>
      </c>
      <c r="W21885" t="s">
        <v>2713</v>
      </c>
      <c r="X21885" t="s">
        <v>28</v>
      </c>
      <c r="Y21885" t="s">
        <v>28</v>
      </c>
    </row>
    <row r="21886" spans="1:25" x14ac:dyDescent="0.35">
      <c r="A21886" s="1" t="s">
        <v>31972</v>
      </c>
      <c r="B21886" s="2">
        <v>44927.708333333336</v>
      </c>
      <c r="C21886" s="1" t="s">
        <v>26</v>
      </c>
      <c r="D21886">
        <v>13</v>
      </c>
      <c r="E21886" s="1" t="s">
        <v>27</v>
      </c>
      <c r="F21886">
        <v>4235122196</v>
      </c>
      <c r="G21886">
        <v>1339843823</v>
      </c>
      <c r="H21886">
        <v>241</v>
      </c>
      <c r="I21886">
        <v>11</v>
      </c>
      <c r="J21886">
        <v>252</v>
      </c>
      <c r="K21886">
        <v>15874</v>
      </c>
      <c r="L21886">
        <v>16126</v>
      </c>
      <c r="M21886">
        <v>379</v>
      </c>
      <c r="N21886">
        <v>536</v>
      </c>
      <c r="O21886">
        <v>617497</v>
      </c>
      <c r="P21886">
        <v>3831</v>
      </c>
      <c r="Q21886" t="s">
        <v>28</v>
      </c>
      <c r="R21886" t="s">
        <v>28</v>
      </c>
      <c r="S21886">
        <v>637454</v>
      </c>
      <c r="T21886">
        <v>7283064</v>
      </c>
      <c r="U21886" t="s">
        <v>31973</v>
      </c>
      <c r="V21886" t="s">
        <v>28</v>
      </c>
      <c r="W21886" t="s">
        <v>1620</v>
      </c>
      <c r="X21886" t="s">
        <v>28</v>
      </c>
      <c r="Y21886" t="s">
        <v>28</v>
      </c>
    </row>
    <row r="21887" spans="1:25" x14ac:dyDescent="0.35">
      <c r="A21887" s="1" t="s">
        <v>31972</v>
      </c>
      <c r="B21887" s="2">
        <v>44927.708333333336</v>
      </c>
      <c r="C21887" s="1" t="s">
        <v>26</v>
      </c>
      <c r="D21887">
        <v>17</v>
      </c>
      <c r="E21887" s="1" t="s">
        <v>29</v>
      </c>
      <c r="F21887">
        <v>4063947052</v>
      </c>
      <c r="G21887">
        <v>1580514834</v>
      </c>
      <c r="H21887">
        <v>46</v>
      </c>
      <c r="I21887">
        <v>0</v>
      </c>
      <c r="J21887">
        <v>46</v>
      </c>
      <c r="K21887">
        <v>7945</v>
      </c>
      <c r="L21887">
        <v>7991</v>
      </c>
      <c r="M21887">
        <v>96</v>
      </c>
      <c r="N21887">
        <v>108</v>
      </c>
      <c r="O21887">
        <v>187942</v>
      </c>
      <c r="P21887">
        <v>1011</v>
      </c>
      <c r="Q21887" t="s">
        <v>28</v>
      </c>
      <c r="R21887" t="s">
        <v>28</v>
      </c>
      <c r="S21887">
        <v>196944</v>
      </c>
      <c r="T21887">
        <v>1302737</v>
      </c>
      <c r="U21887" t="s">
        <v>31974</v>
      </c>
      <c r="V21887" t="s">
        <v>31975</v>
      </c>
      <c r="W21887" t="s">
        <v>1620</v>
      </c>
      <c r="X21887" t="s">
        <v>28</v>
      </c>
      <c r="Y21887" t="s">
        <v>28</v>
      </c>
    </row>
    <row r="21888" spans="1:25" x14ac:dyDescent="0.35">
      <c r="A21888" s="1" t="s">
        <v>31972</v>
      </c>
      <c r="B21888" s="2">
        <v>44927.708333333336</v>
      </c>
      <c r="C21888" s="1" t="s">
        <v>26</v>
      </c>
      <c r="D21888">
        <v>18</v>
      </c>
      <c r="E21888" s="1" t="s">
        <v>30</v>
      </c>
      <c r="F21888">
        <v>3890597598</v>
      </c>
      <c r="G21888">
        <v>1659440194</v>
      </c>
      <c r="H21888">
        <v>172</v>
      </c>
      <c r="I21888">
        <v>8</v>
      </c>
      <c r="J21888">
        <v>180</v>
      </c>
      <c r="K21888">
        <v>7051</v>
      </c>
      <c r="L21888">
        <v>7231</v>
      </c>
      <c r="M21888">
        <v>315</v>
      </c>
      <c r="N21888">
        <v>616</v>
      </c>
      <c r="O21888">
        <v>607087</v>
      </c>
      <c r="P21888">
        <v>3215</v>
      </c>
      <c r="Q21888" t="s">
        <v>28</v>
      </c>
      <c r="R21888" t="s">
        <v>28</v>
      </c>
      <c r="S21888">
        <v>617533</v>
      </c>
      <c r="T21888">
        <v>4111386</v>
      </c>
      <c r="U21888" t="s">
        <v>31976</v>
      </c>
      <c r="V21888" t="s">
        <v>31977</v>
      </c>
      <c r="W21888" t="s">
        <v>1625</v>
      </c>
      <c r="X21888" t="s">
        <v>28</v>
      </c>
      <c r="Y21888" t="s">
        <v>28</v>
      </c>
    </row>
    <row r="21889" spans="1:25" x14ac:dyDescent="0.35">
      <c r="A21889" s="1" t="s">
        <v>31972</v>
      </c>
      <c r="B21889" s="2">
        <v>44927.708333333336</v>
      </c>
      <c r="C21889" s="1" t="s">
        <v>26</v>
      </c>
      <c r="D21889">
        <v>15</v>
      </c>
      <c r="E21889" s="1" t="s">
        <v>31</v>
      </c>
      <c r="F21889">
        <v>4083956555</v>
      </c>
      <c r="G21889">
        <v>1425084984</v>
      </c>
      <c r="H21889">
        <v>350</v>
      </c>
      <c r="I21889">
        <v>19</v>
      </c>
      <c r="J21889">
        <v>369</v>
      </c>
      <c r="K21889">
        <v>45293</v>
      </c>
      <c r="L21889">
        <v>45662</v>
      </c>
      <c r="M21889">
        <v>1214</v>
      </c>
      <c r="N21889">
        <v>1709</v>
      </c>
      <c r="O21889">
        <v>2354487</v>
      </c>
      <c r="P21889">
        <v>11554</v>
      </c>
      <c r="Q21889" t="s">
        <v>28</v>
      </c>
      <c r="R21889" t="s">
        <v>28</v>
      </c>
      <c r="S21889">
        <v>2411703</v>
      </c>
      <c r="T21889">
        <v>20053410</v>
      </c>
      <c r="U21889" t="s">
        <v>31978</v>
      </c>
      <c r="V21889" t="s">
        <v>28</v>
      </c>
      <c r="W21889" t="s">
        <v>1620</v>
      </c>
      <c r="X21889" t="s">
        <v>28</v>
      </c>
      <c r="Y21889" t="s">
        <v>31979</v>
      </c>
    </row>
    <row r="21890" spans="1:25" x14ac:dyDescent="0.35">
      <c r="A21890" s="1" t="s">
        <v>31972</v>
      </c>
      <c r="B21890" s="2">
        <v>44927.708333333336</v>
      </c>
      <c r="C21890" s="1" t="s">
        <v>26</v>
      </c>
      <c r="D21890">
        <v>8</v>
      </c>
      <c r="E21890" s="1" t="s">
        <v>32</v>
      </c>
      <c r="F21890">
        <v>4449436681</v>
      </c>
      <c r="G21890">
        <v>113417208</v>
      </c>
      <c r="H21890">
        <v>1567</v>
      </c>
      <c r="I21890">
        <v>56</v>
      </c>
      <c r="J21890">
        <v>1623</v>
      </c>
      <c r="K21890">
        <v>20062</v>
      </c>
      <c r="L21890">
        <v>21685</v>
      </c>
      <c r="M21890">
        <v>-749</v>
      </c>
      <c r="N21890">
        <v>1545</v>
      </c>
      <c r="O21890">
        <v>2069436</v>
      </c>
      <c r="P21890">
        <v>18961</v>
      </c>
      <c r="Q21890" t="s">
        <v>28</v>
      </c>
      <c r="R21890" t="s">
        <v>28</v>
      </c>
      <c r="S21890">
        <v>2110082</v>
      </c>
      <c r="T21890">
        <v>18989467</v>
      </c>
      <c r="U21890" t="s">
        <v>31980</v>
      </c>
      <c r="V21890" t="s">
        <v>28</v>
      </c>
      <c r="W21890" t="s">
        <v>1777</v>
      </c>
      <c r="X21890" t="s">
        <v>28</v>
      </c>
      <c r="Y21890" t="s">
        <v>28</v>
      </c>
    </row>
    <row r="21891" spans="1:25" x14ac:dyDescent="0.35">
      <c r="A21891" s="1" t="s">
        <v>31972</v>
      </c>
      <c r="B21891" s="2">
        <v>44927.708333333336</v>
      </c>
      <c r="C21891" s="1" t="s">
        <v>26</v>
      </c>
      <c r="D21891">
        <v>6</v>
      </c>
      <c r="E21891" s="1" t="s">
        <v>44725</v>
      </c>
      <c r="F21891">
        <v>456494354</v>
      </c>
      <c r="G21891">
        <v>1376813649</v>
      </c>
      <c r="H21891">
        <v>222</v>
      </c>
      <c r="I21891">
        <v>7</v>
      </c>
      <c r="J21891">
        <v>229</v>
      </c>
      <c r="K21891">
        <v>5087</v>
      </c>
      <c r="L21891">
        <v>5316</v>
      </c>
      <c r="M21891">
        <v>1</v>
      </c>
      <c r="N21891">
        <v>342</v>
      </c>
      <c r="O21891">
        <v>555315</v>
      </c>
      <c r="P21891">
        <v>5860</v>
      </c>
      <c r="Q21891" t="s">
        <v>28</v>
      </c>
      <c r="R21891" t="s">
        <v>28</v>
      </c>
      <c r="S21891">
        <v>566491</v>
      </c>
      <c r="T21891">
        <v>7559578</v>
      </c>
      <c r="U21891" t="s">
        <v>31981</v>
      </c>
      <c r="V21891" t="s">
        <v>28</v>
      </c>
      <c r="W21891" t="s">
        <v>1659</v>
      </c>
      <c r="X21891" t="s">
        <v>28</v>
      </c>
      <c r="Y21891" t="s">
        <v>28</v>
      </c>
    </row>
    <row r="21892" spans="1:25" x14ac:dyDescent="0.35">
      <c r="A21892" s="1" t="s">
        <v>31972</v>
      </c>
      <c r="B21892" s="2">
        <v>44927.708333333336</v>
      </c>
      <c r="C21892" s="1" t="s">
        <v>26</v>
      </c>
      <c r="D21892">
        <v>12</v>
      </c>
      <c r="E21892" s="1" t="s">
        <v>33</v>
      </c>
      <c r="F21892">
        <v>4189277044</v>
      </c>
      <c r="G21892">
        <v>1248366722</v>
      </c>
      <c r="H21892">
        <v>672</v>
      </c>
      <c r="I21892">
        <v>24</v>
      </c>
      <c r="J21892">
        <v>696</v>
      </c>
      <c r="K21892">
        <v>46250</v>
      </c>
      <c r="L21892">
        <v>46946</v>
      </c>
      <c r="M21892">
        <v>83</v>
      </c>
      <c r="N21892">
        <v>2294</v>
      </c>
      <c r="O21892">
        <v>2271395</v>
      </c>
      <c r="P21892">
        <v>12548</v>
      </c>
      <c r="Q21892" t="s">
        <v>28</v>
      </c>
      <c r="R21892" t="s">
        <v>28</v>
      </c>
      <c r="S21892">
        <v>2330889</v>
      </c>
      <c r="T21892">
        <v>25580263</v>
      </c>
      <c r="U21892" t="s">
        <v>31982</v>
      </c>
      <c r="V21892" t="s">
        <v>28</v>
      </c>
      <c r="W21892" t="s">
        <v>1625</v>
      </c>
      <c r="X21892" t="s">
        <v>28</v>
      </c>
      <c r="Y21892" t="s">
        <v>28</v>
      </c>
    </row>
    <row r="21893" spans="1:25" x14ac:dyDescent="0.35">
      <c r="A21893" s="1" t="s">
        <v>31972</v>
      </c>
      <c r="B21893" s="2">
        <v>44927.708333333336</v>
      </c>
      <c r="C21893" s="1" t="s">
        <v>26</v>
      </c>
      <c r="D21893">
        <v>7</v>
      </c>
      <c r="E21893" s="1" t="s">
        <v>34</v>
      </c>
      <c r="F21893">
        <v>4441149315</v>
      </c>
      <c r="G21893">
        <v>89326992</v>
      </c>
      <c r="H21893">
        <v>373</v>
      </c>
      <c r="I21893">
        <v>11</v>
      </c>
      <c r="J21893">
        <v>384</v>
      </c>
      <c r="K21893">
        <v>4722</v>
      </c>
      <c r="L21893">
        <v>5106</v>
      </c>
      <c r="M21893">
        <v>-64</v>
      </c>
      <c r="N21893">
        <v>375</v>
      </c>
      <c r="O21893">
        <v>643274</v>
      </c>
      <c r="P21893">
        <v>5772</v>
      </c>
      <c r="Q21893" t="s">
        <v>28</v>
      </c>
      <c r="R21893" t="s">
        <v>28</v>
      </c>
      <c r="S21893">
        <v>654152</v>
      </c>
      <c r="T21893">
        <v>6743661</v>
      </c>
      <c r="U21893" t="s">
        <v>31983</v>
      </c>
      <c r="V21893" t="s">
        <v>28</v>
      </c>
      <c r="W21893" t="s">
        <v>1659</v>
      </c>
      <c r="X21893" t="s">
        <v>28</v>
      </c>
      <c r="Y21893" t="s">
        <v>31984</v>
      </c>
    </row>
    <row r="21894" spans="1:25" x14ac:dyDescent="0.35">
      <c r="A21894" s="1" t="s">
        <v>31972</v>
      </c>
      <c r="B21894" s="2">
        <v>44927.708333333336</v>
      </c>
      <c r="C21894" s="1" t="s">
        <v>26</v>
      </c>
      <c r="D21894">
        <v>3</v>
      </c>
      <c r="E21894" s="1" t="s">
        <v>35</v>
      </c>
      <c r="F21894">
        <v>4546679409</v>
      </c>
      <c r="G21894">
        <v>9190347404</v>
      </c>
      <c r="H21894">
        <v>1048</v>
      </c>
      <c r="I21894">
        <v>35</v>
      </c>
      <c r="J21894">
        <v>1083</v>
      </c>
      <c r="K21894">
        <v>35278</v>
      </c>
      <c r="L21894">
        <v>36361</v>
      </c>
      <c r="M21894">
        <v>100</v>
      </c>
      <c r="N21894">
        <v>1837</v>
      </c>
      <c r="O21894">
        <v>3986546</v>
      </c>
      <c r="P21894">
        <v>44803</v>
      </c>
      <c r="Q21894" t="s">
        <v>28</v>
      </c>
      <c r="R21894" t="s">
        <v>28</v>
      </c>
      <c r="S21894">
        <v>4067710</v>
      </c>
      <c r="T21894">
        <v>44338161</v>
      </c>
      <c r="U21894" t="s">
        <v>31985</v>
      </c>
      <c r="V21894" t="s">
        <v>28</v>
      </c>
      <c r="W21894" t="s">
        <v>1625</v>
      </c>
      <c r="X21894" t="s">
        <v>28</v>
      </c>
      <c r="Y21894" t="s">
        <v>28</v>
      </c>
    </row>
    <row r="21895" spans="1:25" x14ac:dyDescent="0.35">
      <c r="A21895" s="1" t="s">
        <v>31972</v>
      </c>
      <c r="B21895" s="2">
        <v>44927.708333333336</v>
      </c>
      <c r="C21895" s="1" t="s">
        <v>26</v>
      </c>
      <c r="D21895">
        <v>11</v>
      </c>
      <c r="E21895" s="1" t="s">
        <v>36</v>
      </c>
      <c r="F21895">
        <v>4361675973</v>
      </c>
      <c r="G21895">
        <v>135188753</v>
      </c>
      <c r="H21895">
        <v>179</v>
      </c>
      <c r="I21895">
        <v>7</v>
      </c>
      <c r="J21895">
        <v>186</v>
      </c>
      <c r="K21895">
        <v>6425</v>
      </c>
      <c r="L21895">
        <v>6611</v>
      </c>
      <c r="M21895">
        <v>77</v>
      </c>
      <c r="N21895">
        <v>669</v>
      </c>
      <c r="O21895">
        <v>694106</v>
      </c>
      <c r="P21895">
        <v>4297</v>
      </c>
      <c r="Q21895" t="s">
        <v>28</v>
      </c>
      <c r="R21895" t="s">
        <v>28</v>
      </c>
      <c r="S21895">
        <v>705014</v>
      </c>
      <c r="T21895">
        <v>3697138</v>
      </c>
      <c r="U21895" t="s">
        <v>31986</v>
      </c>
      <c r="V21895" t="s">
        <v>28</v>
      </c>
      <c r="W21895" t="s">
        <v>1620</v>
      </c>
      <c r="X21895" t="s">
        <v>28</v>
      </c>
      <c r="Y21895" t="s">
        <v>28</v>
      </c>
    </row>
    <row r="21896" spans="1:25" x14ac:dyDescent="0.35">
      <c r="A21896" s="1" t="s">
        <v>31972</v>
      </c>
      <c r="B21896" s="2">
        <v>44927.708333333336</v>
      </c>
      <c r="C21896" s="1" t="s">
        <v>26</v>
      </c>
      <c r="D21896">
        <v>14</v>
      </c>
      <c r="E21896" s="1" t="s">
        <v>37</v>
      </c>
      <c r="F21896">
        <v>4155774754</v>
      </c>
      <c r="G21896">
        <v>1465916051</v>
      </c>
      <c r="H21896">
        <v>17</v>
      </c>
      <c r="I21896">
        <v>0</v>
      </c>
      <c r="J21896">
        <v>17</v>
      </c>
      <c r="K21896">
        <v>6416</v>
      </c>
      <c r="L21896">
        <v>6433</v>
      </c>
      <c r="M21896">
        <v>136</v>
      </c>
      <c r="N21896">
        <v>136</v>
      </c>
      <c r="O21896">
        <v>92905</v>
      </c>
      <c r="P21896">
        <v>705</v>
      </c>
      <c r="Q21896" t="s">
        <v>28</v>
      </c>
      <c r="R21896" t="s">
        <v>28</v>
      </c>
      <c r="S21896">
        <v>100043</v>
      </c>
      <c r="T21896">
        <v>779847</v>
      </c>
      <c r="U21896" t="s">
        <v>31987</v>
      </c>
      <c r="V21896" t="s">
        <v>28</v>
      </c>
      <c r="W21896" t="s">
        <v>1620</v>
      </c>
      <c r="X21896" t="s">
        <v>28</v>
      </c>
      <c r="Y21896" t="s">
        <v>28</v>
      </c>
    </row>
    <row r="21897" spans="1:25" x14ac:dyDescent="0.35">
      <c r="A21897" s="1" t="s">
        <v>31972</v>
      </c>
      <c r="B21897" s="2">
        <v>44927.708333333336</v>
      </c>
      <c r="C21897" s="1" t="s">
        <v>26</v>
      </c>
      <c r="D21897">
        <v>21</v>
      </c>
      <c r="E21897" s="1" t="s">
        <v>44726</v>
      </c>
      <c r="F21897">
        <v>4649933453</v>
      </c>
      <c r="G21897">
        <v>1135662422</v>
      </c>
      <c r="H21897">
        <v>40</v>
      </c>
      <c r="I21897">
        <v>1</v>
      </c>
      <c r="J21897">
        <v>41</v>
      </c>
      <c r="K21897">
        <v>652</v>
      </c>
      <c r="L21897">
        <v>693</v>
      </c>
      <c r="M21897">
        <v>-8</v>
      </c>
      <c r="N21897">
        <v>61</v>
      </c>
      <c r="O21897">
        <v>287775</v>
      </c>
      <c r="P21897">
        <v>1602</v>
      </c>
      <c r="Q21897" t="s">
        <v>28</v>
      </c>
      <c r="R21897" t="s">
        <v>28</v>
      </c>
      <c r="S21897">
        <v>290070</v>
      </c>
      <c r="T21897">
        <v>5532089</v>
      </c>
      <c r="U21897" t="s">
        <v>31988</v>
      </c>
      <c r="V21897" t="s">
        <v>31989</v>
      </c>
      <c r="W21897" t="s">
        <v>1620</v>
      </c>
      <c r="X21897" t="s">
        <v>28</v>
      </c>
      <c r="Y21897" t="s">
        <v>31989</v>
      </c>
    </row>
    <row r="21898" spans="1:25" x14ac:dyDescent="0.35">
      <c r="A21898" s="1" t="s">
        <v>31972</v>
      </c>
      <c r="B21898" s="2">
        <v>44927.708333333336</v>
      </c>
      <c r="C21898" s="1" t="s">
        <v>26</v>
      </c>
      <c r="D21898">
        <v>22</v>
      </c>
      <c r="E21898" s="1" t="s">
        <v>44726</v>
      </c>
      <c r="F21898">
        <v>4606893511</v>
      </c>
      <c r="G21898">
        <v>1112123097</v>
      </c>
      <c r="H21898">
        <v>53</v>
      </c>
      <c r="I21898">
        <v>0</v>
      </c>
      <c r="J21898">
        <v>53</v>
      </c>
      <c r="K21898">
        <v>1044</v>
      </c>
      <c r="L21898">
        <v>1097</v>
      </c>
      <c r="M21898">
        <v>45</v>
      </c>
      <c r="N21898">
        <v>114</v>
      </c>
      <c r="O21898">
        <v>238249</v>
      </c>
      <c r="P21898">
        <v>1633</v>
      </c>
      <c r="Q21898" t="s">
        <v>28</v>
      </c>
      <c r="R21898" t="s">
        <v>28</v>
      </c>
      <c r="S21898">
        <v>240979</v>
      </c>
      <c r="T21898">
        <v>3004972</v>
      </c>
      <c r="U21898" t="s">
        <v>31990</v>
      </c>
      <c r="V21898" t="s">
        <v>28</v>
      </c>
      <c r="W21898" t="s">
        <v>1620</v>
      </c>
      <c r="X21898" t="s">
        <v>28</v>
      </c>
      <c r="Y21898" t="s">
        <v>28</v>
      </c>
    </row>
    <row r="21899" spans="1:25" x14ac:dyDescent="0.35">
      <c r="A21899" s="1" t="s">
        <v>31972</v>
      </c>
      <c r="B21899" s="2">
        <v>44927.708333333336</v>
      </c>
      <c r="C21899" s="1" t="s">
        <v>26</v>
      </c>
      <c r="D21899">
        <v>1</v>
      </c>
      <c r="E21899" s="1" t="s">
        <v>38</v>
      </c>
      <c r="F21899">
        <v>450732745</v>
      </c>
      <c r="G21899">
        <v>7680687483</v>
      </c>
      <c r="H21899">
        <v>550</v>
      </c>
      <c r="I21899">
        <v>13</v>
      </c>
      <c r="J21899">
        <v>563</v>
      </c>
      <c r="K21899">
        <v>31457</v>
      </c>
      <c r="L21899">
        <v>32020</v>
      </c>
      <c r="M21899">
        <v>-8</v>
      </c>
      <c r="N21899">
        <v>606</v>
      </c>
      <c r="O21899">
        <v>1657731</v>
      </c>
      <c r="P21899">
        <v>13801</v>
      </c>
      <c r="Q21899" t="s">
        <v>28</v>
      </c>
      <c r="R21899" t="s">
        <v>28</v>
      </c>
      <c r="S21899">
        <v>1703552</v>
      </c>
      <c r="T21899">
        <v>20948285</v>
      </c>
      <c r="U21899" t="s">
        <v>31991</v>
      </c>
      <c r="V21899" t="s">
        <v>28</v>
      </c>
      <c r="W21899" t="s">
        <v>1659</v>
      </c>
      <c r="X21899" t="s">
        <v>28</v>
      </c>
      <c r="Y21899" t="s">
        <v>28</v>
      </c>
    </row>
    <row r="21900" spans="1:25" x14ac:dyDescent="0.35">
      <c r="A21900" s="1" t="s">
        <v>31972</v>
      </c>
      <c r="B21900" s="2">
        <v>44927.708333333336</v>
      </c>
      <c r="C21900" s="1" t="s">
        <v>26</v>
      </c>
      <c r="D21900">
        <v>16</v>
      </c>
      <c r="E21900" s="1" t="s">
        <v>39</v>
      </c>
      <c r="F21900">
        <v>4112559576</v>
      </c>
      <c r="G21900">
        <v>1686736689</v>
      </c>
      <c r="H21900">
        <v>257</v>
      </c>
      <c r="I21900">
        <v>15</v>
      </c>
      <c r="J21900">
        <v>272</v>
      </c>
      <c r="K21900">
        <v>16689</v>
      </c>
      <c r="L21900">
        <v>16961</v>
      </c>
      <c r="M21900">
        <v>614</v>
      </c>
      <c r="N21900">
        <v>1359</v>
      </c>
      <c r="O21900">
        <v>1572770</v>
      </c>
      <c r="P21900">
        <v>9435</v>
      </c>
      <c r="Q21900" t="s">
        <v>28</v>
      </c>
      <c r="R21900" t="s">
        <v>28</v>
      </c>
      <c r="S21900">
        <v>1599166</v>
      </c>
      <c r="T21900">
        <v>13491000</v>
      </c>
      <c r="U21900" t="s">
        <v>31992</v>
      </c>
      <c r="V21900" t="s">
        <v>28</v>
      </c>
      <c r="W21900" t="s">
        <v>1659</v>
      </c>
      <c r="X21900" t="s">
        <v>28</v>
      </c>
      <c r="Y21900" t="s">
        <v>28</v>
      </c>
    </row>
    <row r="21901" spans="1:25" x14ac:dyDescent="0.35">
      <c r="A21901" s="1" t="s">
        <v>31972</v>
      </c>
      <c r="B21901" s="2">
        <v>44927.708333333336</v>
      </c>
      <c r="C21901" s="1" t="s">
        <v>26</v>
      </c>
      <c r="D21901">
        <v>20</v>
      </c>
      <c r="E21901" s="1" t="s">
        <v>40</v>
      </c>
      <c r="F21901">
        <v>3921531192</v>
      </c>
      <c r="G21901">
        <v>9110616306</v>
      </c>
      <c r="H21901">
        <v>126</v>
      </c>
      <c r="I21901">
        <v>6</v>
      </c>
      <c r="J21901">
        <v>132</v>
      </c>
      <c r="K21901">
        <v>6092</v>
      </c>
      <c r="L21901">
        <v>6224</v>
      </c>
      <c r="M21901">
        <v>164</v>
      </c>
      <c r="N21901">
        <v>168</v>
      </c>
      <c r="O21901">
        <v>490558</v>
      </c>
      <c r="P21901">
        <v>2871</v>
      </c>
      <c r="Q21901" t="s">
        <v>28</v>
      </c>
      <c r="R21901" t="s">
        <v>28</v>
      </c>
      <c r="S21901">
        <v>499653</v>
      </c>
      <c r="T21901">
        <v>5349188</v>
      </c>
      <c r="U21901" t="s">
        <v>31993</v>
      </c>
      <c r="V21901" t="s">
        <v>28</v>
      </c>
      <c r="W21901" t="s">
        <v>1659</v>
      </c>
      <c r="X21901" t="s">
        <v>28</v>
      </c>
      <c r="Y21901" t="s">
        <v>31994</v>
      </c>
    </row>
    <row r="21902" spans="1:25" x14ac:dyDescent="0.35">
      <c r="A21902" s="1" t="s">
        <v>31972</v>
      </c>
      <c r="B21902" s="2">
        <v>44927.708333333336</v>
      </c>
      <c r="C21902" s="1" t="s">
        <v>26</v>
      </c>
      <c r="D21902">
        <v>19</v>
      </c>
      <c r="E21902" s="1" t="s">
        <v>41</v>
      </c>
      <c r="F21902">
        <v>3811569725</v>
      </c>
      <c r="G21902">
        <v>133623567</v>
      </c>
      <c r="H21902">
        <v>505</v>
      </c>
      <c r="I21902">
        <v>35</v>
      </c>
      <c r="J21902">
        <v>540</v>
      </c>
      <c r="K21902">
        <v>34034</v>
      </c>
      <c r="L21902">
        <v>34574</v>
      </c>
      <c r="M21902">
        <v>1030</v>
      </c>
      <c r="N21902">
        <v>1469</v>
      </c>
      <c r="O21902">
        <v>1734822</v>
      </c>
      <c r="P21902">
        <v>12461</v>
      </c>
      <c r="Q21902" t="s">
        <v>28</v>
      </c>
      <c r="R21902" t="s">
        <v>28</v>
      </c>
      <c r="S21902">
        <v>1781857</v>
      </c>
      <c r="T21902">
        <v>16098367</v>
      </c>
      <c r="U21902" t="s">
        <v>31995</v>
      </c>
      <c r="V21902" t="s">
        <v>28</v>
      </c>
      <c r="W21902" t="s">
        <v>1733</v>
      </c>
      <c r="X21902" t="s">
        <v>28</v>
      </c>
      <c r="Y21902" t="s">
        <v>28</v>
      </c>
    </row>
    <row r="21903" spans="1:25" x14ac:dyDescent="0.35">
      <c r="A21903" s="1" t="s">
        <v>31972</v>
      </c>
      <c r="B21903" s="2">
        <v>44927.708333333336</v>
      </c>
      <c r="C21903" s="1" t="s">
        <v>26</v>
      </c>
      <c r="D21903">
        <v>9</v>
      </c>
      <c r="E21903" s="1" t="s">
        <v>42</v>
      </c>
      <c r="F21903">
        <v>4376923077</v>
      </c>
      <c r="G21903">
        <v>1125588885</v>
      </c>
      <c r="H21903">
        <v>420</v>
      </c>
      <c r="I21903">
        <v>12</v>
      </c>
      <c r="J21903">
        <v>432</v>
      </c>
      <c r="K21903">
        <v>74365</v>
      </c>
      <c r="L21903">
        <v>74797</v>
      </c>
      <c r="M21903">
        <v>153</v>
      </c>
      <c r="N21903">
        <v>728</v>
      </c>
      <c r="O21903">
        <v>1483446</v>
      </c>
      <c r="P21903">
        <v>11367</v>
      </c>
      <c r="Q21903" t="s">
        <v>28</v>
      </c>
      <c r="R21903" t="s">
        <v>28</v>
      </c>
      <c r="S21903">
        <v>1569610</v>
      </c>
      <c r="T21903">
        <v>16417387</v>
      </c>
      <c r="U21903" t="s">
        <v>31996</v>
      </c>
      <c r="V21903" t="s">
        <v>28</v>
      </c>
      <c r="W21903" t="s">
        <v>1620</v>
      </c>
      <c r="X21903" t="s">
        <v>28</v>
      </c>
      <c r="Y21903" t="s">
        <v>28</v>
      </c>
    </row>
    <row r="21904" spans="1:25" x14ac:dyDescent="0.35">
      <c r="A21904" s="1" t="s">
        <v>31972</v>
      </c>
      <c r="B21904" s="2">
        <v>44927.708333333336</v>
      </c>
      <c r="C21904" s="1" t="s">
        <v>26</v>
      </c>
      <c r="D21904">
        <v>10</v>
      </c>
      <c r="E21904" s="1" t="s">
        <v>43</v>
      </c>
      <c r="F21904">
        <v>4310675841</v>
      </c>
      <c r="G21904">
        <v>1238824698</v>
      </c>
      <c r="H21904">
        <v>252</v>
      </c>
      <c r="I21904">
        <v>7</v>
      </c>
      <c r="J21904">
        <v>259</v>
      </c>
      <c r="K21904">
        <v>3873</v>
      </c>
      <c r="L21904">
        <v>4132</v>
      </c>
      <c r="M21904">
        <v>136</v>
      </c>
      <c r="N21904">
        <v>491</v>
      </c>
      <c r="O21904">
        <v>422979</v>
      </c>
      <c r="P21904">
        <v>2354</v>
      </c>
      <c r="Q21904" t="s">
        <v>28</v>
      </c>
      <c r="R21904" t="s">
        <v>28</v>
      </c>
      <c r="S21904">
        <v>429465</v>
      </c>
      <c r="T21904">
        <v>4952315</v>
      </c>
      <c r="U21904" t="s">
        <v>31997</v>
      </c>
      <c r="V21904" t="s">
        <v>31998</v>
      </c>
      <c r="W21904" t="s">
        <v>1659</v>
      </c>
      <c r="X21904" t="s">
        <v>28</v>
      </c>
      <c r="Y21904" t="s">
        <v>28</v>
      </c>
    </row>
    <row r="21905" spans="1:25" x14ac:dyDescent="0.35">
      <c r="A21905" s="1" t="s">
        <v>31972</v>
      </c>
      <c r="B21905" s="2">
        <v>44927.708333333336</v>
      </c>
      <c r="C21905" s="1" t="s">
        <v>26</v>
      </c>
      <c r="D21905">
        <v>2</v>
      </c>
      <c r="E21905" s="1" t="s">
        <v>44</v>
      </c>
      <c r="F21905">
        <v>4573750286</v>
      </c>
      <c r="G21905">
        <v>7320149366</v>
      </c>
      <c r="H21905">
        <v>11</v>
      </c>
      <c r="I21905">
        <v>0</v>
      </c>
      <c r="J21905">
        <v>11</v>
      </c>
      <c r="K21905">
        <v>774</v>
      </c>
      <c r="L21905">
        <v>785</v>
      </c>
      <c r="M21905">
        <v>11</v>
      </c>
      <c r="N21905">
        <v>16</v>
      </c>
      <c r="O21905">
        <v>48733</v>
      </c>
      <c r="P21905">
        <v>564</v>
      </c>
      <c r="Q21905" t="s">
        <v>28</v>
      </c>
      <c r="R21905" t="s">
        <v>28</v>
      </c>
      <c r="S21905">
        <v>50082</v>
      </c>
      <c r="T21905">
        <v>582185</v>
      </c>
      <c r="U21905" t="s">
        <v>31999</v>
      </c>
      <c r="V21905" t="s">
        <v>28</v>
      </c>
      <c r="W21905" t="s">
        <v>1620</v>
      </c>
      <c r="X21905" t="s">
        <v>28</v>
      </c>
      <c r="Y21905" t="s">
        <v>28</v>
      </c>
    </row>
    <row r="21906" spans="1:25" x14ac:dyDescent="0.35">
      <c r="A21906" s="1" t="s">
        <v>31972</v>
      </c>
      <c r="B21906" s="2">
        <v>44927.708333333336</v>
      </c>
      <c r="C21906" s="1" t="s">
        <v>26</v>
      </c>
      <c r="D21906">
        <v>5</v>
      </c>
      <c r="E21906" s="1" t="s">
        <v>45</v>
      </c>
      <c r="F21906">
        <v>4543490485</v>
      </c>
      <c r="G21906">
        <v>1233845213</v>
      </c>
      <c r="H21906">
        <v>872</v>
      </c>
      <c r="I21906">
        <v>41</v>
      </c>
      <c r="J21906">
        <v>913</v>
      </c>
      <c r="K21906">
        <v>50134</v>
      </c>
      <c r="L21906">
        <v>51047</v>
      </c>
      <c r="M21906">
        <v>244</v>
      </c>
      <c r="N21906">
        <v>2061</v>
      </c>
      <c r="O21906">
        <v>2580248</v>
      </c>
      <c r="P21906">
        <v>16327</v>
      </c>
      <c r="Q21906" t="s">
        <v>28</v>
      </c>
      <c r="R21906" t="s">
        <v>28</v>
      </c>
      <c r="S21906">
        <v>2647622</v>
      </c>
      <c r="T21906">
        <v>36115198</v>
      </c>
      <c r="U21906" t="s">
        <v>32000</v>
      </c>
      <c r="V21906" t="s">
        <v>28</v>
      </c>
      <c r="W21906" t="s">
        <v>1642</v>
      </c>
      <c r="X21906" t="s">
        <v>28</v>
      </c>
      <c r="Y21906" t="s">
        <v>28</v>
      </c>
    </row>
    <row r="21907" spans="1:25" x14ac:dyDescent="0.35">
      <c r="A21907" s="1" t="s">
        <v>32001</v>
      </c>
      <c r="B21907" s="2">
        <v>44928.708333333336</v>
      </c>
      <c r="C21907" s="1" t="s">
        <v>26</v>
      </c>
      <c r="D21907">
        <v>13</v>
      </c>
      <c r="E21907" s="1" t="s">
        <v>27</v>
      </c>
      <c r="F21907">
        <v>4235122196</v>
      </c>
      <c r="G21907">
        <v>1339843823</v>
      </c>
      <c r="H21907">
        <v>241</v>
      </c>
      <c r="I21907">
        <v>11</v>
      </c>
      <c r="J21907">
        <v>252</v>
      </c>
      <c r="K21907">
        <v>15874</v>
      </c>
      <c r="L21907">
        <v>16126</v>
      </c>
      <c r="M21907">
        <v>0</v>
      </c>
      <c r="N21907">
        <v>0</v>
      </c>
      <c r="O21907">
        <v>617497</v>
      </c>
      <c r="P21907">
        <v>3831</v>
      </c>
      <c r="Q21907" t="s">
        <v>28</v>
      </c>
      <c r="R21907" t="s">
        <v>28</v>
      </c>
      <c r="S21907">
        <v>637454</v>
      </c>
      <c r="T21907">
        <v>7283064</v>
      </c>
      <c r="U21907" t="s">
        <v>31973</v>
      </c>
      <c r="V21907" t="s">
        <v>28</v>
      </c>
      <c r="W21907" t="s">
        <v>1620</v>
      </c>
      <c r="X21907" t="s">
        <v>28</v>
      </c>
      <c r="Y21907" t="s">
        <v>28</v>
      </c>
    </row>
    <row r="21908" spans="1:25" x14ac:dyDescent="0.35">
      <c r="A21908" s="1" t="s">
        <v>32001</v>
      </c>
      <c r="B21908" s="2">
        <v>44928.708333333336</v>
      </c>
      <c r="C21908" s="1" t="s">
        <v>26</v>
      </c>
      <c r="D21908">
        <v>17</v>
      </c>
      <c r="E21908" s="1" t="s">
        <v>29</v>
      </c>
      <c r="F21908">
        <v>4063947052</v>
      </c>
      <c r="G21908">
        <v>1580514834</v>
      </c>
      <c r="H21908">
        <v>53</v>
      </c>
      <c r="I21908">
        <v>0</v>
      </c>
      <c r="J21908">
        <v>53</v>
      </c>
      <c r="K21908">
        <v>7998</v>
      </c>
      <c r="L21908">
        <v>8051</v>
      </c>
      <c r="M21908">
        <v>60</v>
      </c>
      <c r="N21908">
        <v>73</v>
      </c>
      <c r="O21908">
        <v>187955</v>
      </c>
      <c r="P21908">
        <v>1011</v>
      </c>
      <c r="Q21908" t="s">
        <v>28</v>
      </c>
      <c r="R21908" t="s">
        <v>28</v>
      </c>
      <c r="S21908">
        <v>197017</v>
      </c>
      <c r="T21908">
        <v>1303034</v>
      </c>
      <c r="U21908" t="s">
        <v>10775</v>
      </c>
      <c r="V21908" t="s">
        <v>29865</v>
      </c>
      <c r="W21908" t="s">
        <v>1620</v>
      </c>
      <c r="X21908" t="s">
        <v>28</v>
      </c>
      <c r="Y21908" t="s">
        <v>28</v>
      </c>
    </row>
    <row r="21909" spans="1:25" x14ac:dyDescent="0.35">
      <c r="A21909" s="1" t="s">
        <v>32001</v>
      </c>
      <c r="B21909" s="2">
        <v>44928.708333333336</v>
      </c>
      <c r="C21909" s="1" t="s">
        <v>26</v>
      </c>
      <c r="D21909">
        <v>18</v>
      </c>
      <c r="E21909" s="1" t="s">
        <v>30</v>
      </c>
      <c r="F21909">
        <v>3890597598</v>
      </c>
      <c r="G21909">
        <v>1659440194</v>
      </c>
      <c r="H21909">
        <v>172</v>
      </c>
      <c r="I21909">
        <v>10</v>
      </c>
      <c r="J21909">
        <v>182</v>
      </c>
      <c r="K21909">
        <v>6671</v>
      </c>
      <c r="L21909">
        <v>6853</v>
      </c>
      <c r="M21909">
        <v>-378</v>
      </c>
      <c r="N21909">
        <v>194</v>
      </c>
      <c r="O21909">
        <v>607655</v>
      </c>
      <c r="P21909">
        <v>3219</v>
      </c>
      <c r="Q21909" t="s">
        <v>28</v>
      </c>
      <c r="R21909" t="s">
        <v>28</v>
      </c>
      <c r="S21909">
        <v>617727</v>
      </c>
      <c r="T21909">
        <v>4112639</v>
      </c>
      <c r="U21909" t="s">
        <v>32002</v>
      </c>
      <c r="V21909" t="s">
        <v>32003</v>
      </c>
      <c r="W21909" t="s">
        <v>1642</v>
      </c>
      <c r="X21909" t="s">
        <v>28</v>
      </c>
      <c r="Y21909" t="s">
        <v>28</v>
      </c>
    </row>
    <row r="21910" spans="1:25" x14ac:dyDescent="0.35">
      <c r="A21910" s="1" t="s">
        <v>32001</v>
      </c>
      <c r="B21910" s="2">
        <v>44928.708333333336</v>
      </c>
      <c r="C21910" s="1" t="s">
        <v>26</v>
      </c>
      <c r="D21910">
        <v>15</v>
      </c>
      <c r="E21910" s="1" t="s">
        <v>31</v>
      </c>
      <c r="F21910">
        <v>4083956555</v>
      </c>
      <c r="G21910">
        <v>1425084984</v>
      </c>
      <c r="H21910">
        <v>366</v>
      </c>
      <c r="I21910">
        <v>17</v>
      </c>
      <c r="J21910">
        <v>383</v>
      </c>
      <c r="K21910">
        <v>44195</v>
      </c>
      <c r="L21910">
        <v>44578</v>
      </c>
      <c r="M21910">
        <v>-1084</v>
      </c>
      <c r="N21910">
        <v>345</v>
      </c>
      <c r="O21910">
        <v>2355912</v>
      </c>
      <c r="P21910">
        <v>11558</v>
      </c>
      <c r="Q21910" t="s">
        <v>28</v>
      </c>
      <c r="R21910" t="s">
        <v>28</v>
      </c>
      <c r="S21910">
        <v>2412048</v>
      </c>
      <c r="T21910">
        <v>20055642</v>
      </c>
      <c r="U21910" t="s">
        <v>32004</v>
      </c>
      <c r="V21910" t="s">
        <v>28</v>
      </c>
      <c r="W21910" t="s">
        <v>1620</v>
      </c>
      <c r="X21910" t="s">
        <v>28</v>
      </c>
      <c r="Y21910" t="s">
        <v>32005</v>
      </c>
    </row>
    <row r="21911" spans="1:25" x14ac:dyDescent="0.35">
      <c r="A21911" s="1" t="s">
        <v>32001</v>
      </c>
      <c r="B21911" s="2">
        <v>44928.708333333336</v>
      </c>
      <c r="C21911" s="1" t="s">
        <v>26</v>
      </c>
      <c r="D21911">
        <v>8</v>
      </c>
      <c r="E21911" s="1" t="s">
        <v>32</v>
      </c>
      <c r="F21911">
        <v>4449436681</v>
      </c>
      <c r="G21911">
        <v>113417208</v>
      </c>
      <c r="H21911">
        <v>1605</v>
      </c>
      <c r="I21911">
        <v>55</v>
      </c>
      <c r="J21911">
        <v>1660</v>
      </c>
      <c r="K21911">
        <v>18886</v>
      </c>
      <c r="L21911">
        <v>20546</v>
      </c>
      <c r="M21911">
        <v>-1139</v>
      </c>
      <c r="N21911">
        <v>852</v>
      </c>
      <c r="O21911">
        <v>2071411</v>
      </c>
      <c r="P21911">
        <v>18977</v>
      </c>
      <c r="Q21911" t="s">
        <v>28</v>
      </c>
      <c r="R21911" t="s">
        <v>28</v>
      </c>
      <c r="S21911">
        <v>2110934</v>
      </c>
      <c r="T21911">
        <v>18992939</v>
      </c>
      <c r="U21911" t="s">
        <v>32006</v>
      </c>
      <c r="V21911" t="s">
        <v>28</v>
      </c>
      <c r="W21911" t="s">
        <v>1625</v>
      </c>
      <c r="X21911" t="s">
        <v>28</v>
      </c>
      <c r="Y21911" t="s">
        <v>28</v>
      </c>
    </row>
    <row r="21912" spans="1:25" x14ac:dyDescent="0.35">
      <c r="A21912" s="1" t="s">
        <v>32001</v>
      </c>
      <c r="B21912" s="2">
        <v>44928.708333333336</v>
      </c>
      <c r="C21912" s="1" t="s">
        <v>26</v>
      </c>
      <c r="D21912">
        <v>6</v>
      </c>
      <c r="E21912" s="1" t="s">
        <v>44725</v>
      </c>
      <c r="F21912">
        <v>456494354</v>
      </c>
      <c r="G21912">
        <v>1376813649</v>
      </c>
      <c r="H21912">
        <v>226</v>
      </c>
      <c r="I21912">
        <v>9</v>
      </c>
      <c r="J21912">
        <v>235</v>
      </c>
      <c r="K21912">
        <v>4914</v>
      </c>
      <c r="L21912">
        <v>5149</v>
      </c>
      <c r="M21912">
        <v>-167</v>
      </c>
      <c r="N21912">
        <v>77</v>
      </c>
      <c r="O21912">
        <v>555558</v>
      </c>
      <c r="P21912">
        <v>5861</v>
      </c>
      <c r="Q21912" t="s">
        <v>28</v>
      </c>
      <c r="R21912" t="s">
        <v>28</v>
      </c>
      <c r="S21912">
        <v>566568</v>
      </c>
      <c r="T21912">
        <v>7560458</v>
      </c>
      <c r="U21912" t="s">
        <v>32007</v>
      </c>
      <c r="V21912" t="s">
        <v>28</v>
      </c>
      <c r="W21912" t="s">
        <v>1642</v>
      </c>
      <c r="X21912" t="s">
        <v>28</v>
      </c>
      <c r="Y21912" t="s">
        <v>28</v>
      </c>
    </row>
    <row r="21913" spans="1:25" x14ac:dyDescent="0.35">
      <c r="A21913" s="1" t="s">
        <v>32001</v>
      </c>
      <c r="B21913" s="2">
        <v>44928.708333333336</v>
      </c>
      <c r="C21913" s="1" t="s">
        <v>26</v>
      </c>
      <c r="D21913">
        <v>12</v>
      </c>
      <c r="E21913" s="1" t="s">
        <v>33</v>
      </c>
      <c r="F21913">
        <v>4189277044</v>
      </c>
      <c r="G21913">
        <v>1248366722</v>
      </c>
      <c r="H21913">
        <v>691</v>
      </c>
      <c r="I21913">
        <v>24</v>
      </c>
      <c r="J21913">
        <v>715</v>
      </c>
      <c r="K21913">
        <v>44567</v>
      </c>
      <c r="L21913">
        <v>45282</v>
      </c>
      <c r="M21913">
        <v>-1664</v>
      </c>
      <c r="N21913">
        <v>583</v>
      </c>
      <c r="O21913">
        <v>2273630</v>
      </c>
      <c r="P21913">
        <v>12560</v>
      </c>
      <c r="Q21913" t="s">
        <v>28</v>
      </c>
      <c r="R21913" t="s">
        <v>28</v>
      </c>
      <c r="S21913">
        <v>2331472</v>
      </c>
      <c r="T21913">
        <v>25586627</v>
      </c>
      <c r="U21913" t="s">
        <v>32008</v>
      </c>
      <c r="V21913" t="s">
        <v>28</v>
      </c>
      <c r="W21913" t="s">
        <v>1659</v>
      </c>
      <c r="X21913" t="s">
        <v>28</v>
      </c>
      <c r="Y21913" t="s">
        <v>28</v>
      </c>
    </row>
    <row r="21914" spans="1:25" x14ac:dyDescent="0.35">
      <c r="A21914" s="1" t="s">
        <v>32001</v>
      </c>
      <c r="B21914" s="2">
        <v>44928.708333333336</v>
      </c>
      <c r="C21914" s="1" t="s">
        <v>26</v>
      </c>
      <c r="D21914">
        <v>7</v>
      </c>
      <c r="E21914" s="1" t="s">
        <v>34</v>
      </c>
      <c r="F21914">
        <v>4441149315</v>
      </c>
      <c r="G21914">
        <v>89326992</v>
      </c>
      <c r="H21914">
        <v>381</v>
      </c>
      <c r="I21914">
        <v>9</v>
      </c>
      <c r="J21914">
        <v>390</v>
      </c>
      <c r="K21914">
        <v>4510</v>
      </c>
      <c r="L21914">
        <v>4900</v>
      </c>
      <c r="M21914">
        <v>-206</v>
      </c>
      <c r="N21914">
        <v>110</v>
      </c>
      <c r="O21914">
        <v>643589</v>
      </c>
      <c r="P21914">
        <v>5773</v>
      </c>
      <c r="Q21914" t="s">
        <v>28</v>
      </c>
      <c r="R21914" t="s">
        <v>28</v>
      </c>
      <c r="S21914">
        <v>654262</v>
      </c>
      <c r="T21914">
        <v>6744779</v>
      </c>
      <c r="U21914" t="s">
        <v>32009</v>
      </c>
      <c r="V21914" t="s">
        <v>28</v>
      </c>
      <c r="W21914" t="s">
        <v>1620</v>
      </c>
      <c r="X21914" t="s">
        <v>28</v>
      </c>
      <c r="Y21914" t="s">
        <v>32010</v>
      </c>
    </row>
    <row r="21915" spans="1:25" x14ac:dyDescent="0.35">
      <c r="A21915" s="1" t="s">
        <v>32001</v>
      </c>
      <c r="B21915" s="2">
        <v>44928.708333333336</v>
      </c>
      <c r="C21915" s="1" t="s">
        <v>26</v>
      </c>
      <c r="D21915">
        <v>3</v>
      </c>
      <c r="E21915" s="1" t="s">
        <v>35</v>
      </c>
      <c r="F21915">
        <v>4546679409</v>
      </c>
      <c r="G21915">
        <v>9190347404</v>
      </c>
      <c r="H21915">
        <v>1070</v>
      </c>
      <c r="I21915">
        <v>32</v>
      </c>
      <c r="J21915">
        <v>1102</v>
      </c>
      <c r="K21915">
        <v>34121</v>
      </c>
      <c r="L21915">
        <v>35223</v>
      </c>
      <c r="M21915">
        <v>-1138</v>
      </c>
      <c r="N21915">
        <v>414</v>
      </c>
      <c r="O21915">
        <v>3988065</v>
      </c>
      <c r="P21915">
        <v>44836</v>
      </c>
      <c r="Q21915" t="s">
        <v>28</v>
      </c>
      <c r="R21915" t="s">
        <v>28</v>
      </c>
      <c r="S21915">
        <v>4068124</v>
      </c>
      <c r="T21915">
        <v>44343893</v>
      </c>
      <c r="U21915" t="s">
        <v>32011</v>
      </c>
      <c r="V21915" t="s">
        <v>28</v>
      </c>
      <c r="W21915" t="s">
        <v>1620</v>
      </c>
      <c r="X21915" t="s">
        <v>28</v>
      </c>
      <c r="Y21915" t="s">
        <v>28</v>
      </c>
    </row>
    <row r="21916" spans="1:25" x14ac:dyDescent="0.35">
      <c r="A21916" s="1" t="s">
        <v>32001</v>
      </c>
      <c r="B21916" s="2">
        <v>44928.708333333336</v>
      </c>
      <c r="C21916" s="1" t="s">
        <v>26</v>
      </c>
      <c r="D21916">
        <v>11</v>
      </c>
      <c r="E21916" s="1" t="s">
        <v>36</v>
      </c>
      <c r="F21916">
        <v>4361675973</v>
      </c>
      <c r="G21916">
        <v>135188753</v>
      </c>
      <c r="H21916">
        <v>178</v>
      </c>
      <c r="I21916">
        <v>6</v>
      </c>
      <c r="J21916">
        <v>184</v>
      </c>
      <c r="K21916">
        <v>6524</v>
      </c>
      <c r="L21916">
        <v>6708</v>
      </c>
      <c r="M21916">
        <v>97</v>
      </c>
      <c r="N21916">
        <v>124</v>
      </c>
      <c r="O21916">
        <v>694132</v>
      </c>
      <c r="P21916">
        <v>4298</v>
      </c>
      <c r="Q21916" t="s">
        <v>28</v>
      </c>
      <c r="R21916" t="s">
        <v>28</v>
      </c>
      <c r="S21916">
        <v>705138</v>
      </c>
      <c r="T21916">
        <v>3697362</v>
      </c>
      <c r="U21916" t="s">
        <v>32012</v>
      </c>
      <c r="V21916" t="s">
        <v>28</v>
      </c>
      <c r="W21916" t="s">
        <v>1620</v>
      </c>
      <c r="X21916" t="s">
        <v>28</v>
      </c>
      <c r="Y21916" t="s">
        <v>28</v>
      </c>
    </row>
    <row r="21917" spans="1:25" x14ac:dyDescent="0.35">
      <c r="A21917" s="1" t="s">
        <v>32001</v>
      </c>
      <c r="B21917" s="2">
        <v>44928.708333333336</v>
      </c>
      <c r="C21917" s="1" t="s">
        <v>26</v>
      </c>
      <c r="D21917">
        <v>14</v>
      </c>
      <c r="E21917" s="1" t="s">
        <v>37</v>
      </c>
      <c r="F21917">
        <v>4155774754</v>
      </c>
      <c r="G21917">
        <v>1465916051</v>
      </c>
      <c r="H21917">
        <v>10</v>
      </c>
      <c r="I21917">
        <v>0</v>
      </c>
      <c r="J21917">
        <v>10</v>
      </c>
      <c r="K21917">
        <v>6454</v>
      </c>
      <c r="L21917">
        <v>6464</v>
      </c>
      <c r="M21917">
        <v>31</v>
      </c>
      <c r="N21917">
        <v>39</v>
      </c>
      <c r="O21917">
        <v>92911</v>
      </c>
      <c r="P21917">
        <v>707</v>
      </c>
      <c r="Q21917" t="s">
        <v>28</v>
      </c>
      <c r="R21917" t="s">
        <v>28</v>
      </c>
      <c r="S21917">
        <v>100082</v>
      </c>
      <c r="T21917">
        <v>780002</v>
      </c>
      <c r="U21917" t="s">
        <v>32013</v>
      </c>
      <c r="V21917" t="s">
        <v>28</v>
      </c>
      <c r="W21917" t="s">
        <v>1620</v>
      </c>
      <c r="X21917" t="s">
        <v>28</v>
      </c>
      <c r="Y21917" t="s">
        <v>28</v>
      </c>
    </row>
    <row r="21918" spans="1:25" x14ac:dyDescent="0.35">
      <c r="A21918" s="1" t="s">
        <v>32001</v>
      </c>
      <c r="B21918" s="2">
        <v>44928.708333333336</v>
      </c>
      <c r="C21918" s="1" t="s">
        <v>26</v>
      </c>
      <c r="D21918">
        <v>21</v>
      </c>
      <c r="E21918" s="1" t="s">
        <v>44726</v>
      </c>
      <c r="F21918">
        <v>4649933453</v>
      </c>
      <c r="G21918">
        <v>1135662422</v>
      </c>
      <c r="H21918">
        <v>40</v>
      </c>
      <c r="I21918">
        <v>1</v>
      </c>
      <c r="J21918">
        <v>41</v>
      </c>
      <c r="K21918">
        <v>634</v>
      </c>
      <c r="L21918">
        <v>675</v>
      </c>
      <c r="M21918">
        <v>-18</v>
      </c>
      <c r="N21918">
        <v>22</v>
      </c>
      <c r="O21918">
        <v>287815</v>
      </c>
      <c r="P21918">
        <v>1602</v>
      </c>
      <c r="Q21918" t="s">
        <v>28</v>
      </c>
      <c r="R21918" t="s">
        <v>28</v>
      </c>
      <c r="S21918">
        <v>290092</v>
      </c>
      <c r="T21918">
        <v>5532434</v>
      </c>
      <c r="U21918" t="s">
        <v>32014</v>
      </c>
      <c r="V21918" t="s">
        <v>32015</v>
      </c>
      <c r="W21918" t="s">
        <v>1620</v>
      </c>
      <c r="X21918" t="s">
        <v>28</v>
      </c>
      <c r="Y21918" t="s">
        <v>32015</v>
      </c>
    </row>
    <row r="21919" spans="1:25" x14ac:dyDescent="0.35">
      <c r="A21919" s="1" t="s">
        <v>32001</v>
      </c>
      <c r="B21919" s="2">
        <v>44928.708333333336</v>
      </c>
      <c r="C21919" s="1" t="s">
        <v>26</v>
      </c>
      <c r="D21919">
        <v>22</v>
      </c>
      <c r="E21919" s="1" t="s">
        <v>44726</v>
      </c>
      <c r="F21919">
        <v>4606893511</v>
      </c>
      <c r="G21919">
        <v>1112123097</v>
      </c>
      <c r="H21919">
        <v>59</v>
      </c>
      <c r="I21919">
        <v>1</v>
      </c>
      <c r="J21919">
        <v>60</v>
      </c>
      <c r="K21919">
        <v>1024</v>
      </c>
      <c r="L21919">
        <v>1084</v>
      </c>
      <c r="M21919">
        <v>-13</v>
      </c>
      <c r="N21919">
        <v>40</v>
      </c>
      <c r="O21919">
        <v>238301</v>
      </c>
      <c r="P21919">
        <v>1634</v>
      </c>
      <c r="Q21919" t="s">
        <v>28</v>
      </c>
      <c r="R21919" t="s">
        <v>28</v>
      </c>
      <c r="S21919">
        <v>241019</v>
      </c>
      <c r="T21919">
        <v>3005386</v>
      </c>
      <c r="U21919" t="s">
        <v>32016</v>
      </c>
      <c r="V21919" t="s">
        <v>28</v>
      </c>
      <c r="W21919" t="s">
        <v>1625</v>
      </c>
      <c r="X21919" t="s">
        <v>28</v>
      </c>
      <c r="Y21919" t="s">
        <v>28</v>
      </c>
    </row>
    <row r="21920" spans="1:25" x14ac:dyDescent="0.35">
      <c r="A21920" s="1" t="s">
        <v>32001</v>
      </c>
      <c r="B21920" s="2">
        <v>44928.708333333336</v>
      </c>
      <c r="C21920" s="1" t="s">
        <v>26</v>
      </c>
      <c r="D21920">
        <v>1</v>
      </c>
      <c r="E21920" s="1" t="s">
        <v>38</v>
      </c>
      <c r="F21920">
        <v>450732745</v>
      </c>
      <c r="G21920">
        <v>7680687483</v>
      </c>
      <c r="H21920">
        <v>567</v>
      </c>
      <c r="I21920">
        <v>14</v>
      </c>
      <c r="J21920">
        <v>581</v>
      </c>
      <c r="K21920">
        <v>31356</v>
      </c>
      <c r="L21920">
        <v>31937</v>
      </c>
      <c r="M21920">
        <v>-83</v>
      </c>
      <c r="N21920">
        <v>195</v>
      </c>
      <c r="O21920">
        <v>1658009</v>
      </c>
      <c r="P21920">
        <v>13801</v>
      </c>
      <c r="Q21920" t="s">
        <v>28</v>
      </c>
      <c r="R21920" t="s">
        <v>28</v>
      </c>
      <c r="S21920">
        <v>1703747</v>
      </c>
      <c r="T21920">
        <v>20953845</v>
      </c>
      <c r="U21920" t="s">
        <v>32017</v>
      </c>
      <c r="V21920" t="s">
        <v>28</v>
      </c>
      <c r="W21920" t="s">
        <v>1659</v>
      </c>
      <c r="X21920" t="s">
        <v>28</v>
      </c>
      <c r="Y21920" t="s">
        <v>28</v>
      </c>
    </row>
    <row r="21921" spans="1:25" x14ac:dyDescent="0.35">
      <c r="A21921" s="1" t="s">
        <v>32001</v>
      </c>
      <c r="B21921" s="2">
        <v>44928.708333333336</v>
      </c>
      <c r="C21921" s="1" t="s">
        <v>26</v>
      </c>
      <c r="D21921">
        <v>16</v>
      </c>
      <c r="E21921" s="1" t="s">
        <v>39</v>
      </c>
      <c r="F21921">
        <v>4112559576</v>
      </c>
      <c r="G21921">
        <v>1686736689</v>
      </c>
      <c r="H21921">
        <v>262</v>
      </c>
      <c r="I21921">
        <v>15</v>
      </c>
      <c r="J21921">
        <v>277</v>
      </c>
      <c r="K21921">
        <v>16938</v>
      </c>
      <c r="L21921">
        <v>17215</v>
      </c>
      <c r="M21921">
        <v>254</v>
      </c>
      <c r="N21921">
        <v>566</v>
      </c>
      <c r="O21921">
        <v>1573082</v>
      </c>
      <c r="P21921">
        <v>9435</v>
      </c>
      <c r="Q21921" t="s">
        <v>28</v>
      </c>
      <c r="R21921" t="s">
        <v>28</v>
      </c>
      <c r="S21921">
        <v>1599732</v>
      </c>
      <c r="T21921">
        <v>13494388</v>
      </c>
      <c r="U21921" t="s">
        <v>32018</v>
      </c>
      <c r="V21921" t="s">
        <v>28</v>
      </c>
      <c r="W21921" t="s">
        <v>1620</v>
      </c>
      <c r="X21921" t="s">
        <v>28</v>
      </c>
      <c r="Y21921" t="s">
        <v>28</v>
      </c>
    </row>
    <row r="21922" spans="1:25" x14ac:dyDescent="0.35">
      <c r="A21922" s="1" t="s">
        <v>32001</v>
      </c>
      <c r="B21922" s="2">
        <v>44928.708333333336</v>
      </c>
      <c r="C21922" s="1" t="s">
        <v>26</v>
      </c>
      <c r="D21922">
        <v>20</v>
      </c>
      <c r="E21922" s="1" t="s">
        <v>40</v>
      </c>
      <c r="F21922">
        <v>3921531192</v>
      </c>
      <c r="G21922">
        <v>9110616306</v>
      </c>
      <c r="H21922">
        <v>124</v>
      </c>
      <c r="I21922">
        <v>6</v>
      </c>
      <c r="J21922">
        <v>130</v>
      </c>
      <c r="K21922">
        <v>6415</v>
      </c>
      <c r="L21922">
        <v>6545</v>
      </c>
      <c r="M21922">
        <v>321</v>
      </c>
      <c r="N21922">
        <v>576</v>
      </c>
      <c r="O21922">
        <v>490813</v>
      </c>
      <c r="P21922">
        <v>2871</v>
      </c>
      <c r="Q21922" t="s">
        <v>28</v>
      </c>
      <c r="R21922" t="s">
        <v>28</v>
      </c>
      <c r="S21922">
        <v>500229</v>
      </c>
      <c r="T21922">
        <v>5349566</v>
      </c>
      <c r="U21922" t="s">
        <v>32019</v>
      </c>
      <c r="V21922" t="s">
        <v>32020</v>
      </c>
      <c r="W21922" t="s">
        <v>1620</v>
      </c>
      <c r="X21922" t="s">
        <v>28</v>
      </c>
      <c r="Y21922" t="s">
        <v>32021</v>
      </c>
    </row>
    <row r="21923" spans="1:25" x14ac:dyDescent="0.35">
      <c r="A21923" s="1" t="s">
        <v>32001</v>
      </c>
      <c r="B21923" s="2">
        <v>44928.708333333336</v>
      </c>
      <c r="C21923" s="1" t="s">
        <v>26</v>
      </c>
      <c r="D21923">
        <v>19</v>
      </c>
      <c r="E21923" s="1" t="s">
        <v>41</v>
      </c>
      <c r="F21923">
        <v>3811569725</v>
      </c>
      <c r="G21923">
        <v>133623567</v>
      </c>
      <c r="H21923">
        <v>509</v>
      </c>
      <c r="I21923">
        <v>36</v>
      </c>
      <c r="J21923">
        <v>545</v>
      </c>
      <c r="K21923">
        <v>34028</v>
      </c>
      <c r="L21923">
        <v>34573</v>
      </c>
      <c r="M21923">
        <v>-1</v>
      </c>
      <c r="N21923">
        <v>392</v>
      </c>
      <c r="O21923">
        <v>1735210</v>
      </c>
      <c r="P21923">
        <v>12466</v>
      </c>
      <c r="Q21923" t="s">
        <v>28</v>
      </c>
      <c r="R21923" t="s">
        <v>28</v>
      </c>
      <c r="S21923">
        <v>1782249</v>
      </c>
      <c r="T21923">
        <v>16101610</v>
      </c>
      <c r="U21923" t="s">
        <v>32022</v>
      </c>
      <c r="V21923" t="s">
        <v>28</v>
      </c>
      <c r="W21923" t="s">
        <v>1659</v>
      </c>
      <c r="X21923" t="s">
        <v>28</v>
      </c>
      <c r="Y21923" t="s">
        <v>28</v>
      </c>
    </row>
    <row r="21924" spans="1:25" x14ac:dyDescent="0.35">
      <c r="A21924" s="1" t="s">
        <v>32001</v>
      </c>
      <c r="B21924" s="2">
        <v>44928.708333333336</v>
      </c>
      <c r="C21924" s="1" t="s">
        <v>26</v>
      </c>
      <c r="D21924">
        <v>9</v>
      </c>
      <c r="E21924" s="1" t="s">
        <v>42</v>
      </c>
      <c r="F21924">
        <v>4376923077</v>
      </c>
      <c r="G21924">
        <v>1125588885</v>
      </c>
      <c r="H21924">
        <v>419</v>
      </c>
      <c r="I21924">
        <v>17</v>
      </c>
      <c r="J21924">
        <v>436</v>
      </c>
      <c r="K21924">
        <v>74462</v>
      </c>
      <c r="L21924">
        <v>74898</v>
      </c>
      <c r="M21924">
        <v>101</v>
      </c>
      <c r="N21924">
        <v>180</v>
      </c>
      <c r="O21924">
        <v>1483523</v>
      </c>
      <c r="P21924">
        <v>11369</v>
      </c>
      <c r="Q21924" t="s">
        <v>28</v>
      </c>
      <c r="R21924" t="s">
        <v>28</v>
      </c>
      <c r="S21924">
        <v>1569790</v>
      </c>
      <c r="T21924">
        <v>16418579</v>
      </c>
      <c r="U21924" t="s">
        <v>32023</v>
      </c>
      <c r="V21924" t="s">
        <v>28</v>
      </c>
      <c r="W21924" t="s">
        <v>1777</v>
      </c>
      <c r="X21924" t="s">
        <v>28</v>
      </c>
      <c r="Y21924" t="s">
        <v>28</v>
      </c>
    </row>
    <row r="21925" spans="1:25" x14ac:dyDescent="0.35">
      <c r="A21925" s="1" t="s">
        <v>32001</v>
      </c>
      <c r="B21925" s="2">
        <v>44928.708333333336</v>
      </c>
      <c r="C21925" s="1" t="s">
        <v>26</v>
      </c>
      <c r="D21925">
        <v>10</v>
      </c>
      <c r="E21925" s="1" t="s">
        <v>43</v>
      </c>
      <c r="F21925">
        <v>4310675841</v>
      </c>
      <c r="G21925">
        <v>1238824698</v>
      </c>
      <c r="H21925">
        <v>263</v>
      </c>
      <c r="I21925">
        <v>9</v>
      </c>
      <c r="J21925">
        <v>272</v>
      </c>
      <c r="K21925">
        <v>3847</v>
      </c>
      <c r="L21925">
        <v>4119</v>
      </c>
      <c r="M21925">
        <v>-13</v>
      </c>
      <c r="N21925">
        <v>136</v>
      </c>
      <c r="O21925">
        <v>423128</v>
      </c>
      <c r="P21925">
        <v>2354</v>
      </c>
      <c r="Q21925" t="s">
        <v>28</v>
      </c>
      <c r="R21925" t="s">
        <v>28</v>
      </c>
      <c r="S21925">
        <v>429601</v>
      </c>
      <c r="T21925">
        <v>4952982</v>
      </c>
      <c r="U21925" t="s">
        <v>32024</v>
      </c>
      <c r="V21925" t="s">
        <v>32025</v>
      </c>
      <c r="W21925" t="s">
        <v>1659</v>
      </c>
      <c r="X21925" t="s">
        <v>28</v>
      </c>
      <c r="Y21925" t="s">
        <v>28</v>
      </c>
    </row>
    <row r="21926" spans="1:25" x14ac:dyDescent="0.35">
      <c r="A21926" s="1" t="s">
        <v>32001</v>
      </c>
      <c r="B21926" s="2">
        <v>44928.708333333336</v>
      </c>
      <c r="C21926" s="1" t="s">
        <v>26</v>
      </c>
      <c r="D21926">
        <v>2</v>
      </c>
      <c r="E21926" s="1" t="s">
        <v>44</v>
      </c>
      <c r="F21926">
        <v>4573750286</v>
      </c>
      <c r="G21926">
        <v>7320149366</v>
      </c>
      <c r="H21926">
        <v>7</v>
      </c>
      <c r="I21926">
        <v>0</v>
      </c>
      <c r="J21926">
        <v>7</v>
      </c>
      <c r="K21926">
        <v>780</v>
      </c>
      <c r="L21926">
        <v>787</v>
      </c>
      <c r="M21926">
        <v>2</v>
      </c>
      <c r="N21926">
        <v>10</v>
      </c>
      <c r="O21926">
        <v>48741</v>
      </c>
      <c r="P21926">
        <v>564</v>
      </c>
      <c r="Q21926" t="s">
        <v>28</v>
      </c>
      <c r="R21926" t="s">
        <v>28</v>
      </c>
      <c r="S21926">
        <v>50092</v>
      </c>
      <c r="T21926">
        <v>582276</v>
      </c>
      <c r="U21926" t="s">
        <v>32026</v>
      </c>
      <c r="V21926" t="s">
        <v>28</v>
      </c>
      <c r="W21926" t="s">
        <v>1620</v>
      </c>
      <c r="X21926" t="s">
        <v>28</v>
      </c>
      <c r="Y21926" t="s">
        <v>28</v>
      </c>
    </row>
    <row r="21927" spans="1:25" x14ac:dyDescent="0.35">
      <c r="A21927" s="1" t="s">
        <v>32001</v>
      </c>
      <c r="B21927" s="2">
        <v>44928.708333333336</v>
      </c>
      <c r="C21927" s="1" t="s">
        <v>26</v>
      </c>
      <c r="D21927">
        <v>5</v>
      </c>
      <c r="E21927" s="1" t="s">
        <v>45</v>
      </c>
      <c r="F21927">
        <v>4543490485</v>
      </c>
      <c r="G21927">
        <v>1233845213</v>
      </c>
      <c r="H21927">
        <v>854</v>
      </c>
      <c r="I21927">
        <v>40</v>
      </c>
      <c r="J21927">
        <v>894</v>
      </c>
      <c r="K21927">
        <v>50098</v>
      </c>
      <c r="L21927">
        <v>50992</v>
      </c>
      <c r="M21927">
        <v>-55</v>
      </c>
      <c r="N21927">
        <v>502</v>
      </c>
      <c r="O21927">
        <v>2580801</v>
      </c>
      <c r="P21927">
        <v>16331</v>
      </c>
      <c r="Q21927" t="s">
        <v>28</v>
      </c>
      <c r="R21927" t="s">
        <v>28</v>
      </c>
      <c r="S21927">
        <v>2648124</v>
      </c>
      <c r="T21927">
        <v>36120150</v>
      </c>
      <c r="U21927" t="s">
        <v>32027</v>
      </c>
      <c r="V21927" t="s">
        <v>14695</v>
      </c>
      <c r="W21927" t="s">
        <v>1642</v>
      </c>
      <c r="X21927" t="s">
        <v>28</v>
      </c>
      <c r="Y21927" t="s">
        <v>28</v>
      </c>
    </row>
    <row r="21928" spans="1:25" x14ac:dyDescent="0.35">
      <c r="A21928" s="1" t="s">
        <v>32028</v>
      </c>
      <c r="B21928" s="2">
        <v>44929.708333333336</v>
      </c>
      <c r="C21928" s="1" t="s">
        <v>26</v>
      </c>
      <c r="D21928">
        <v>13</v>
      </c>
      <c r="E21928" s="1" t="s">
        <v>27</v>
      </c>
      <c r="F21928">
        <v>4235122196</v>
      </c>
      <c r="G21928">
        <v>1339843823</v>
      </c>
      <c r="H21928">
        <v>239</v>
      </c>
      <c r="I21928">
        <v>12</v>
      </c>
      <c r="J21928">
        <v>251</v>
      </c>
      <c r="K21928">
        <v>15551</v>
      </c>
      <c r="L21928">
        <v>15802</v>
      </c>
      <c r="M21928">
        <v>-324</v>
      </c>
      <c r="N21928">
        <v>1116</v>
      </c>
      <c r="O21928">
        <v>618926</v>
      </c>
      <c r="P21928">
        <v>3842</v>
      </c>
      <c r="Q21928" t="s">
        <v>28</v>
      </c>
      <c r="R21928" t="s">
        <v>28</v>
      </c>
      <c r="S21928">
        <v>638570</v>
      </c>
      <c r="T21928">
        <v>7288728</v>
      </c>
      <c r="U21928" t="s">
        <v>32029</v>
      </c>
      <c r="V21928" t="s">
        <v>32030</v>
      </c>
      <c r="W21928" t="s">
        <v>1642</v>
      </c>
      <c r="X21928" t="s">
        <v>28</v>
      </c>
      <c r="Y21928" t="s">
        <v>28</v>
      </c>
    </row>
    <row r="21929" spans="1:25" x14ac:dyDescent="0.35">
      <c r="A21929" s="1" t="s">
        <v>32028</v>
      </c>
      <c r="B21929" s="2">
        <v>44929.708333333336</v>
      </c>
      <c r="C21929" s="1" t="s">
        <v>26</v>
      </c>
      <c r="D21929">
        <v>17</v>
      </c>
      <c r="E21929" s="1" t="s">
        <v>29</v>
      </c>
      <c r="F21929">
        <v>4063947052</v>
      </c>
      <c r="G21929">
        <v>1580514834</v>
      </c>
      <c r="H21929">
        <v>54</v>
      </c>
      <c r="I21929">
        <v>1</v>
      </c>
      <c r="J21929">
        <v>55</v>
      </c>
      <c r="K21929">
        <v>8135</v>
      </c>
      <c r="L21929">
        <v>8190</v>
      </c>
      <c r="M21929">
        <v>139</v>
      </c>
      <c r="N21929">
        <v>254</v>
      </c>
      <c r="O21929">
        <v>188070</v>
      </c>
      <c r="P21929">
        <v>1011</v>
      </c>
      <c r="Q21929" t="s">
        <v>28</v>
      </c>
      <c r="R21929" t="s">
        <v>28</v>
      </c>
      <c r="S21929">
        <v>197271</v>
      </c>
      <c r="T21929">
        <v>1304074</v>
      </c>
      <c r="U21929" t="s">
        <v>32031</v>
      </c>
      <c r="V21929" t="s">
        <v>29865</v>
      </c>
      <c r="W21929" t="s">
        <v>1625</v>
      </c>
      <c r="X21929" t="s">
        <v>28</v>
      </c>
      <c r="Y21929" t="s">
        <v>28</v>
      </c>
    </row>
    <row r="21930" spans="1:25" x14ac:dyDescent="0.35">
      <c r="A21930" s="1" t="s">
        <v>32028</v>
      </c>
      <c r="B21930" s="2">
        <v>44929.708333333336</v>
      </c>
      <c r="C21930" s="1" t="s">
        <v>26</v>
      </c>
      <c r="D21930">
        <v>18</v>
      </c>
      <c r="E21930" s="1" t="s">
        <v>30</v>
      </c>
      <c r="F21930">
        <v>3890597598</v>
      </c>
      <c r="G21930">
        <v>1659440194</v>
      </c>
      <c r="H21930">
        <v>187</v>
      </c>
      <c r="I21930">
        <v>12</v>
      </c>
      <c r="J21930">
        <v>199</v>
      </c>
      <c r="K21930">
        <v>6148</v>
      </c>
      <c r="L21930">
        <v>6347</v>
      </c>
      <c r="M21930">
        <v>-506</v>
      </c>
      <c r="N21930">
        <v>1156</v>
      </c>
      <c r="O21930">
        <v>609312</v>
      </c>
      <c r="P21930">
        <v>3224</v>
      </c>
      <c r="Q21930" t="s">
        <v>28</v>
      </c>
      <c r="R21930" t="s">
        <v>28</v>
      </c>
      <c r="S21930">
        <v>618883</v>
      </c>
      <c r="T21930">
        <v>4117562</v>
      </c>
      <c r="U21930" t="s">
        <v>32032</v>
      </c>
      <c r="V21930" t="s">
        <v>28</v>
      </c>
      <c r="W21930" t="s">
        <v>1642</v>
      </c>
      <c r="X21930" t="s">
        <v>28</v>
      </c>
      <c r="Y21930" t="s">
        <v>28</v>
      </c>
    </row>
    <row r="21931" spans="1:25" x14ac:dyDescent="0.35">
      <c r="A21931" s="1" t="s">
        <v>32028</v>
      </c>
      <c r="B21931" s="2">
        <v>44929.708333333336</v>
      </c>
      <c r="C21931" s="1" t="s">
        <v>26</v>
      </c>
      <c r="D21931">
        <v>15</v>
      </c>
      <c r="E21931" s="1" t="s">
        <v>31</v>
      </c>
      <c r="F21931">
        <v>4083956555</v>
      </c>
      <c r="G21931">
        <v>1425084984</v>
      </c>
      <c r="H21931">
        <v>370</v>
      </c>
      <c r="I21931">
        <v>19</v>
      </c>
      <c r="J21931">
        <v>389</v>
      </c>
      <c r="K21931">
        <v>44481</v>
      </c>
      <c r="L21931">
        <v>44870</v>
      </c>
      <c r="M21931">
        <v>292</v>
      </c>
      <c r="N21931">
        <v>2705</v>
      </c>
      <c r="O21931">
        <v>2358319</v>
      </c>
      <c r="P21931">
        <v>11564</v>
      </c>
      <c r="Q21931" t="s">
        <v>28</v>
      </c>
      <c r="R21931" t="s">
        <v>28</v>
      </c>
      <c r="S21931">
        <v>2414753</v>
      </c>
      <c r="T21931">
        <v>20070031</v>
      </c>
      <c r="U21931" t="s">
        <v>32033</v>
      </c>
      <c r="V21931" t="s">
        <v>28</v>
      </c>
      <c r="W21931" t="s">
        <v>1642</v>
      </c>
      <c r="X21931" t="s">
        <v>28</v>
      </c>
      <c r="Y21931" t="s">
        <v>32034</v>
      </c>
    </row>
    <row r="21932" spans="1:25" x14ac:dyDescent="0.35">
      <c r="A21932" s="1" t="s">
        <v>32028</v>
      </c>
      <c r="B21932" s="2">
        <v>44929.708333333336</v>
      </c>
      <c r="C21932" s="1" t="s">
        <v>26</v>
      </c>
      <c r="D21932">
        <v>8</v>
      </c>
      <c r="E21932" s="1" t="s">
        <v>32</v>
      </c>
      <c r="F21932">
        <v>4449436681</v>
      </c>
      <c r="G21932">
        <v>113417208</v>
      </c>
      <c r="H21932">
        <v>1535</v>
      </c>
      <c r="I21932">
        <v>54</v>
      </c>
      <c r="J21932">
        <v>1589</v>
      </c>
      <c r="K21932">
        <v>18407</v>
      </c>
      <c r="L21932">
        <v>19996</v>
      </c>
      <c r="M21932">
        <v>-550</v>
      </c>
      <c r="N21932">
        <v>900</v>
      </c>
      <c r="O21932">
        <v>2072839</v>
      </c>
      <c r="P21932">
        <v>18995</v>
      </c>
      <c r="Q21932" t="s">
        <v>28</v>
      </c>
      <c r="R21932" t="s">
        <v>28</v>
      </c>
      <c r="S21932">
        <v>2111830</v>
      </c>
      <c r="T21932">
        <v>19004048</v>
      </c>
      <c r="U21932" t="s">
        <v>32035</v>
      </c>
      <c r="V21932" t="s">
        <v>21373</v>
      </c>
      <c r="W21932" t="s">
        <v>1777</v>
      </c>
      <c r="X21932" t="s">
        <v>28</v>
      </c>
      <c r="Y21932" t="s">
        <v>28</v>
      </c>
    </row>
    <row r="21933" spans="1:25" x14ac:dyDescent="0.35">
      <c r="A21933" s="1" t="s">
        <v>32028</v>
      </c>
      <c r="B21933" s="2">
        <v>44929.708333333336</v>
      </c>
      <c r="C21933" s="1" t="s">
        <v>26</v>
      </c>
      <c r="D21933">
        <v>6</v>
      </c>
      <c r="E21933" s="1" t="s">
        <v>44725</v>
      </c>
      <c r="F21933">
        <v>456494354</v>
      </c>
      <c r="G21933">
        <v>1376813649</v>
      </c>
      <c r="H21933">
        <v>237</v>
      </c>
      <c r="I21933">
        <v>5</v>
      </c>
      <c r="J21933">
        <v>242</v>
      </c>
      <c r="K21933">
        <v>5315</v>
      </c>
      <c r="L21933">
        <v>5557</v>
      </c>
      <c r="M21933">
        <v>408</v>
      </c>
      <c r="N21933">
        <v>682</v>
      </c>
      <c r="O21933">
        <v>555827</v>
      </c>
      <c r="P21933">
        <v>5866</v>
      </c>
      <c r="Q21933" t="s">
        <v>28</v>
      </c>
      <c r="R21933" t="s">
        <v>28</v>
      </c>
      <c r="S21933">
        <v>567250</v>
      </c>
      <c r="T21933">
        <v>7565093</v>
      </c>
      <c r="U21933" t="s">
        <v>32036</v>
      </c>
      <c r="V21933" t="s">
        <v>32037</v>
      </c>
      <c r="W21933" t="s">
        <v>1625</v>
      </c>
      <c r="X21933" t="s">
        <v>28</v>
      </c>
      <c r="Y21933" t="s">
        <v>28</v>
      </c>
    </row>
    <row r="21934" spans="1:25" x14ac:dyDescent="0.35">
      <c r="A21934" s="1" t="s">
        <v>32028</v>
      </c>
      <c r="B21934" s="2">
        <v>44929.708333333336</v>
      </c>
      <c r="C21934" s="1" t="s">
        <v>26</v>
      </c>
      <c r="D21934">
        <v>12</v>
      </c>
      <c r="E21934" s="1" t="s">
        <v>33</v>
      </c>
      <c r="F21934">
        <v>4189277044</v>
      </c>
      <c r="G21934">
        <v>1248366722</v>
      </c>
      <c r="H21934">
        <v>694</v>
      </c>
      <c r="I21934">
        <v>23</v>
      </c>
      <c r="J21934">
        <v>717</v>
      </c>
      <c r="K21934">
        <v>45183</v>
      </c>
      <c r="L21934">
        <v>45900</v>
      </c>
      <c r="M21934">
        <v>618</v>
      </c>
      <c r="N21934">
        <v>3086</v>
      </c>
      <c r="O21934">
        <v>2276090</v>
      </c>
      <c r="P21934">
        <v>12568</v>
      </c>
      <c r="Q21934" t="s">
        <v>28</v>
      </c>
      <c r="R21934" t="s">
        <v>28</v>
      </c>
      <c r="S21934">
        <v>2334558</v>
      </c>
      <c r="T21934">
        <v>25602574</v>
      </c>
      <c r="U21934" t="s">
        <v>32038</v>
      </c>
      <c r="V21934" t="s">
        <v>28</v>
      </c>
      <c r="W21934" t="s">
        <v>1659</v>
      </c>
      <c r="X21934" t="s">
        <v>28</v>
      </c>
      <c r="Y21934" t="s">
        <v>28</v>
      </c>
    </row>
    <row r="21935" spans="1:25" x14ac:dyDescent="0.35">
      <c r="A21935" s="1" t="s">
        <v>32028</v>
      </c>
      <c r="B21935" s="2">
        <v>44929.708333333336</v>
      </c>
      <c r="C21935" s="1" t="s">
        <v>26</v>
      </c>
      <c r="D21935">
        <v>7</v>
      </c>
      <c r="E21935" s="1" t="s">
        <v>34</v>
      </c>
      <c r="F21935">
        <v>4441149315</v>
      </c>
      <c r="G21935">
        <v>89326992</v>
      </c>
      <c r="H21935">
        <v>375</v>
      </c>
      <c r="I21935">
        <v>9</v>
      </c>
      <c r="J21935">
        <v>384</v>
      </c>
      <c r="K21935">
        <v>4293</v>
      </c>
      <c r="L21935">
        <v>4677</v>
      </c>
      <c r="M21935">
        <v>-223</v>
      </c>
      <c r="N21935">
        <v>585</v>
      </c>
      <c r="O21935">
        <v>644390</v>
      </c>
      <c r="P21935">
        <v>5780</v>
      </c>
      <c r="Q21935" t="s">
        <v>28</v>
      </c>
      <c r="R21935" t="s">
        <v>28</v>
      </c>
      <c r="S21935">
        <v>654847</v>
      </c>
      <c r="T21935">
        <v>6749617</v>
      </c>
      <c r="U21935" t="s">
        <v>32039</v>
      </c>
      <c r="V21935" t="s">
        <v>28</v>
      </c>
      <c r="W21935" t="s">
        <v>1659</v>
      </c>
      <c r="X21935" t="s">
        <v>28</v>
      </c>
      <c r="Y21935" t="s">
        <v>32040</v>
      </c>
    </row>
    <row r="21936" spans="1:25" x14ac:dyDescent="0.35">
      <c r="A21936" s="1" t="s">
        <v>32028</v>
      </c>
      <c r="B21936" s="2">
        <v>44929.708333333336</v>
      </c>
      <c r="C21936" s="1" t="s">
        <v>26</v>
      </c>
      <c r="D21936">
        <v>3</v>
      </c>
      <c r="E21936" s="1" t="s">
        <v>35</v>
      </c>
      <c r="F21936">
        <v>4546679409</v>
      </c>
      <c r="G21936">
        <v>9190347404</v>
      </c>
      <c r="H21936">
        <v>1063</v>
      </c>
      <c r="I21936">
        <v>31</v>
      </c>
      <c r="J21936">
        <v>1094</v>
      </c>
      <c r="K21936">
        <v>34926</v>
      </c>
      <c r="L21936">
        <v>36020</v>
      </c>
      <c r="M21936">
        <v>797</v>
      </c>
      <c r="N21936">
        <v>3528</v>
      </c>
      <c r="O21936">
        <v>3990764</v>
      </c>
      <c r="P21936">
        <v>44868</v>
      </c>
      <c r="Q21936" t="s">
        <v>28</v>
      </c>
      <c r="R21936" t="s">
        <v>28</v>
      </c>
      <c r="S21936">
        <v>4071652</v>
      </c>
      <c r="T21936">
        <v>44371469</v>
      </c>
      <c r="U21936" t="s">
        <v>32041</v>
      </c>
      <c r="V21936" t="s">
        <v>28</v>
      </c>
      <c r="W21936" t="s">
        <v>1642</v>
      </c>
      <c r="X21936" t="s">
        <v>28</v>
      </c>
      <c r="Y21936" t="s">
        <v>28</v>
      </c>
    </row>
    <row r="21937" spans="1:25" x14ac:dyDescent="0.35">
      <c r="A21937" s="1" t="s">
        <v>32028</v>
      </c>
      <c r="B21937" s="2">
        <v>44929.708333333336</v>
      </c>
      <c r="C21937" s="1" t="s">
        <v>26</v>
      </c>
      <c r="D21937">
        <v>11</v>
      </c>
      <c r="E21937" s="1" t="s">
        <v>36</v>
      </c>
      <c r="F21937">
        <v>4361675973</v>
      </c>
      <c r="G21937">
        <v>135188753</v>
      </c>
      <c r="H21937">
        <v>176</v>
      </c>
      <c r="I21937">
        <v>6</v>
      </c>
      <c r="J21937">
        <v>182</v>
      </c>
      <c r="K21937">
        <v>6645</v>
      </c>
      <c r="L21937">
        <v>6827</v>
      </c>
      <c r="M21937">
        <v>119</v>
      </c>
      <c r="N21937">
        <v>676</v>
      </c>
      <c r="O21937">
        <v>694680</v>
      </c>
      <c r="P21937">
        <v>4307</v>
      </c>
      <c r="Q21937" t="s">
        <v>28</v>
      </c>
      <c r="R21937" t="s">
        <v>28</v>
      </c>
      <c r="S21937">
        <v>705814</v>
      </c>
      <c r="T21937">
        <v>3698837</v>
      </c>
      <c r="U21937" t="s">
        <v>32042</v>
      </c>
      <c r="V21937" t="s">
        <v>28</v>
      </c>
      <c r="W21937" t="s">
        <v>1620</v>
      </c>
      <c r="X21937" t="s">
        <v>28</v>
      </c>
      <c r="Y21937" t="s">
        <v>28</v>
      </c>
    </row>
    <row r="21938" spans="1:25" x14ac:dyDescent="0.35">
      <c r="A21938" s="1" t="s">
        <v>32028</v>
      </c>
      <c r="B21938" s="2">
        <v>44929.708333333336</v>
      </c>
      <c r="C21938" s="1" t="s">
        <v>26</v>
      </c>
      <c r="D21938">
        <v>14</v>
      </c>
      <c r="E21938" s="1" t="s">
        <v>37</v>
      </c>
      <c r="F21938">
        <v>4155774754</v>
      </c>
      <c r="G21938">
        <v>1465916051</v>
      </c>
      <c r="H21938">
        <v>11</v>
      </c>
      <c r="I21938">
        <v>0</v>
      </c>
      <c r="J21938">
        <v>11</v>
      </c>
      <c r="K21938">
        <v>6484</v>
      </c>
      <c r="L21938">
        <v>6495</v>
      </c>
      <c r="M21938">
        <v>31</v>
      </c>
      <c r="N21938">
        <v>31</v>
      </c>
      <c r="O21938">
        <v>92911</v>
      </c>
      <c r="P21938">
        <v>707</v>
      </c>
      <c r="Q21938" t="s">
        <v>28</v>
      </c>
      <c r="R21938" t="s">
        <v>28</v>
      </c>
      <c r="S21938">
        <v>100113</v>
      </c>
      <c r="T21938">
        <v>780038</v>
      </c>
      <c r="U21938" t="s">
        <v>32043</v>
      </c>
      <c r="V21938" t="s">
        <v>28</v>
      </c>
      <c r="W21938" t="s">
        <v>1620</v>
      </c>
      <c r="X21938" t="s">
        <v>28</v>
      </c>
      <c r="Y21938" t="s">
        <v>28</v>
      </c>
    </row>
    <row r="21939" spans="1:25" x14ac:dyDescent="0.35">
      <c r="A21939" s="1" t="s">
        <v>32028</v>
      </c>
      <c r="B21939" s="2">
        <v>44929.708333333336</v>
      </c>
      <c r="C21939" s="1" t="s">
        <v>26</v>
      </c>
      <c r="D21939">
        <v>21</v>
      </c>
      <c r="E21939" s="1" t="s">
        <v>44726</v>
      </c>
      <c r="F21939">
        <v>4649933453</v>
      </c>
      <c r="G21939">
        <v>1135662422</v>
      </c>
      <c r="H21939">
        <v>47</v>
      </c>
      <c r="I21939">
        <v>1</v>
      </c>
      <c r="J21939">
        <v>48</v>
      </c>
      <c r="K21939">
        <v>755</v>
      </c>
      <c r="L21939">
        <v>803</v>
      </c>
      <c r="M21939">
        <v>128</v>
      </c>
      <c r="N21939">
        <v>168</v>
      </c>
      <c r="O21939">
        <v>287855</v>
      </c>
      <c r="P21939">
        <v>1602</v>
      </c>
      <c r="Q21939" t="s">
        <v>28</v>
      </c>
      <c r="R21939" t="s">
        <v>28</v>
      </c>
      <c r="S21939">
        <v>290260</v>
      </c>
      <c r="T21939">
        <v>5533534</v>
      </c>
      <c r="U21939" t="s">
        <v>32044</v>
      </c>
      <c r="V21939" t="s">
        <v>32045</v>
      </c>
      <c r="W21939" t="s">
        <v>1620</v>
      </c>
      <c r="X21939" t="s">
        <v>28</v>
      </c>
      <c r="Y21939" t="s">
        <v>32045</v>
      </c>
    </row>
    <row r="21940" spans="1:25" x14ac:dyDescent="0.35">
      <c r="A21940" s="1" t="s">
        <v>32028</v>
      </c>
      <c r="B21940" s="2">
        <v>44929.708333333336</v>
      </c>
      <c r="C21940" s="1" t="s">
        <v>26</v>
      </c>
      <c r="D21940">
        <v>22</v>
      </c>
      <c r="E21940" s="1" t="s">
        <v>44726</v>
      </c>
      <c r="F21940">
        <v>4606893511</v>
      </c>
      <c r="G21940">
        <v>1112123097</v>
      </c>
      <c r="H21940">
        <v>56</v>
      </c>
      <c r="I21940">
        <v>1</v>
      </c>
      <c r="J21940">
        <v>57</v>
      </c>
      <c r="K21940">
        <v>1022</v>
      </c>
      <c r="L21940">
        <v>1079</v>
      </c>
      <c r="M21940">
        <v>-5</v>
      </c>
      <c r="N21940">
        <v>175</v>
      </c>
      <c r="O21940">
        <v>238481</v>
      </c>
      <c r="P21940">
        <v>1634</v>
      </c>
      <c r="Q21940" t="s">
        <v>28</v>
      </c>
      <c r="R21940" t="s">
        <v>28</v>
      </c>
      <c r="S21940">
        <v>241194</v>
      </c>
      <c r="T21940">
        <v>3006691</v>
      </c>
      <c r="U21940" t="s">
        <v>32046</v>
      </c>
      <c r="V21940" t="s">
        <v>28</v>
      </c>
      <c r="W21940" t="s">
        <v>1620</v>
      </c>
      <c r="X21940" t="s">
        <v>28</v>
      </c>
      <c r="Y21940" t="s">
        <v>28</v>
      </c>
    </row>
    <row r="21941" spans="1:25" x14ac:dyDescent="0.35">
      <c r="A21941" s="1" t="s">
        <v>32028</v>
      </c>
      <c r="B21941" s="2">
        <v>44929.708333333336</v>
      </c>
      <c r="C21941" s="1" t="s">
        <v>26</v>
      </c>
      <c r="D21941">
        <v>1</v>
      </c>
      <c r="E21941" s="1" t="s">
        <v>38</v>
      </c>
      <c r="F21941">
        <v>450732745</v>
      </c>
      <c r="G21941">
        <v>7680687483</v>
      </c>
      <c r="H21941">
        <v>557</v>
      </c>
      <c r="I21941">
        <v>14</v>
      </c>
      <c r="J21941">
        <v>571</v>
      </c>
      <c r="K21941">
        <v>31228</v>
      </c>
      <c r="L21941">
        <v>31799</v>
      </c>
      <c r="M21941">
        <v>-138</v>
      </c>
      <c r="N21941">
        <v>1286</v>
      </c>
      <c r="O21941">
        <v>1659433</v>
      </c>
      <c r="P21941">
        <v>13801</v>
      </c>
      <c r="Q21941" t="s">
        <v>28</v>
      </c>
      <c r="R21941" t="s">
        <v>28</v>
      </c>
      <c r="S21941">
        <v>1705033</v>
      </c>
      <c r="T21941">
        <v>20965434</v>
      </c>
      <c r="U21941" t="s">
        <v>32047</v>
      </c>
      <c r="V21941" t="s">
        <v>28</v>
      </c>
      <c r="W21941" t="s">
        <v>1625</v>
      </c>
      <c r="X21941" t="s">
        <v>28</v>
      </c>
      <c r="Y21941" t="s">
        <v>28</v>
      </c>
    </row>
    <row r="21942" spans="1:25" x14ac:dyDescent="0.35">
      <c r="A21942" s="1" t="s">
        <v>32028</v>
      </c>
      <c r="B21942" s="2">
        <v>44929.708333333336</v>
      </c>
      <c r="C21942" s="1" t="s">
        <v>26</v>
      </c>
      <c r="D21942">
        <v>16</v>
      </c>
      <c r="E21942" s="1" t="s">
        <v>39</v>
      </c>
      <c r="F21942">
        <v>4112559576</v>
      </c>
      <c r="G21942">
        <v>1686736689</v>
      </c>
      <c r="H21942">
        <v>271</v>
      </c>
      <c r="I21942">
        <v>14</v>
      </c>
      <c r="J21942">
        <v>285</v>
      </c>
      <c r="K21942">
        <v>17675</v>
      </c>
      <c r="L21942">
        <v>17960</v>
      </c>
      <c r="M21942">
        <v>745</v>
      </c>
      <c r="N21942">
        <v>2214</v>
      </c>
      <c r="O21942">
        <v>1574544</v>
      </c>
      <c r="P21942">
        <v>9442</v>
      </c>
      <c r="Q21942" t="s">
        <v>28</v>
      </c>
      <c r="R21942" t="s">
        <v>28</v>
      </c>
      <c r="S21942">
        <v>1601946</v>
      </c>
      <c r="T21942">
        <v>13504901</v>
      </c>
      <c r="U21942" t="s">
        <v>32048</v>
      </c>
      <c r="V21942" t="s">
        <v>28</v>
      </c>
      <c r="W21942" t="s">
        <v>1625</v>
      </c>
      <c r="X21942" t="s">
        <v>28</v>
      </c>
      <c r="Y21942" t="s">
        <v>28</v>
      </c>
    </row>
    <row r="21943" spans="1:25" x14ac:dyDescent="0.35">
      <c r="A21943" s="1" t="s">
        <v>32028</v>
      </c>
      <c r="B21943" s="2">
        <v>44929.708333333336</v>
      </c>
      <c r="C21943" s="1" t="s">
        <v>26</v>
      </c>
      <c r="D21943">
        <v>20</v>
      </c>
      <c r="E21943" s="1" t="s">
        <v>40</v>
      </c>
      <c r="F21943">
        <v>3921531192</v>
      </c>
      <c r="G21943">
        <v>9110616306</v>
      </c>
      <c r="H21943">
        <v>124</v>
      </c>
      <c r="I21943">
        <v>7</v>
      </c>
      <c r="J21943">
        <v>131</v>
      </c>
      <c r="K21943">
        <v>6260</v>
      </c>
      <c r="L21943">
        <v>6391</v>
      </c>
      <c r="M21943">
        <v>-154</v>
      </c>
      <c r="N21943">
        <v>890</v>
      </c>
      <c r="O21943">
        <v>491855</v>
      </c>
      <c r="P21943">
        <v>2873</v>
      </c>
      <c r="Q21943" t="s">
        <v>28</v>
      </c>
      <c r="R21943" t="s">
        <v>28</v>
      </c>
      <c r="S21943">
        <v>501119</v>
      </c>
      <c r="T21943">
        <v>5352891</v>
      </c>
      <c r="U21943" t="s">
        <v>32049</v>
      </c>
      <c r="V21943" t="s">
        <v>28</v>
      </c>
      <c r="W21943" t="s">
        <v>1625</v>
      </c>
      <c r="X21943" t="s">
        <v>28</v>
      </c>
      <c r="Y21943" t="s">
        <v>32050</v>
      </c>
    </row>
    <row r="21944" spans="1:25" x14ac:dyDescent="0.35">
      <c r="A21944" s="1" t="s">
        <v>32028</v>
      </c>
      <c r="B21944" s="2">
        <v>44929.708333333336</v>
      </c>
      <c r="C21944" s="1" t="s">
        <v>26</v>
      </c>
      <c r="D21944">
        <v>19</v>
      </c>
      <c r="E21944" s="1" t="s">
        <v>41</v>
      </c>
      <c r="F21944">
        <v>3811569725</v>
      </c>
      <c r="G21944">
        <v>133623567</v>
      </c>
      <c r="H21944">
        <v>512</v>
      </c>
      <c r="I21944">
        <v>37</v>
      </c>
      <c r="J21944">
        <v>549</v>
      </c>
      <c r="K21944">
        <v>35497</v>
      </c>
      <c r="L21944">
        <v>36046</v>
      </c>
      <c r="M21944">
        <v>1473</v>
      </c>
      <c r="N21944">
        <v>2698</v>
      </c>
      <c r="O21944">
        <v>1736426</v>
      </c>
      <c r="P21944">
        <v>12475</v>
      </c>
      <c r="Q21944" t="s">
        <v>28</v>
      </c>
      <c r="R21944" t="s">
        <v>28</v>
      </c>
      <c r="S21944">
        <v>1784947</v>
      </c>
      <c r="T21944">
        <v>16114491</v>
      </c>
      <c r="U21944" t="s">
        <v>32051</v>
      </c>
      <c r="V21944" t="s">
        <v>28</v>
      </c>
      <c r="W21944" t="s">
        <v>1642</v>
      </c>
      <c r="X21944" t="s">
        <v>28</v>
      </c>
      <c r="Y21944" t="s">
        <v>28</v>
      </c>
    </row>
    <row r="21945" spans="1:25" x14ac:dyDescent="0.35">
      <c r="A21945" s="1" t="s">
        <v>32028</v>
      </c>
      <c r="B21945" s="2">
        <v>44929.708333333336</v>
      </c>
      <c r="C21945" s="1" t="s">
        <v>26</v>
      </c>
      <c r="D21945">
        <v>9</v>
      </c>
      <c r="E21945" s="1" t="s">
        <v>42</v>
      </c>
      <c r="F21945">
        <v>4376923077</v>
      </c>
      <c r="G21945">
        <v>1125588885</v>
      </c>
      <c r="H21945">
        <v>429</v>
      </c>
      <c r="I21945">
        <v>20</v>
      </c>
      <c r="J21945">
        <v>449</v>
      </c>
      <c r="K21945">
        <v>74830</v>
      </c>
      <c r="L21945">
        <v>75279</v>
      </c>
      <c r="M21945">
        <v>381</v>
      </c>
      <c r="N21945">
        <v>1381</v>
      </c>
      <c r="O21945">
        <v>1484514</v>
      </c>
      <c r="P21945">
        <v>11378</v>
      </c>
      <c r="Q21945" t="s">
        <v>28</v>
      </c>
      <c r="R21945" t="s">
        <v>28</v>
      </c>
      <c r="S21945">
        <v>1571171</v>
      </c>
      <c r="T21945">
        <v>16427217</v>
      </c>
      <c r="U21945" t="s">
        <v>32052</v>
      </c>
      <c r="V21945" t="s">
        <v>28</v>
      </c>
      <c r="W21945" t="s">
        <v>1642</v>
      </c>
      <c r="X21945" t="s">
        <v>28</v>
      </c>
      <c r="Y21945" t="s">
        <v>28</v>
      </c>
    </row>
    <row r="21946" spans="1:25" x14ac:dyDescent="0.35">
      <c r="A21946" s="1" t="s">
        <v>32028</v>
      </c>
      <c r="B21946" s="2">
        <v>44929.708333333336</v>
      </c>
      <c r="C21946" s="1" t="s">
        <v>26</v>
      </c>
      <c r="D21946">
        <v>10</v>
      </c>
      <c r="E21946" s="1" t="s">
        <v>43</v>
      </c>
      <c r="F21946">
        <v>4310675841</v>
      </c>
      <c r="G21946">
        <v>1238824698</v>
      </c>
      <c r="H21946">
        <v>260</v>
      </c>
      <c r="I21946">
        <v>10</v>
      </c>
      <c r="J21946">
        <v>270</v>
      </c>
      <c r="K21946">
        <v>3862</v>
      </c>
      <c r="L21946">
        <v>4132</v>
      </c>
      <c r="M21946">
        <v>13</v>
      </c>
      <c r="N21946">
        <v>536</v>
      </c>
      <c r="O21946">
        <v>423650</v>
      </c>
      <c r="P21946">
        <v>2355</v>
      </c>
      <c r="Q21946" t="s">
        <v>28</v>
      </c>
      <c r="R21946" t="s">
        <v>28</v>
      </c>
      <c r="S21946">
        <v>430137</v>
      </c>
      <c r="T21946">
        <v>4956027</v>
      </c>
      <c r="U21946" t="s">
        <v>32053</v>
      </c>
      <c r="V21946" t="s">
        <v>32054</v>
      </c>
      <c r="W21946" t="s">
        <v>1659</v>
      </c>
      <c r="X21946" t="s">
        <v>28</v>
      </c>
      <c r="Y21946" t="s">
        <v>28</v>
      </c>
    </row>
    <row r="21947" spans="1:25" x14ac:dyDescent="0.35">
      <c r="A21947" s="1" t="s">
        <v>32028</v>
      </c>
      <c r="B21947" s="2">
        <v>44929.708333333336</v>
      </c>
      <c r="C21947" s="1" t="s">
        <v>26</v>
      </c>
      <c r="D21947">
        <v>2</v>
      </c>
      <c r="E21947" s="1" t="s">
        <v>44</v>
      </c>
      <c r="F21947">
        <v>4573750286</v>
      </c>
      <c r="G21947">
        <v>7320149366</v>
      </c>
      <c r="H21947">
        <v>4</v>
      </c>
      <c r="I21947">
        <v>0</v>
      </c>
      <c r="J21947">
        <v>4</v>
      </c>
      <c r="K21947">
        <v>788</v>
      </c>
      <c r="L21947">
        <v>792</v>
      </c>
      <c r="M21947">
        <v>5</v>
      </c>
      <c r="N21947">
        <v>19</v>
      </c>
      <c r="O21947">
        <v>48755</v>
      </c>
      <c r="P21947">
        <v>564</v>
      </c>
      <c r="Q21947" t="s">
        <v>28</v>
      </c>
      <c r="R21947" t="s">
        <v>28</v>
      </c>
      <c r="S21947">
        <v>50111</v>
      </c>
      <c r="T21947">
        <v>582519</v>
      </c>
      <c r="U21947" t="s">
        <v>32055</v>
      </c>
      <c r="V21947" t="s">
        <v>28</v>
      </c>
      <c r="W21947" t="s">
        <v>1620</v>
      </c>
      <c r="X21947" t="s">
        <v>28</v>
      </c>
      <c r="Y21947" t="s">
        <v>28</v>
      </c>
    </row>
    <row r="21948" spans="1:25" x14ac:dyDescent="0.35">
      <c r="A21948" s="1" t="s">
        <v>32028</v>
      </c>
      <c r="B21948" s="2">
        <v>44929.708333333336</v>
      </c>
      <c r="C21948" s="1" t="s">
        <v>26</v>
      </c>
      <c r="D21948">
        <v>5</v>
      </c>
      <c r="E21948" s="1" t="s">
        <v>45</v>
      </c>
      <c r="F21948">
        <v>4543490485</v>
      </c>
      <c r="G21948">
        <v>1233845213</v>
      </c>
      <c r="H21948">
        <v>838</v>
      </c>
      <c r="I21948">
        <v>43</v>
      </c>
      <c r="J21948">
        <v>881</v>
      </c>
      <c r="K21948">
        <v>49318</v>
      </c>
      <c r="L21948">
        <v>50199</v>
      </c>
      <c r="M21948">
        <v>-793</v>
      </c>
      <c r="N21948">
        <v>3020</v>
      </c>
      <c r="O21948">
        <v>2584603</v>
      </c>
      <c r="P21948">
        <v>16342</v>
      </c>
      <c r="Q21948" t="s">
        <v>28</v>
      </c>
      <c r="R21948" t="s">
        <v>28</v>
      </c>
      <c r="S21948">
        <v>2651144</v>
      </c>
      <c r="T21948">
        <v>36152382</v>
      </c>
      <c r="U21948" t="s">
        <v>32056</v>
      </c>
      <c r="V21948" t="s">
        <v>32057</v>
      </c>
      <c r="W21948" t="s">
        <v>2402</v>
      </c>
      <c r="X21948" t="s">
        <v>28</v>
      </c>
      <c r="Y21948" t="s">
        <v>28</v>
      </c>
    </row>
    <row r="21949" spans="1:25" x14ac:dyDescent="0.35">
      <c r="A21949" s="1" t="s">
        <v>32058</v>
      </c>
      <c r="B21949" s="2">
        <v>44930.708333333336</v>
      </c>
      <c r="C21949" s="1" t="s">
        <v>26</v>
      </c>
      <c r="D21949">
        <v>13</v>
      </c>
      <c r="E21949" s="1" t="s">
        <v>27</v>
      </c>
      <c r="F21949">
        <v>4235122196</v>
      </c>
      <c r="G21949">
        <v>1339843823</v>
      </c>
      <c r="H21949">
        <v>224</v>
      </c>
      <c r="I21949">
        <v>11</v>
      </c>
      <c r="J21949">
        <v>235</v>
      </c>
      <c r="K21949">
        <v>15521</v>
      </c>
      <c r="L21949">
        <v>15756</v>
      </c>
      <c r="M21949">
        <v>-46</v>
      </c>
      <c r="N21949">
        <v>691</v>
      </c>
      <c r="O21949">
        <v>619662</v>
      </c>
      <c r="P21949">
        <v>3842</v>
      </c>
      <c r="Q21949" t="s">
        <v>28</v>
      </c>
      <c r="R21949" t="s">
        <v>28</v>
      </c>
      <c r="S21949">
        <v>639260</v>
      </c>
      <c r="T21949">
        <v>7292701</v>
      </c>
      <c r="U21949" t="s">
        <v>32059</v>
      </c>
      <c r="V21949" t="s">
        <v>27830</v>
      </c>
      <c r="W21949" t="s">
        <v>1620</v>
      </c>
      <c r="X21949" t="s">
        <v>28</v>
      </c>
      <c r="Y21949" t="s">
        <v>28</v>
      </c>
    </row>
    <row r="21950" spans="1:25" x14ac:dyDescent="0.35">
      <c r="A21950" s="1" t="s">
        <v>32058</v>
      </c>
      <c r="B21950" s="2">
        <v>44930.708333333336</v>
      </c>
      <c r="C21950" s="1" t="s">
        <v>26</v>
      </c>
      <c r="D21950">
        <v>17</v>
      </c>
      <c r="E21950" s="1" t="s">
        <v>29</v>
      </c>
      <c r="F21950">
        <v>4063947052</v>
      </c>
      <c r="G21950">
        <v>1580514834</v>
      </c>
      <c r="H21950">
        <v>52</v>
      </c>
      <c r="I21950">
        <v>1</v>
      </c>
      <c r="J21950">
        <v>53</v>
      </c>
      <c r="K21950">
        <v>8202</v>
      </c>
      <c r="L21950">
        <v>8255</v>
      </c>
      <c r="M21950">
        <v>65</v>
      </c>
      <c r="N21950">
        <v>153</v>
      </c>
      <c r="O21950">
        <v>188158</v>
      </c>
      <c r="P21950">
        <v>1011</v>
      </c>
      <c r="Q21950" t="s">
        <v>28</v>
      </c>
      <c r="R21950" t="s">
        <v>28</v>
      </c>
      <c r="S21950">
        <v>197424</v>
      </c>
      <c r="T21950">
        <v>1304841</v>
      </c>
      <c r="U21950" t="s">
        <v>32060</v>
      </c>
      <c r="V21950" t="s">
        <v>29865</v>
      </c>
      <c r="W21950" t="s">
        <v>1620</v>
      </c>
      <c r="X21950" t="s">
        <v>28</v>
      </c>
      <c r="Y21950" t="s">
        <v>28</v>
      </c>
    </row>
    <row r="21951" spans="1:25" x14ac:dyDescent="0.35">
      <c r="A21951" s="1" t="s">
        <v>32058</v>
      </c>
      <c r="B21951" s="2">
        <v>44930.708333333336</v>
      </c>
      <c r="C21951" s="1" t="s">
        <v>26</v>
      </c>
      <c r="D21951">
        <v>18</v>
      </c>
      <c r="E21951" s="1" t="s">
        <v>30</v>
      </c>
      <c r="F21951">
        <v>3890597598</v>
      </c>
      <c r="G21951">
        <v>1659440194</v>
      </c>
      <c r="H21951">
        <v>187</v>
      </c>
      <c r="I21951">
        <v>15</v>
      </c>
      <c r="J21951">
        <v>202</v>
      </c>
      <c r="K21951">
        <v>6040</v>
      </c>
      <c r="L21951">
        <v>6242</v>
      </c>
      <c r="M21951">
        <v>-105</v>
      </c>
      <c r="N21951">
        <v>637</v>
      </c>
      <c r="O21951">
        <v>610051</v>
      </c>
      <c r="P21951">
        <v>3227</v>
      </c>
      <c r="Q21951" t="s">
        <v>28</v>
      </c>
      <c r="R21951" t="s">
        <v>28</v>
      </c>
      <c r="S21951">
        <v>619520</v>
      </c>
      <c r="T21951">
        <v>4120962</v>
      </c>
      <c r="U21951" t="s">
        <v>32061</v>
      </c>
      <c r="V21951" t="s">
        <v>28</v>
      </c>
      <c r="W21951" t="s">
        <v>1733</v>
      </c>
      <c r="X21951" t="s">
        <v>28</v>
      </c>
      <c r="Y21951" t="s">
        <v>28</v>
      </c>
    </row>
    <row r="21952" spans="1:25" x14ac:dyDescent="0.35">
      <c r="A21952" s="1" t="s">
        <v>32058</v>
      </c>
      <c r="B21952" s="2">
        <v>44930.708333333336</v>
      </c>
      <c r="C21952" s="1" t="s">
        <v>26</v>
      </c>
      <c r="D21952">
        <v>15</v>
      </c>
      <c r="E21952" s="1" t="s">
        <v>31</v>
      </c>
      <c r="F21952">
        <v>4083956555</v>
      </c>
      <c r="G21952">
        <v>1425084984</v>
      </c>
      <c r="H21952">
        <v>357</v>
      </c>
      <c r="I21952">
        <v>19</v>
      </c>
      <c r="J21952">
        <v>376</v>
      </c>
      <c r="K21952">
        <v>45041</v>
      </c>
      <c r="L21952">
        <v>45417</v>
      </c>
      <c r="M21952">
        <v>547</v>
      </c>
      <c r="N21952">
        <v>1808</v>
      </c>
      <c r="O21952">
        <v>2359569</v>
      </c>
      <c r="P21952">
        <v>11575</v>
      </c>
      <c r="Q21952" t="s">
        <v>28</v>
      </c>
      <c r="R21952" t="s">
        <v>28</v>
      </c>
      <c r="S21952">
        <v>2416561</v>
      </c>
      <c r="T21952">
        <v>20082366</v>
      </c>
      <c r="U21952" t="s">
        <v>32062</v>
      </c>
      <c r="V21952" t="s">
        <v>28</v>
      </c>
      <c r="W21952" t="s">
        <v>1625</v>
      </c>
      <c r="X21952" t="s">
        <v>28</v>
      </c>
      <c r="Y21952" t="s">
        <v>32063</v>
      </c>
    </row>
    <row r="21953" spans="1:25" x14ac:dyDescent="0.35">
      <c r="A21953" s="1" t="s">
        <v>32058</v>
      </c>
      <c r="B21953" s="2">
        <v>44930.708333333336</v>
      </c>
      <c r="C21953" s="1" t="s">
        <v>26</v>
      </c>
      <c r="D21953">
        <v>8</v>
      </c>
      <c r="E21953" s="1" t="s">
        <v>32</v>
      </c>
      <c r="F21953">
        <v>4449436681</v>
      </c>
      <c r="G21953">
        <v>113417208</v>
      </c>
      <c r="H21953">
        <v>1529</v>
      </c>
      <c r="I21953">
        <v>52</v>
      </c>
      <c r="J21953">
        <v>1581</v>
      </c>
      <c r="K21953">
        <v>18449</v>
      </c>
      <c r="L21953">
        <v>20030</v>
      </c>
      <c r="M21953">
        <v>34</v>
      </c>
      <c r="N21953">
        <v>1486</v>
      </c>
      <c r="O21953">
        <v>2074280</v>
      </c>
      <c r="P21953">
        <v>19005</v>
      </c>
      <c r="Q21953" t="s">
        <v>28</v>
      </c>
      <c r="R21953" t="s">
        <v>28</v>
      </c>
      <c r="S21953">
        <v>2113315</v>
      </c>
      <c r="T21953">
        <v>19012833</v>
      </c>
      <c r="U21953" t="s">
        <v>32064</v>
      </c>
      <c r="V21953" t="s">
        <v>17890</v>
      </c>
      <c r="W21953" t="s">
        <v>2371</v>
      </c>
      <c r="X21953" t="s">
        <v>28</v>
      </c>
      <c r="Y21953" t="s">
        <v>28</v>
      </c>
    </row>
    <row r="21954" spans="1:25" x14ac:dyDescent="0.35">
      <c r="A21954" s="1" t="s">
        <v>32058</v>
      </c>
      <c r="B21954" s="2">
        <v>44930.708333333336</v>
      </c>
      <c r="C21954" s="1" t="s">
        <v>26</v>
      </c>
      <c r="D21954">
        <v>6</v>
      </c>
      <c r="E21954" s="1" t="s">
        <v>44725</v>
      </c>
      <c r="F21954">
        <v>456494354</v>
      </c>
      <c r="G21954">
        <v>1376813649</v>
      </c>
      <c r="H21954">
        <v>240</v>
      </c>
      <c r="I21954">
        <v>6</v>
      </c>
      <c r="J21954">
        <v>246</v>
      </c>
      <c r="K21954">
        <v>5001</v>
      </c>
      <c r="L21954">
        <v>5247</v>
      </c>
      <c r="M21954">
        <v>-310</v>
      </c>
      <c r="N21954">
        <v>470</v>
      </c>
      <c r="O21954">
        <v>556603</v>
      </c>
      <c r="P21954">
        <v>5870</v>
      </c>
      <c r="Q21954" t="s">
        <v>28</v>
      </c>
      <c r="R21954" t="s">
        <v>28</v>
      </c>
      <c r="S21954">
        <v>567720</v>
      </c>
      <c r="T21954">
        <v>7568372</v>
      </c>
      <c r="U21954" t="s">
        <v>32065</v>
      </c>
      <c r="V21954" t="s">
        <v>28</v>
      </c>
      <c r="W21954" t="s">
        <v>1659</v>
      </c>
      <c r="X21954" t="s">
        <v>28</v>
      </c>
      <c r="Y21954" t="s">
        <v>28</v>
      </c>
    </row>
    <row r="21955" spans="1:25" x14ac:dyDescent="0.35">
      <c r="A21955" s="1" t="s">
        <v>32058</v>
      </c>
      <c r="B21955" s="2">
        <v>44930.708333333336</v>
      </c>
      <c r="C21955" s="1" t="s">
        <v>26</v>
      </c>
      <c r="D21955">
        <v>12</v>
      </c>
      <c r="E21955" s="1" t="s">
        <v>33</v>
      </c>
      <c r="F21955">
        <v>4189277044</v>
      </c>
      <c r="G21955">
        <v>1248366722</v>
      </c>
      <c r="H21955">
        <v>711</v>
      </c>
      <c r="I21955">
        <v>26</v>
      </c>
      <c r="J21955">
        <v>737</v>
      </c>
      <c r="K21955">
        <v>44534</v>
      </c>
      <c r="L21955">
        <v>45271</v>
      </c>
      <c r="M21955">
        <v>-629</v>
      </c>
      <c r="N21955">
        <v>1951</v>
      </c>
      <c r="O21955">
        <v>2278663</v>
      </c>
      <c r="P21955">
        <v>12575</v>
      </c>
      <c r="Q21955" t="s">
        <v>28</v>
      </c>
      <c r="R21955" t="s">
        <v>28</v>
      </c>
      <c r="S21955">
        <v>2336509</v>
      </c>
      <c r="T21955">
        <v>25615777</v>
      </c>
      <c r="U21955" t="s">
        <v>32066</v>
      </c>
      <c r="V21955" t="s">
        <v>28</v>
      </c>
      <c r="W21955" t="s">
        <v>1642</v>
      </c>
      <c r="X21955" t="s">
        <v>28</v>
      </c>
      <c r="Y21955" t="s">
        <v>28</v>
      </c>
    </row>
    <row r="21956" spans="1:25" x14ac:dyDescent="0.35">
      <c r="A21956" s="1" t="s">
        <v>32058</v>
      </c>
      <c r="B21956" s="2">
        <v>44930.708333333336</v>
      </c>
      <c r="C21956" s="1" t="s">
        <v>26</v>
      </c>
      <c r="D21956">
        <v>7</v>
      </c>
      <c r="E21956" s="1" t="s">
        <v>34</v>
      </c>
      <c r="F21956">
        <v>4441149315</v>
      </c>
      <c r="G21956">
        <v>89326992</v>
      </c>
      <c r="H21956">
        <v>343</v>
      </c>
      <c r="I21956">
        <v>10</v>
      </c>
      <c r="J21956">
        <v>353</v>
      </c>
      <c r="K21956">
        <v>4211</v>
      </c>
      <c r="L21956">
        <v>4564</v>
      </c>
      <c r="M21956">
        <v>-113</v>
      </c>
      <c r="N21956">
        <v>353</v>
      </c>
      <c r="O21956">
        <v>644846</v>
      </c>
      <c r="P21956">
        <v>5790</v>
      </c>
      <c r="Q21956" t="s">
        <v>28</v>
      </c>
      <c r="R21956" t="s">
        <v>28</v>
      </c>
      <c r="S21956">
        <v>655200</v>
      </c>
      <c r="T21956">
        <v>6753134</v>
      </c>
      <c r="U21956" t="s">
        <v>32067</v>
      </c>
      <c r="V21956" t="s">
        <v>28</v>
      </c>
      <c r="W21956" t="s">
        <v>1625</v>
      </c>
      <c r="X21956" t="s">
        <v>28</v>
      </c>
      <c r="Y21956" t="s">
        <v>32068</v>
      </c>
    </row>
    <row r="21957" spans="1:25" x14ac:dyDescent="0.35">
      <c r="A21957" s="1" t="s">
        <v>32058</v>
      </c>
      <c r="B21957" s="2">
        <v>44930.708333333336</v>
      </c>
      <c r="C21957" s="1" t="s">
        <v>26</v>
      </c>
      <c r="D21957">
        <v>3</v>
      </c>
      <c r="E21957" s="1" t="s">
        <v>35</v>
      </c>
      <c r="F21957">
        <v>4546679409</v>
      </c>
      <c r="G21957">
        <v>9190347404</v>
      </c>
      <c r="H21957">
        <v>1063</v>
      </c>
      <c r="I21957">
        <v>28</v>
      </c>
      <c r="J21957">
        <v>1091</v>
      </c>
      <c r="K21957">
        <v>34043</v>
      </c>
      <c r="L21957">
        <v>35134</v>
      </c>
      <c r="M21957">
        <v>-886</v>
      </c>
      <c r="N21957">
        <v>2117</v>
      </c>
      <c r="O21957">
        <v>3993757</v>
      </c>
      <c r="P21957">
        <v>44878</v>
      </c>
      <c r="Q21957" t="s">
        <v>28</v>
      </c>
      <c r="R21957" t="s">
        <v>28</v>
      </c>
      <c r="S21957">
        <v>4073769</v>
      </c>
      <c r="T21957">
        <v>44390506</v>
      </c>
      <c r="U21957" t="s">
        <v>32069</v>
      </c>
      <c r="V21957" t="s">
        <v>28</v>
      </c>
      <c r="W21957" t="s">
        <v>1620</v>
      </c>
      <c r="X21957" t="s">
        <v>28</v>
      </c>
      <c r="Y21957" t="s">
        <v>28</v>
      </c>
    </row>
    <row r="21958" spans="1:25" x14ac:dyDescent="0.35">
      <c r="A21958" s="1" t="s">
        <v>32058</v>
      </c>
      <c r="B21958" s="2">
        <v>44930.708333333336</v>
      </c>
      <c r="C21958" s="1" t="s">
        <v>26</v>
      </c>
      <c r="D21958">
        <v>11</v>
      </c>
      <c r="E21958" s="1" t="s">
        <v>36</v>
      </c>
      <c r="F21958">
        <v>4361675973</v>
      </c>
      <c r="G21958">
        <v>135188753</v>
      </c>
      <c r="H21958">
        <v>168</v>
      </c>
      <c r="I21958">
        <v>5</v>
      </c>
      <c r="J21958">
        <v>173</v>
      </c>
      <c r="K21958">
        <v>6542</v>
      </c>
      <c r="L21958">
        <v>6715</v>
      </c>
      <c r="M21958">
        <v>-112</v>
      </c>
      <c r="N21958">
        <v>542</v>
      </c>
      <c r="O21958">
        <v>695326</v>
      </c>
      <c r="P21958">
        <v>4315</v>
      </c>
      <c r="Q21958" t="s">
        <v>28</v>
      </c>
      <c r="R21958" t="s">
        <v>28</v>
      </c>
      <c r="S21958">
        <v>706356</v>
      </c>
      <c r="T21958">
        <v>3699895</v>
      </c>
      <c r="U21958" t="s">
        <v>32070</v>
      </c>
      <c r="V21958" t="s">
        <v>28</v>
      </c>
      <c r="W21958" t="s">
        <v>1620</v>
      </c>
      <c r="X21958" t="s">
        <v>28</v>
      </c>
      <c r="Y21958" t="s">
        <v>28</v>
      </c>
    </row>
    <row r="21959" spans="1:25" x14ac:dyDescent="0.35">
      <c r="A21959" s="1" t="s">
        <v>32058</v>
      </c>
      <c r="B21959" s="2">
        <v>44930.708333333336</v>
      </c>
      <c r="C21959" s="1" t="s">
        <v>26</v>
      </c>
      <c r="D21959">
        <v>14</v>
      </c>
      <c r="E21959" s="1" t="s">
        <v>37</v>
      </c>
      <c r="F21959">
        <v>4155774754</v>
      </c>
      <c r="G21959">
        <v>1465916051</v>
      </c>
      <c r="H21959">
        <v>10</v>
      </c>
      <c r="I21959">
        <v>0</v>
      </c>
      <c r="J21959">
        <v>10</v>
      </c>
      <c r="K21959">
        <v>6671</v>
      </c>
      <c r="L21959">
        <v>6681</v>
      </c>
      <c r="M21959">
        <v>186</v>
      </c>
      <c r="N21959">
        <v>187</v>
      </c>
      <c r="O21959">
        <v>92912</v>
      </c>
      <c r="P21959">
        <v>707</v>
      </c>
      <c r="Q21959" t="s">
        <v>28</v>
      </c>
      <c r="R21959" t="s">
        <v>28</v>
      </c>
      <c r="S21959">
        <v>100300</v>
      </c>
      <c r="T21959">
        <v>780796</v>
      </c>
      <c r="U21959" t="s">
        <v>32071</v>
      </c>
      <c r="V21959" t="s">
        <v>28</v>
      </c>
      <c r="W21959" t="s">
        <v>1620</v>
      </c>
      <c r="X21959" t="s">
        <v>28</v>
      </c>
      <c r="Y21959" t="s">
        <v>28</v>
      </c>
    </row>
    <row r="21960" spans="1:25" x14ac:dyDescent="0.35">
      <c r="A21960" s="1" t="s">
        <v>32058</v>
      </c>
      <c r="B21960" s="2">
        <v>44930.708333333336</v>
      </c>
      <c r="C21960" s="1" t="s">
        <v>26</v>
      </c>
      <c r="D21960">
        <v>21</v>
      </c>
      <c r="E21960" s="1" t="s">
        <v>44726</v>
      </c>
      <c r="F21960">
        <v>4649933453</v>
      </c>
      <c r="G21960">
        <v>1135662422</v>
      </c>
      <c r="H21960">
        <v>47</v>
      </c>
      <c r="I21960">
        <v>1</v>
      </c>
      <c r="J21960">
        <v>48</v>
      </c>
      <c r="K21960">
        <v>724</v>
      </c>
      <c r="L21960">
        <v>772</v>
      </c>
      <c r="M21960">
        <v>-31</v>
      </c>
      <c r="N21960">
        <v>79</v>
      </c>
      <c r="O21960">
        <v>287965</v>
      </c>
      <c r="P21960">
        <v>1602</v>
      </c>
      <c r="Q21960" t="s">
        <v>28</v>
      </c>
      <c r="R21960" t="s">
        <v>28</v>
      </c>
      <c r="S21960">
        <v>290339</v>
      </c>
      <c r="T21960">
        <v>5534314</v>
      </c>
      <c r="U21960" t="s">
        <v>32072</v>
      </c>
      <c r="V21960" t="s">
        <v>32073</v>
      </c>
      <c r="W21960" t="s">
        <v>1620</v>
      </c>
      <c r="X21960" t="s">
        <v>28</v>
      </c>
      <c r="Y21960" t="s">
        <v>32073</v>
      </c>
    </row>
    <row r="21961" spans="1:25" x14ac:dyDescent="0.35">
      <c r="A21961" s="1" t="s">
        <v>32058</v>
      </c>
      <c r="B21961" s="2">
        <v>44930.708333333336</v>
      </c>
      <c r="C21961" s="1" t="s">
        <v>26</v>
      </c>
      <c r="D21961">
        <v>22</v>
      </c>
      <c r="E21961" s="1" t="s">
        <v>44726</v>
      </c>
      <c r="F21961">
        <v>4606893511</v>
      </c>
      <c r="G21961">
        <v>1112123097</v>
      </c>
      <c r="H21961">
        <v>55</v>
      </c>
      <c r="I21961">
        <v>1</v>
      </c>
      <c r="J21961">
        <v>56</v>
      </c>
      <c r="K21961">
        <v>1040</v>
      </c>
      <c r="L21961">
        <v>1096</v>
      </c>
      <c r="M21961">
        <v>17</v>
      </c>
      <c r="N21961">
        <v>131</v>
      </c>
      <c r="O21961">
        <v>238594</v>
      </c>
      <c r="P21961">
        <v>1635</v>
      </c>
      <c r="Q21961" t="s">
        <v>28</v>
      </c>
      <c r="R21961" t="s">
        <v>28</v>
      </c>
      <c r="S21961">
        <v>241325</v>
      </c>
      <c r="T21961">
        <v>3007824</v>
      </c>
      <c r="U21961" t="s">
        <v>32074</v>
      </c>
      <c r="V21961" t="s">
        <v>28</v>
      </c>
      <c r="W21961" t="s">
        <v>1620</v>
      </c>
      <c r="X21961" t="s">
        <v>28</v>
      </c>
      <c r="Y21961" t="s">
        <v>28</v>
      </c>
    </row>
    <row r="21962" spans="1:25" x14ac:dyDescent="0.35">
      <c r="A21962" s="1" t="s">
        <v>32058</v>
      </c>
      <c r="B21962" s="2">
        <v>44930.708333333336</v>
      </c>
      <c r="C21962" s="1" t="s">
        <v>26</v>
      </c>
      <c r="D21962">
        <v>1</v>
      </c>
      <c r="E21962" s="1" t="s">
        <v>38</v>
      </c>
      <c r="F21962">
        <v>450732745</v>
      </c>
      <c r="G21962">
        <v>7680687483</v>
      </c>
      <c r="H21962">
        <v>529</v>
      </c>
      <c r="I21962">
        <v>12</v>
      </c>
      <c r="J21962">
        <v>541</v>
      </c>
      <c r="K21962">
        <v>31016</v>
      </c>
      <c r="L21962">
        <v>31557</v>
      </c>
      <c r="M21962">
        <v>-242</v>
      </c>
      <c r="N21962">
        <v>846</v>
      </c>
      <c r="O21962">
        <v>1660518</v>
      </c>
      <c r="P21962">
        <v>13804</v>
      </c>
      <c r="Q21962" t="s">
        <v>28</v>
      </c>
      <c r="R21962" t="s">
        <v>28</v>
      </c>
      <c r="S21962">
        <v>1705879</v>
      </c>
      <c r="T21962">
        <v>20975113</v>
      </c>
      <c r="U21962" t="s">
        <v>32075</v>
      </c>
      <c r="V21962" t="s">
        <v>28</v>
      </c>
      <c r="W21962" t="s">
        <v>1625</v>
      </c>
      <c r="X21962" t="s">
        <v>28</v>
      </c>
      <c r="Y21962" t="s">
        <v>28</v>
      </c>
    </row>
    <row r="21963" spans="1:25" x14ac:dyDescent="0.35">
      <c r="A21963" s="1" t="s">
        <v>32058</v>
      </c>
      <c r="B21963" s="2">
        <v>44930.708333333336</v>
      </c>
      <c r="C21963" s="1" t="s">
        <v>26</v>
      </c>
      <c r="D21963">
        <v>16</v>
      </c>
      <c r="E21963" s="1" t="s">
        <v>39</v>
      </c>
      <c r="F21963">
        <v>4112559576</v>
      </c>
      <c r="G21963">
        <v>1686736689</v>
      </c>
      <c r="H21963">
        <v>266</v>
      </c>
      <c r="I21963">
        <v>17</v>
      </c>
      <c r="J21963">
        <v>283</v>
      </c>
      <c r="K21963">
        <v>17987</v>
      </c>
      <c r="L21963">
        <v>18270</v>
      </c>
      <c r="M21963">
        <v>310</v>
      </c>
      <c r="N21963">
        <v>1541</v>
      </c>
      <c r="O21963">
        <v>1575767</v>
      </c>
      <c r="P21963">
        <v>9450</v>
      </c>
      <c r="Q21963" t="s">
        <v>28</v>
      </c>
      <c r="R21963" t="s">
        <v>28</v>
      </c>
      <c r="S21963">
        <v>1603487</v>
      </c>
      <c r="T21963">
        <v>13514621</v>
      </c>
      <c r="U21963" t="s">
        <v>32076</v>
      </c>
      <c r="V21963" t="s">
        <v>28</v>
      </c>
      <c r="W21963" t="s">
        <v>1733</v>
      </c>
      <c r="X21963" t="s">
        <v>28</v>
      </c>
      <c r="Y21963" t="s">
        <v>28</v>
      </c>
    </row>
    <row r="21964" spans="1:25" x14ac:dyDescent="0.35">
      <c r="A21964" s="1" t="s">
        <v>32058</v>
      </c>
      <c r="B21964" s="2">
        <v>44930.708333333336</v>
      </c>
      <c r="C21964" s="1" t="s">
        <v>26</v>
      </c>
      <c r="D21964">
        <v>20</v>
      </c>
      <c r="E21964" s="1" t="s">
        <v>40</v>
      </c>
      <c r="F21964">
        <v>3921531192</v>
      </c>
      <c r="G21964">
        <v>9110616306</v>
      </c>
      <c r="H21964">
        <v>123</v>
      </c>
      <c r="I21964">
        <v>7</v>
      </c>
      <c r="J21964">
        <v>130</v>
      </c>
      <c r="K21964">
        <v>6158</v>
      </c>
      <c r="L21964">
        <v>6288</v>
      </c>
      <c r="M21964">
        <v>-103</v>
      </c>
      <c r="N21964">
        <v>499</v>
      </c>
      <c r="O21964">
        <v>492457</v>
      </c>
      <c r="P21964">
        <v>2873</v>
      </c>
      <c r="Q21964" t="s">
        <v>28</v>
      </c>
      <c r="R21964" t="s">
        <v>28</v>
      </c>
      <c r="S21964">
        <v>501618</v>
      </c>
      <c r="T21964">
        <v>5354769</v>
      </c>
      <c r="U21964" t="s">
        <v>32077</v>
      </c>
      <c r="V21964" t="s">
        <v>28</v>
      </c>
      <c r="W21964" t="s">
        <v>1659</v>
      </c>
      <c r="X21964" t="s">
        <v>28</v>
      </c>
      <c r="Y21964" t="s">
        <v>32078</v>
      </c>
    </row>
    <row r="21965" spans="1:25" x14ac:dyDescent="0.35">
      <c r="A21965" s="1" t="s">
        <v>32058</v>
      </c>
      <c r="B21965" s="2">
        <v>44930.708333333336</v>
      </c>
      <c r="C21965" s="1" t="s">
        <v>26</v>
      </c>
      <c r="D21965">
        <v>19</v>
      </c>
      <c r="E21965" s="1" t="s">
        <v>41</v>
      </c>
      <c r="F21965">
        <v>3811569725</v>
      </c>
      <c r="G21965">
        <v>133623567</v>
      </c>
      <c r="H21965">
        <v>523</v>
      </c>
      <c r="I21965">
        <v>38</v>
      </c>
      <c r="J21965">
        <v>561</v>
      </c>
      <c r="K21965">
        <v>36210</v>
      </c>
      <c r="L21965">
        <v>36771</v>
      </c>
      <c r="M21965">
        <v>725</v>
      </c>
      <c r="N21965">
        <v>1953</v>
      </c>
      <c r="O21965">
        <v>1737650</v>
      </c>
      <c r="P21965">
        <v>12479</v>
      </c>
      <c r="Q21965" t="s">
        <v>28</v>
      </c>
      <c r="R21965" t="s">
        <v>28</v>
      </c>
      <c r="S21965">
        <v>1786900</v>
      </c>
      <c r="T21965">
        <v>16125634</v>
      </c>
      <c r="U21965" t="s">
        <v>32079</v>
      </c>
      <c r="V21965" t="s">
        <v>28</v>
      </c>
      <c r="W21965" t="s">
        <v>1659</v>
      </c>
      <c r="X21965" t="s">
        <v>28</v>
      </c>
      <c r="Y21965" t="s">
        <v>28</v>
      </c>
    </row>
    <row r="21966" spans="1:25" x14ac:dyDescent="0.35">
      <c r="A21966" s="1" t="s">
        <v>32058</v>
      </c>
      <c r="B21966" s="2">
        <v>44930.708333333336</v>
      </c>
      <c r="C21966" s="1" t="s">
        <v>26</v>
      </c>
      <c r="D21966">
        <v>9</v>
      </c>
      <c r="E21966" s="1" t="s">
        <v>42</v>
      </c>
      <c r="F21966">
        <v>4376923077</v>
      </c>
      <c r="G21966">
        <v>1125588885</v>
      </c>
      <c r="H21966">
        <v>441</v>
      </c>
      <c r="I21966">
        <v>16</v>
      </c>
      <c r="J21966">
        <v>457</v>
      </c>
      <c r="K21966">
        <v>72880</v>
      </c>
      <c r="L21966">
        <v>73337</v>
      </c>
      <c r="M21966">
        <v>-1942</v>
      </c>
      <c r="N21966">
        <v>956</v>
      </c>
      <c r="O21966">
        <v>1487407</v>
      </c>
      <c r="P21966">
        <v>11383</v>
      </c>
      <c r="Q21966" t="s">
        <v>28</v>
      </c>
      <c r="R21966" t="s">
        <v>28</v>
      </c>
      <c r="S21966">
        <v>1572127</v>
      </c>
      <c r="T21966">
        <v>16433629</v>
      </c>
      <c r="U21966" t="s">
        <v>32080</v>
      </c>
      <c r="V21966" t="s">
        <v>28</v>
      </c>
      <c r="W21966" t="s">
        <v>1642</v>
      </c>
      <c r="X21966" t="s">
        <v>28</v>
      </c>
      <c r="Y21966" t="s">
        <v>28</v>
      </c>
    </row>
    <row r="21967" spans="1:25" x14ac:dyDescent="0.35">
      <c r="A21967" s="1" t="s">
        <v>32058</v>
      </c>
      <c r="B21967" s="2">
        <v>44930.708333333336</v>
      </c>
      <c r="C21967" s="1" t="s">
        <v>26</v>
      </c>
      <c r="D21967">
        <v>10</v>
      </c>
      <c r="E21967" s="1" t="s">
        <v>43</v>
      </c>
      <c r="F21967">
        <v>4310675841</v>
      </c>
      <c r="G21967">
        <v>1238824698</v>
      </c>
      <c r="H21967">
        <v>265</v>
      </c>
      <c r="I21967">
        <v>7</v>
      </c>
      <c r="J21967">
        <v>272</v>
      </c>
      <c r="K21967">
        <v>3891</v>
      </c>
      <c r="L21967">
        <v>4163</v>
      </c>
      <c r="M21967">
        <v>31</v>
      </c>
      <c r="N21967">
        <v>463</v>
      </c>
      <c r="O21967">
        <v>424080</v>
      </c>
      <c r="P21967">
        <v>2357</v>
      </c>
      <c r="Q21967" t="s">
        <v>28</v>
      </c>
      <c r="R21967" t="s">
        <v>28</v>
      </c>
      <c r="S21967">
        <v>430600</v>
      </c>
      <c r="T21967">
        <v>4958169</v>
      </c>
      <c r="U21967" t="s">
        <v>32081</v>
      </c>
      <c r="V21967" t="s">
        <v>32082</v>
      </c>
      <c r="W21967" t="s">
        <v>1659</v>
      </c>
      <c r="X21967" t="s">
        <v>28</v>
      </c>
      <c r="Y21967" t="s">
        <v>28</v>
      </c>
    </row>
    <row r="21968" spans="1:25" x14ac:dyDescent="0.35">
      <c r="A21968" s="1" t="s">
        <v>32058</v>
      </c>
      <c r="B21968" s="2">
        <v>44930.708333333336</v>
      </c>
      <c r="C21968" s="1" t="s">
        <v>26</v>
      </c>
      <c r="D21968">
        <v>2</v>
      </c>
      <c r="E21968" s="1" t="s">
        <v>44</v>
      </c>
      <c r="F21968">
        <v>4573750286</v>
      </c>
      <c r="G21968">
        <v>7320149366</v>
      </c>
      <c r="H21968">
        <v>3</v>
      </c>
      <c r="I21968">
        <v>0</v>
      </c>
      <c r="J21968">
        <v>3</v>
      </c>
      <c r="K21968">
        <v>768</v>
      </c>
      <c r="L21968">
        <v>771</v>
      </c>
      <c r="M21968">
        <v>-21</v>
      </c>
      <c r="N21968">
        <v>12</v>
      </c>
      <c r="O21968">
        <v>48788</v>
      </c>
      <c r="P21968">
        <v>564</v>
      </c>
      <c r="Q21968" t="s">
        <v>28</v>
      </c>
      <c r="R21968" t="s">
        <v>28</v>
      </c>
      <c r="S21968">
        <v>50123</v>
      </c>
      <c r="T21968">
        <v>582683</v>
      </c>
      <c r="U21968" t="s">
        <v>32083</v>
      </c>
      <c r="V21968" t="s">
        <v>28</v>
      </c>
      <c r="W21968" t="s">
        <v>1620</v>
      </c>
      <c r="X21968" t="s">
        <v>28</v>
      </c>
      <c r="Y21968" t="s">
        <v>28</v>
      </c>
    </row>
    <row r="21969" spans="1:25" x14ac:dyDescent="0.35">
      <c r="A21969" s="1" t="s">
        <v>32058</v>
      </c>
      <c r="B21969" s="2">
        <v>44930.708333333336</v>
      </c>
      <c r="C21969" s="1" t="s">
        <v>26</v>
      </c>
      <c r="D21969">
        <v>5</v>
      </c>
      <c r="E21969" s="1" t="s">
        <v>45</v>
      </c>
      <c r="F21969">
        <v>4543490485</v>
      </c>
      <c r="G21969">
        <v>1233845213</v>
      </c>
      <c r="H21969">
        <v>836</v>
      </c>
      <c r="I21969">
        <v>43</v>
      </c>
      <c r="J21969">
        <v>879</v>
      </c>
      <c r="K21969">
        <v>48925</v>
      </c>
      <c r="L21969">
        <v>49804</v>
      </c>
      <c r="M21969">
        <v>-395</v>
      </c>
      <c r="N21969">
        <v>2332</v>
      </c>
      <c r="O21969">
        <v>2587319</v>
      </c>
      <c r="P21969">
        <v>16353</v>
      </c>
      <c r="Q21969" t="s">
        <v>28</v>
      </c>
      <c r="R21969" t="s">
        <v>28</v>
      </c>
      <c r="S21969">
        <v>2653476</v>
      </c>
      <c r="T21969">
        <v>36179129</v>
      </c>
      <c r="U21969" t="s">
        <v>32084</v>
      </c>
      <c r="V21969" t="s">
        <v>25365</v>
      </c>
      <c r="W21969" t="s">
        <v>1674</v>
      </c>
      <c r="X21969" t="s">
        <v>28</v>
      </c>
      <c r="Y21969" t="s">
        <v>28</v>
      </c>
    </row>
    <row r="21970" spans="1:25" x14ac:dyDescent="0.35">
      <c r="A21970" s="1" t="s">
        <v>32085</v>
      </c>
      <c r="B21970" s="2">
        <v>44931.708333333336</v>
      </c>
      <c r="C21970" s="1" t="s">
        <v>26</v>
      </c>
      <c r="D21970">
        <v>13</v>
      </c>
      <c r="E21970" s="1" t="s">
        <v>27</v>
      </c>
      <c r="F21970">
        <v>4235122196</v>
      </c>
      <c r="G21970">
        <v>1339843823</v>
      </c>
      <c r="H21970">
        <v>233</v>
      </c>
      <c r="I21970">
        <v>12</v>
      </c>
      <c r="J21970">
        <v>245</v>
      </c>
      <c r="K21970">
        <v>15620</v>
      </c>
      <c r="L21970">
        <v>15865</v>
      </c>
      <c r="M21970">
        <v>109</v>
      </c>
      <c r="N21970">
        <v>716</v>
      </c>
      <c r="O21970">
        <v>620267</v>
      </c>
      <c r="P21970">
        <v>3844</v>
      </c>
      <c r="Q21970" t="s">
        <v>28</v>
      </c>
      <c r="R21970" t="s">
        <v>28</v>
      </c>
      <c r="S21970">
        <v>639976</v>
      </c>
      <c r="T21970">
        <v>7296180</v>
      </c>
      <c r="U21970" t="s">
        <v>32086</v>
      </c>
      <c r="V21970" t="s">
        <v>32087</v>
      </c>
      <c r="W21970" t="s">
        <v>1625</v>
      </c>
      <c r="X21970" t="s">
        <v>28</v>
      </c>
      <c r="Y21970" t="s">
        <v>28</v>
      </c>
    </row>
    <row r="21971" spans="1:25" x14ac:dyDescent="0.35">
      <c r="A21971" s="1" t="s">
        <v>32085</v>
      </c>
      <c r="B21971" s="2">
        <v>44931.708333333336</v>
      </c>
      <c r="C21971" s="1" t="s">
        <v>26</v>
      </c>
      <c r="D21971">
        <v>17</v>
      </c>
      <c r="E21971" s="1" t="s">
        <v>29</v>
      </c>
      <c r="F21971">
        <v>4063947052</v>
      </c>
      <c r="G21971">
        <v>1580514834</v>
      </c>
      <c r="H21971">
        <v>51</v>
      </c>
      <c r="I21971">
        <v>1</v>
      </c>
      <c r="J21971">
        <v>52</v>
      </c>
      <c r="K21971">
        <v>8284</v>
      </c>
      <c r="L21971">
        <v>8336</v>
      </c>
      <c r="M21971">
        <v>81</v>
      </c>
      <c r="N21971">
        <v>147</v>
      </c>
      <c r="O21971">
        <v>188224</v>
      </c>
      <c r="P21971">
        <v>1011</v>
      </c>
      <c r="Q21971" t="s">
        <v>28</v>
      </c>
      <c r="R21971" t="s">
        <v>28</v>
      </c>
      <c r="S21971">
        <v>197571</v>
      </c>
      <c r="T21971">
        <v>1305612</v>
      </c>
      <c r="U21971" t="s">
        <v>32088</v>
      </c>
      <c r="V21971" t="s">
        <v>29865</v>
      </c>
      <c r="W21971" t="s">
        <v>1620</v>
      </c>
      <c r="X21971" t="s">
        <v>28</v>
      </c>
      <c r="Y21971" t="s">
        <v>28</v>
      </c>
    </row>
    <row r="21972" spans="1:25" x14ac:dyDescent="0.35">
      <c r="A21972" s="1" t="s">
        <v>32085</v>
      </c>
      <c r="B21972" s="2">
        <v>44931.708333333336</v>
      </c>
      <c r="C21972" s="1" t="s">
        <v>26</v>
      </c>
      <c r="D21972">
        <v>18</v>
      </c>
      <c r="E21972" s="1" t="s">
        <v>30</v>
      </c>
      <c r="F21972">
        <v>3890597598</v>
      </c>
      <c r="G21972">
        <v>1659440194</v>
      </c>
      <c r="H21972">
        <v>188</v>
      </c>
      <c r="I21972">
        <v>13</v>
      </c>
      <c r="J21972">
        <v>201</v>
      </c>
      <c r="K21972">
        <v>5653</v>
      </c>
      <c r="L21972">
        <v>5854</v>
      </c>
      <c r="M21972">
        <v>-388</v>
      </c>
      <c r="N21972">
        <v>740</v>
      </c>
      <c r="O21972">
        <v>611174</v>
      </c>
      <c r="P21972">
        <v>3232</v>
      </c>
      <c r="Q21972" t="s">
        <v>28</v>
      </c>
      <c r="R21972" t="s">
        <v>28</v>
      </c>
      <c r="S21972">
        <v>620260</v>
      </c>
      <c r="T21972">
        <v>4124800</v>
      </c>
      <c r="U21972" t="s">
        <v>32089</v>
      </c>
      <c r="V21972" t="s">
        <v>28</v>
      </c>
      <c r="W21972" t="s">
        <v>1625</v>
      </c>
      <c r="X21972" t="s">
        <v>28</v>
      </c>
      <c r="Y21972" t="s">
        <v>28</v>
      </c>
    </row>
    <row r="21973" spans="1:25" x14ac:dyDescent="0.35">
      <c r="A21973" s="1" t="s">
        <v>32085</v>
      </c>
      <c r="B21973" s="2">
        <v>44931.708333333336</v>
      </c>
      <c r="C21973" s="1" t="s">
        <v>26</v>
      </c>
      <c r="D21973">
        <v>15</v>
      </c>
      <c r="E21973" s="1" t="s">
        <v>31</v>
      </c>
      <c r="F21973">
        <v>4083956555</v>
      </c>
      <c r="G21973">
        <v>1425084984</v>
      </c>
      <c r="H21973">
        <v>360</v>
      </c>
      <c r="I21973">
        <v>18</v>
      </c>
      <c r="J21973">
        <v>378</v>
      </c>
      <c r="K21973">
        <v>44362</v>
      </c>
      <c r="L21973">
        <v>44740</v>
      </c>
      <c r="M21973">
        <v>-677</v>
      </c>
      <c r="N21973">
        <v>1775</v>
      </c>
      <c r="O21973">
        <v>2362007</v>
      </c>
      <c r="P21973">
        <v>11589</v>
      </c>
      <c r="Q21973" t="s">
        <v>28</v>
      </c>
      <c r="R21973" t="s">
        <v>28</v>
      </c>
      <c r="S21973">
        <v>2418336</v>
      </c>
      <c r="T21973">
        <v>20093309</v>
      </c>
      <c r="U21973" t="s">
        <v>32090</v>
      </c>
      <c r="V21973" t="s">
        <v>28</v>
      </c>
      <c r="W21973" t="s">
        <v>1620</v>
      </c>
      <c r="X21973" t="s">
        <v>28</v>
      </c>
      <c r="Y21973" t="s">
        <v>32091</v>
      </c>
    </row>
    <row r="21974" spans="1:25" x14ac:dyDescent="0.35">
      <c r="A21974" s="1" t="s">
        <v>32085</v>
      </c>
      <c r="B21974" s="2">
        <v>44931.708333333336</v>
      </c>
      <c r="C21974" s="1" t="s">
        <v>26</v>
      </c>
      <c r="D21974">
        <v>8</v>
      </c>
      <c r="E21974" s="1" t="s">
        <v>32</v>
      </c>
      <c r="F21974">
        <v>4449436681</v>
      </c>
      <c r="G21974">
        <v>113417208</v>
      </c>
      <c r="H21974">
        <v>1487</v>
      </c>
      <c r="I21974">
        <v>53</v>
      </c>
      <c r="J21974">
        <v>1540</v>
      </c>
      <c r="K21974">
        <v>18296</v>
      </c>
      <c r="L21974">
        <v>19836</v>
      </c>
      <c r="M21974">
        <v>-194</v>
      </c>
      <c r="N21974">
        <v>1186</v>
      </c>
      <c r="O21974">
        <v>2075653</v>
      </c>
      <c r="P21974">
        <v>19011</v>
      </c>
      <c r="Q21974" t="s">
        <v>28</v>
      </c>
      <c r="R21974" t="s">
        <v>28</v>
      </c>
      <c r="S21974">
        <v>2114500</v>
      </c>
      <c r="T21974">
        <v>19021069</v>
      </c>
      <c r="U21974" t="s">
        <v>32092</v>
      </c>
      <c r="V21974" t="s">
        <v>17890</v>
      </c>
      <c r="W21974" t="s">
        <v>1674</v>
      </c>
      <c r="X21974" t="s">
        <v>28</v>
      </c>
      <c r="Y21974" t="s">
        <v>28</v>
      </c>
    </row>
    <row r="21975" spans="1:25" x14ac:dyDescent="0.35">
      <c r="A21975" s="1" t="s">
        <v>32085</v>
      </c>
      <c r="B21975" s="2">
        <v>44931.708333333336</v>
      </c>
      <c r="C21975" s="1" t="s">
        <v>26</v>
      </c>
      <c r="D21975">
        <v>6</v>
      </c>
      <c r="E21975" s="1" t="s">
        <v>44725</v>
      </c>
      <c r="F21975">
        <v>456494354</v>
      </c>
      <c r="G21975">
        <v>1376813649</v>
      </c>
      <c r="H21975">
        <v>241</v>
      </c>
      <c r="I21975">
        <v>5</v>
      </c>
      <c r="J21975">
        <v>246</v>
      </c>
      <c r="K21975">
        <v>4929</v>
      </c>
      <c r="L21975">
        <v>5175</v>
      </c>
      <c r="M21975">
        <v>-72</v>
      </c>
      <c r="N21975">
        <v>391</v>
      </c>
      <c r="O21975">
        <v>557059</v>
      </c>
      <c r="P21975">
        <v>5875</v>
      </c>
      <c r="Q21975" t="s">
        <v>28</v>
      </c>
      <c r="R21975" t="s">
        <v>28</v>
      </c>
      <c r="S21975">
        <v>568109</v>
      </c>
      <c r="T21975">
        <v>7571321</v>
      </c>
      <c r="U21975" t="s">
        <v>32093</v>
      </c>
      <c r="V21975" t="s">
        <v>32094</v>
      </c>
      <c r="W21975" t="s">
        <v>1620</v>
      </c>
      <c r="X21975" t="s">
        <v>28</v>
      </c>
      <c r="Y21975" t="s">
        <v>28</v>
      </c>
    </row>
    <row r="21976" spans="1:25" x14ac:dyDescent="0.35">
      <c r="A21976" s="1" t="s">
        <v>32085</v>
      </c>
      <c r="B21976" s="2">
        <v>44931.708333333336</v>
      </c>
      <c r="C21976" s="1" t="s">
        <v>26</v>
      </c>
      <c r="D21976">
        <v>12</v>
      </c>
      <c r="E21976" s="1" t="s">
        <v>33</v>
      </c>
      <c r="F21976">
        <v>4189277044</v>
      </c>
      <c r="G21976">
        <v>1248366722</v>
      </c>
      <c r="H21976">
        <v>700</v>
      </c>
      <c r="I21976">
        <v>27</v>
      </c>
      <c r="J21976">
        <v>727</v>
      </c>
      <c r="K21976">
        <v>46136</v>
      </c>
      <c r="L21976">
        <v>46863</v>
      </c>
      <c r="M21976">
        <v>1592</v>
      </c>
      <c r="N21976">
        <v>1874</v>
      </c>
      <c r="O21976">
        <v>2278943</v>
      </c>
      <c r="P21976">
        <v>12577</v>
      </c>
      <c r="Q21976" t="s">
        <v>28</v>
      </c>
      <c r="R21976" t="s">
        <v>28</v>
      </c>
      <c r="S21976">
        <v>2338383</v>
      </c>
      <c r="T21976">
        <v>25629201</v>
      </c>
      <c r="U21976" t="s">
        <v>32095</v>
      </c>
      <c r="V21976" t="s">
        <v>28</v>
      </c>
      <c r="W21976" t="s">
        <v>1659</v>
      </c>
      <c r="X21976" t="s">
        <v>28</v>
      </c>
      <c r="Y21976" t="s">
        <v>28</v>
      </c>
    </row>
    <row r="21977" spans="1:25" x14ac:dyDescent="0.35">
      <c r="A21977" s="1" t="s">
        <v>32085</v>
      </c>
      <c r="B21977" s="2">
        <v>44931.708333333336</v>
      </c>
      <c r="C21977" s="1" t="s">
        <v>26</v>
      </c>
      <c r="D21977">
        <v>7</v>
      </c>
      <c r="E21977" s="1" t="s">
        <v>34</v>
      </c>
      <c r="F21977">
        <v>4441149315</v>
      </c>
      <c r="G21977">
        <v>89326992</v>
      </c>
      <c r="H21977">
        <v>326</v>
      </c>
      <c r="I21977">
        <v>10</v>
      </c>
      <c r="J21977">
        <v>336</v>
      </c>
      <c r="K21977">
        <v>4132</v>
      </c>
      <c r="L21977">
        <v>4468</v>
      </c>
      <c r="M21977">
        <v>-96</v>
      </c>
      <c r="N21977">
        <v>310</v>
      </c>
      <c r="O21977">
        <v>645245</v>
      </c>
      <c r="P21977">
        <v>5797</v>
      </c>
      <c r="Q21977" t="s">
        <v>28</v>
      </c>
      <c r="R21977" t="s">
        <v>28</v>
      </c>
      <c r="S21977">
        <v>655510</v>
      </c>
      <c r="T21977">
        <v>6756282</v>
      </c>
      <c r="U21977" t="s">
        <v>32096</v>
      </c>
      <c r="V21977" t="s">
        <v>28</v>
      </c>
      <c r="W21977" t="s">
        <v>1659</v>
      </c>
      <c r="X21977" t="s">
        <v>28</v>
      </c>
      <c r="Y21977" t="s">
        <v>32097</v>
      </c>
    </row>
    <row r="21978" spans="1:25" x14ac:dyDescent="0.35">
      <c r="A21978" s="1" t="s">
        <v>32085</v>
      </c>
      <c r="B21978" s="2">
        <v>44931.708333333336</v>
      </c>
      <c r="C21978" s="1" t="s">
        <v>26</v>
      </c>
      <c r="D21978">
        <v>3</v>
      </c>
      <c r="E21978" s="1" t="s">
        <v>35</v>
      </c>
      <c r="F21978">
        <v>4546679409</v>
      </c>
      <c r="G21978">
        <v>9190347404</v>
      </c>
      <c r="H21978">
        <v>1000</v>
      </c>
      <c r="I21978">
        <v>29</v>
      </c>
      <c r="J21978">
        <v>1029</v>
      </c>
      <c r="K21978">
        <v>25507</v>
      </c>
      <c r="L21978">
        <v>26536</v>
      </c>
      <c r="M21978">
        <v>-8598</v>
      </c>
      <c r="N21978">
        <v>1987</v>
      </c>
      <c r="O21978">
        <v>4004298</v>
      </c>
      <c r="P21978">
        <v>44922</v>
      </c>
      <c r="Q21978" t="s">
        <v>28</v>
      </c>
      <c r="R21978" t="s">
        <v>28</v>
      </c>
      <c r="S21978">
        <v>4075756</v>
      </c>
      <c r="T21978">
        <v>44407322</v>
      </c>
      <c r="U21978" t="s">
        <v>32098</v>
      </c>
      <c r="V21978" t="s">
        <v>28</v>
      </c>
      <c r="W21978" t="s">
        <v>1642</v>
      </c>
      <c r="X21978" t="s">
        <v>28</v>
      </c>
      <c r="Y21978" t="s">
        <v>28</v>
      </c>
    </row>
    <row r="21979" spans="1:25" x14ac:dyDescent="0.35">
      <c r="A21979" s="1" t="s">
        <v>32085</v>
      </c>
      <c r="B21979" s="2">
        <v>44931.708333333336</v>
      </c>
      <c r="C21979" s="1" t="s">
        <v>26</v>
      </c>
      <c r="D21979">
        <v>11</v>
      </c>
      <c r="E21979" s="1" t="s">
        <v>36</v>
      </c>
      <c r="F21979">
        <v>4361675973</v>
      </c>
      <c r="G21979">
        <v>135188753</v>
      </c>
      <c r="H21979">
        <v>163</v>
      </c>
      <c r="I21979">
        <v>5</v>
      </c>
      <c r="J21979">
        <v>168</v>
      </c>
      <c r="K21979">
        <v>6682</v>
      </c>
      <c r="L21979">
        <v>6850</v>
      </c>
      <c r="M21979">
        <v>135</v>
      </c>
      <c r="N21979">
        <v>496</v>
      </c>
      <c r="O21979">
        <v>695687</v>
      </c>
      <c r="P21979">
        <v>4315</v>
      </c>
      <c r="Q21979" t="s">
        <v>28</v>
      </c>
      <c r="R21979" t="s">
        <v>28</v>
      </c>
      <c r="S21979">
        <v>706852</v>
      </c>
      <c r="T21979">
        <v>3700930</v>
      </c>
      <c r="U21979" t="s">
        <v>32099</v>
      </c>
      <c r="V21979" t="s">
        <v>28</v>
      </c>
      <c r="W21979" t="s">
        <v>1620</v>
      </c>
      <c r="X21979" t="s">
        <v>28</v>
      </c>
      <c r="Y21979" t="s">
        <v>28</v>
      </c>
    </row>
    <row r="21980" spans="1:25" x14ac:dyDescent="0.35">
      <c r="A21980" s="1" t="s">
        <v>32085</v>
      </c>
      <c r="B21980" s="2">
        <v>44931.708333333336</v>
      </c>
      <c r="C21980" s="1" t="s">
        <v>26</v>
      </c>
      <c r="D21980">
        <v>14</v>
      </c>
      <c r="E21980" s="1" t="s">
        <v>37</v>
      </c>
      <c r="F21980">
        <v>4155774754</v>
      </c>
      <c r="G21980">
        <v>1465916051</v>
      </c>
      <c r="H21980">
        <v>12</v>
      </c>
      <c r="I21980">
        <v>0</v>
      </c>
      <c r="J21980">
        <v>12</v>
      </c>
      <c r="K21980">
        <v>6778</v>
      </c>
      <c r="L21980">
        <v>6790</v>
      </c>
      <c r="M21980">
        <v>109</v>
      </c>
      <c r="N21980">
        <v>111</v>
      </c>
      <c r="O21980">
        <v>92914</v>
      </c>
      <c r="P21980">
        <v>707</v>
      </c>
      <c r="Q21980" t="s">
        <v>28</v>
      </c>
      <c r="R21980" t="s">
        <v>28</v>
      </c>
      <c r="S21980">
        <v>100411</v>
      </c>
      <c r="T21980">
        <v>781215</v>
      </c>
      <c r="U21980" t="s">
        <v>32100</v>
      </c>
      <c r="V21980" t="s">
        <v>28</v>
      </c>
      <c r="W21980" t="s">
        <v>1620</v>
      </c>
      <c r="X21980" t="s">
        <v>28</v>
      </c>
      <c r="Y21980" t="s">
        <v>28</v>
      </c>
    </row>
    <row r="21981" spans="1:25" x14ac:dyDescent="0.35">
      <c r="A21981" s="1" t="s">
        <v>32085</v>
      </c>
      <c r="B21981" s="2">
        <v>44931.708333333336</v>
      </c>
      <c r="C21981" s="1" t="s">
        <v>26</v>
      </c>
      <c r="D21981">
        <v>21</v>
      </c>
      <c r="E21981" s="1" t="s">
        <v>44726</v>
      </c>
      <c r="F21981">
        <v>4649933453</v>
      </c>
      <c r="G21981">
        <v>1135662422</v>
      </c>
      <c r="H21981">
        <v>43</v>
      </c>
      <c r="I21981">
        <v>1</v>
      </c>
      <c r="J21981">
        <v>44</v>
      </c>
      <c r="K21981">
        <v>718</v>
      </c>
      <c r="L21981">
        <v>762</v>
      </c>
      <c r="M21981">
        <v>-10</v>
      </c>
      <c r="N21981">
        <v>73</v>
      </c>
      <c r="O21981">
        <v>288048</v>
      </c>
      <c r="P21981">
        <v>1602</v>
      </c>
      <c r="Q21981" t="s">
        <v>28</v>
      </c>
      <c r="R21981" t="s">
        <v>28</v>
      </c>
      <c r="S21981">
        <v>290412</v>
      </c>
      <c r="T21981">
        <v>5535189</v>
      </c>
      <c r="U21981" t="s">
        <v>32101</v>
      </c>
      <c r="V21981" t="s">
        <v>32102</v>
      </c>
      <c r="W21981" t="s">
        <v>1620</v>
      </c>
      <c r="X21981" t="s">
        <v>28</v>
      </c>
      <c r="Y21981" t="s">
        <v>32102</v>
      </c>
    </row>
    <row r="21982" spans="1:25" x14ac:dyDescent="0.35">
      <c r="A21982" s="1" t="s">
        <v>32085</v>
      </c>
      <c r="B21982" s="2">
        <v>44931.708333333336</v>
      </c>
      <c r="C21982" s="1" t="s">
        <v>26</v>
      </c>
      <c r="D21982">
        <v>22</v>
      </c>
      <c r="E21982" s="1" t="s">
        <v>44726</v>
      </c>
      <c r="F21982">
        <v>4606893511</v>
      </c>
      <c r="G21982">
        <v>1112123097</v>
      </c>
      <c r="H21982">
        <v>53</v>
      </c>
      <c r="I21982">
        <v>1</v>
      </c>
      <c r="J21982">
        <v>54</v>
      </c>
      <c r="K21982">
        <v>1083</v>
      </c>
      <c r="L21982">
        <v>1137</v>
      </c>
      <c r="M21982">
        <v>41</v>
      </c>
      <c r="N21982">
        <v>146</v>
      </c>
      <c r="O21982">
        <v>238699</v>
      </c>
      <c r="P21982">
        <v>1635</v>
      </c>
      <c r="Q21982" t="s">
        <v>28</v>
      </c>
      <c r="R21982" t="s">
        <v>28</v>
      </c>
      <c r="S21982">
        <v>241471</v>
      </c>
      <c r="T21982">
        <v>3008798</v>
      </c>
      <c r="U21982" t="s">
        <v>32103</v>
      </c>
      <c r="V21982" t="s">
        <v>28</v>
      </c>
      <c r="W21982" t="s">
        <v>1620</v>
      </c>
      <c r="X21982" t="s">
        <v>28</v>
      </c>
      <c r="Y21982" t="s">
        <v>28</v>
      </c>
    </row>
    <row r="21983" spans="1:25" x14ac:dyDescent="0.35">
      <c r="A21983" s="1" t="s">
        <v>32085</v>
      </c>
      <c r="B21983" s="2">
        <v>44931.708333333336</v>
      </c>
      <c r="C21983" s="1" t="s">
        <v>26</v>
      </c>
      <c r="D21983">
        <v>1</v>
      </c>
      <c r="E21983" s="1" t="s">
        <v>38</v>
      </c>
      <c r="F21983">
        <v>450732745</v>
      </c>
      <c r="G21983">
        <v>7680687483</v>
      </c>
      <c r="H21983">
        <v>520</v>
      </c>
      <c r="I21983">
        <v>10</v>
      </c>
      <c r="J21983">
        <v>530</v>
      </c>
      <c r="K21983">
        <v>30905</v>
      </c>
      <c r="L21983">
        <v>31435</v>
      </c>
      <c r="M21983">
        <v>-122</v>
      </c>
      <c r="N21983">
        <v>667</v>
      </c>
      <c r="O21983">
        <v>1661306</v>
      </c>
      <c r="P21983">
        <v>13805</v>
      </c>
      <c r="Q21983" t="s">
        <v>28</v>
      </c>
      <c r="R21983" t="s">
        <v>28</v>
      </c>
      <c r="S21983">
        <v>1706546</v>
      </c>
      <c r="T21983">
        <v>20983839</v>
      </c>
      <c r="U21983" t="s">
        <v>32104</v>
      </c>
      <c r="V21983" t="s">
        <v>28</v>
      </c>
      <c r="W21983" t="s">
        <v>1620</v>
      </c>
      <c r="X21983" t="s">
        <v>28</v>
      </c>
      <c r="Y21983" t="s">
        <v>28</v>
      </c>
    </row>
    <row r="21984" spans="1:25" x14ac:dyDescent="0.35">
      <c r="A21984" s="1" t="s">
        <v>32085</v>
      </c>
      <c r="B21984" s="2">
        <v>44931.708333333336</v>
      </c>
      <c r="C21984" s="1" t="s">
        <v>26</v>
      </c>
      <c r="D21984">
        <v>16</v>
      </c>
      <c r="E21984" s="1" t="s">
        <v>39</v>
      </c>
      <c r="F21984">
        <v>4112559576</v>
      </c>
      <c r="G21984">
        <v>1686736689</v>
      </c>
      <c r="H21984">
        <v>264</v>
      </c>
      <c r="I21984">
        <v>18</v>
      </c>
      <c r="J21984">
        <v>282</v>
      </c>
      <c r="K21984">
        <v>18411</v>
      </c>
      <c r="L21984">
        <v>18693</v>
      </c>
      <c r="M21984">
        <v>423</v>
      </c>
      <c r="N21984">
        <v>1615</v>
      </c>
      <c r="O21984">
        <v>1576956</v>
      </c>
      <c r="P21984">
        <v>9453</v>
      </c>
      <c r="Q21984" t="s">
        <v>28</v>
      </c>
      <c r="R21984" t="s">
        <v>28</v>
      </c>
      <c r="S21984">
        <v>1605102</v>
      </c>
      <c r="T21984">
        <v>13522469</v>
      </c>
      <c r="U21984" t="s">
        <v>32105</v>
      </c>
      <c r="V21984" t="s">
        <v>28</v>
      </c>
      <c r="W21984" t="s">
        <v>1625</v>
      </c>
      <c r="X21984" t="s">
        <v>28</v>
      </c>
      <c r="Y21984" t="s">
        <v>28</v>
      </c>
    </row>
    <row r="21985" spans="1:25" x14ac:dyDescent="0.35">
      <c r="A21985" s="1" t="s">
        <v>32085</v>
      </c>
      <c r="B21985" s="2">
        <v>44931.708333333336</v>
      </c>
      <c r="C21985" s="1" t="s">
        <v>26</v>
      </c>
      <c r="D21985">
        <v>20</v>
      </c>
      <c r="E21985" s="1" t="s">
        <v>40</v>
      </c>
      <c r="F21985">
        <v>3921531192</v>
      </c>
      <c r="G21985">
        <v>9110616306</v>
      </c>
      <c r="H21985">
        <v>121</v>
      </c>
      <c r="I21985">
        <v>6</v>
      </c>
      <c r="J21985">
        <v>127</v>
      </c>
      <c r="K21985">
        <v>6124</v>
      </c>
      <c r="L21985">
        <v>6251</v>
      </c>
      <c r="M21985">
        <v>-37</v>
      </c>
      <c r="N21985">
        <v>390</v>
      </c>
      <c r="O21985">
        <v>492883</v>
      </c>
      <c r="P21985">
        <v>2874</v>
      </c>
      <c r="Q21985" t="s">
        <v>28</v>
      </c>
      <c r="R21985" t="s">
        <v>28</v>
      </c>
      <c r="S21985">
        <v>502008</v>
      </c>
      <c r="T21985">
        <v>5356411</v>
      </c>
      <c r="U21985" t="s">
        <v>32106</v>
      </c>
      <c r="V21985" t="s">
        <v>28</v>
      </c>
      <c r="W21985" t="s">
        <v>1620</v>
      </c>
      <c r="X21985" t="s">
        <v>28</v>
      </c>
      <c r="Y21985" t="s">
        <v>32107</v>
      </c>
    </row>
    <row r="21986" spans="1:25" x14ac:dyDescent="0.35">
      <c r="A21986" s="1" t="s">
        <v>32085</v>
      </c>
      <c r="B21986" s="2">
        <v>44931.708333333336</v>
      </c>
      <c r="C21986" s="1" t="s">
        <v>26</v>
      </c>
      <c r="D21986">
        <v>19</v>
      </c>
      <c r="E21986" s="1" t="s">
        <v>41</v>
      </c>
      <c r="F21986">
        <v>3811569725</v>
      </c>
      <c r="G21986">
        <v>133623567</v>
      </c>
      <c r="H21986">
        <v>533</v>
      </c>
      <c r="I21986">
        <v>41</v>
      </c>
      <c r="J21986">
        <v>574</v>
      </c>
      <c r="K21986">
        <v>36134</v>
      </c>
      <c r="L21986">
        <v>36708</v>
      </c>
      <c r="M21986">
        <v>-63</v>
      </c>
      <c r="N21986">
        <v>1760</v>
      </c>
      <c r="O21986">
        <v>1739467</v>
      </c>
      <c r="P21986">
        <v>12485</v>
      </c>
      <c r="Q21986" t="s">
        <v>28</v>
      </c>
      <c r="R21986" t="s">
        <v>28</v>
      </c>
      <c r="S21986">
        <v>1788660</v>
      </c>
      <c r="T21986">
        <v>16134935</v>
      </c>
      <c r="U21986" t="s">
        <v>32108</v>
      </c>
      <c r="V21986" t="s">
        <v>28</v>
      </c>
      <c r="W21986" t="s">
        <v>1777</v>
      </c>
      <c r="X21986" t="s">
        <v>28</v>
      </c>
      <c r="Y21986" t="s">
        <v>28</v>
      </c>
    </row>
    <row r="21987" spans="1:25" x14ac:dyDescent="0.35">
      <c r="A21987" s="1" t="s">
        <v>32085</v>
      </c>
      <c r="B21987" s="2">
        <v>44931.708333333336</v>
      </c>
      <c r="C21987" s="1" t="s">
        <v>26</v>
      </c>
      <c r="D21987">
        <v>9</v>
      </c>
      <c r="E21987" s="1" t="s">
        <v>42</v>
      </c>
      <c r="F21987">
        <v>4376923077</v>
      </c>
      <c r="G21987">
        <v>1125588885</v>
      </c>
      <c r="H21987">
        <v>445</v>
      </c>
      <c r="I21987">
        <v>19</v>
      </c>
      <c r="J21987">
        <v>464</v>
      </c>
      <c r="K21987">
        <v>73163</v>
      </c>
      <c r="L21987">
        <v>73627</v>
      </c>
      <c r="M21987">
        <v>290</v>
      </c>
      <c r="N21987">
        <v>831</v>
      </c>
      <c r="O21987">
        <v>1487940</v>
      </c>
      <c r="P21987">
        <v>11391</v>
      </c>
      <c r="Q21987" t="s">
        <v>28</v>
      </c>
      <c r="R21987" t="s">
        <v>28</v>
      </c>
      <c r="S21987">
        <v>1572958</v>
      </c>
      <c r="T21987">
        <v>16439124</v>
      </c>
      <c r="U21987" t="s">
        <v>32109</v>
      </c>
      <c r="V21987" t="s">
        <v>28</v>
      </c>
      <c r="W21987" t="s">
        <v>1733</v>
      </c>
      <c r="X21987" t="s">
        <v>28</v>
      </c>
      <c r="Y21987" t="s">
        <v>28</v>
      </c>
    </row>
    <row r="21988" spans="1:25" x14ac:dyDescent="0.35">
      <c r="A21988" s="1" t="s">
        <v>32085</v>
      </c>
      <c r="B21988" s="2">
        <v>44931.708333333336</v>
      </c>
      <c r="C21988" s="1" t="s">
        <v>26</v>
      </c>
      <c r="D21988">
        <v>10</v>
      </c>
      <c r="E21988" s="1" t="s">
        <v>43</v>
      </c>
      <c r="F21988">
        <v>4310675841</v>
      </c>
      <c r="G21988">
        <v>1238824698</v>
      </c>
      <c r="H21988">
        <v>189</v>
      </c>
      <c r="I21988">
        <v>8</v>
      </c>
      <c r="J21988">
        <v>197</v>
      </c>
      <c r="K21988">
        <v>3912</v>
      </c>
      <c r="L21988">
        <v>4109</v>
      </c>
      <c r="M21988">
        <v>-54</v>
      </c>
      <c r="N21988">
        <v>390</v>
      </c>
      <c r="O21988">
        <v>424521</v>
      </c>
      <c r="P21988">
        <v>2360</v>
      </c>
      <c r="Q21988" t="s">
        <v>28</v>
      </c>
      <c r="R21988" t="s">
        <v>28</v>
      </c>
      <c r="S21988">
        <v>430990</v>
      </c>
      <c r="T21988">
        <v>4960157</v>
      </c>
      <c r="U21988" t="s">
        <v>32110</v>
      </c>
      <c r="V21988" t="s">
        <v>32111</v>
      </c>
      <c r="W21988" t="s">
        <v>1659</v>
      </c>
      <c r="X21988" t="s">
        <v>28</v>
      </c>
      <c r="Y21988" t="s">
        <v>28</v>
      </c>
    </row>
    <row r="21989" spans="1:25" x14ac:dyDescent="0.35">
      <c r="A21989" s="1" t="s">
        <v>32085</v>
      </c>
      <c r="B21989" s="2">
        <v>44931.708333333336</v>
      </c>
      <c r="C21989" s="1" t="s">
        <v>26</v>
      </c>
      <c r="D21989">
        <v>2</v>
      </c>
      <c r="E21989" s="1" t="s">
        <v>44</v>
      </c>
      <c r="F21989">
        <v>4573750286</v>
      </c>
      <c r="G21989">
        <v>7320149366</v>
      </c>
      <c r="H21989">
        <v>3</v>
      </c>
      <c r="I21989">
        <v>0</v>
      </c>
      <c r="J21989">
        <v>3</v>
      </c>
      <c r="K21989">
        <v>779</v>
      </c>
      <c r="L21989">
        <v>782</v>
      </c>
      <c r="M21989">
        <v>11</v>
      </c>
      <c r="N21989">
        <v>23</v>
      </c>
      <c r="O21989">
        <v>48800</v>
      </c>
      <c r="P21989">
        <v>564</v>
      </c>
      <c r="Q21989" t="s">
        <v>28</v>
      </c>
      <c r="R21989" t="s">
        <v>28</v>
      </c>
      <c r="S21989">
        <v>50146</v>
      </c>
      <c r="T21989">
        <v>582856</v>
      </c>
      <c r="U21989" t="s">
        <v>32112</v>
      </c>
      <c r="V21989" t="s">
        <v>28</v>
      </c>
      <c r="W21989" t="s">
        <v>1620</v>
      </c>
      <c r="X21989" t="s">
        <v>28</v>
      </c>
      <c r="Y21989" t="s">
        <v>28</v>
      </c>
    </row>
    <row r="21990" spans="1:25" x14ac:dyDescent="0.35">
      <c r="A21990" s="1" t="s">
        <v>32085</v>
      </c>
      <c r="B21990" s="2">
        <v>44931.708333333336</v>
      </c>
      <c r="C21990" s="1" t="s">
        <v>26</v>
      </c>
      <c r="D21990">
        <v>5</v>
      </c>
      <c r="E21990" s="1" t="s">
        <v>45</v>
      </c>
      <c r="F21990">
        <v>4543490485</v>
      </c>
      <c r="G21990">
        <v>1233845213</v>
      </c>
      <c r="H21990">
        <v>784</v>
      </c>
      <c r="I21990">
        <v>42</v>
      </c>
      <c r="J21990">
        <v>826</v>
      </c>
      <c r="K21990">
        <v>40539</v>
      </c>
      <c r="L21990">
        <v>41365</v>
      </c>
      <c r="M21990">
        <v>-8439</v>
      </c>
      <c r="N21990">
        <v>2249</v>
      </c>
      <c r="O21990">
        <v>2597992</v>
      </c>
      <c r="P21990">
        <v>16368</v>
      </c>
      <c r="Q21990" t="s">
        <v>28</v>
      </c>
      <c r="R21990" t="s">
        <v>28</v>
      </c>
      <c r="S21990">
        <v>2655725</v>
      </c>
      <c r="T21990">
        <v>36203545</v>
      </c>
      <c r="U21990" t="s">
        <v>32113</v>
      </c>
      <c r="V21990" t="s">
        <v>30673</v>
      </c>
      <c r="W21990" t="s">
        <v>1777</v>
      </c>
      <c r="X21990" t="s">
        <v>28</v>
      </c>
      <c r="Y21990" t="s">
        <v>28</v>
      </c>
    </row>
    <row r="21991" spans="1:25" x14ac:dyDescent="0.35">
      <c r="A21991" s="1" t="s">
        <v>32114</v>
      </c>
      <c r="B21991" s="2">
        <v>44932.708333333336</v>
      </c>
      <c r="C21991" s="1" t="s">
        <v>26</v>
      </c>
      <c r="D21991">
        <v>13</v>
      </c>
      <c r="E21991" s="1" t="s">
        <v>27</v>
      </c>
      <c r="F21991">
        <v>4235122196</v>
      </c>
      <c r="G21991">
        <v>1339843823</v>
      </c>
      <c r="H21991">
        <v>237</v>
      </c>
      <c r="I21991">
        <v>10</v>
      </c>
      <c r="J21991">
        <v>247</v>
      </c>
      <c r="K21991">
        <v>16010</v>
      </c>
      <c r="L21991">
        <v>16257</v>
      </c>
      <c r="M21991">
        <v>392</v>
      </c>
      <c r="N21991">
        <v>536</v>
      </c>
      <c r="O21991">
        <v>620409</v>
      </c>
      <c r="P21991">
        <v>3845</v>
      </c>
      <c r="Q21991" t="s">
        <v>28</v>
      </c>
      <c r="R21991" t="s">
        <v>28</v>
      </c>
      <c r="S21991">
        <v>640511</v>
      </c>
      <c r="T21991">
        <v>7299942</v>
      </c>
      <c r="U21991" t="s">
        <v>32115</v>
      </c>
      <c r="V21991" t="s">
        <v>32116</v>
      </c>
      <c r="W21991" t="s">
        <v>1620</v>
      </c>
      <c r="X21991" t="s">
        <v>28</v>
      </c>
      <c r="Y21991" t="s">
        <v>28</v>
      </c>
    </row>
    <row r="21992" spans="1:25" x14ac:dyDescent="0.35">
      <c r="A21992" s="1" t="s">
        <v>32114</v>
      </c>
      <c r="B21992" s="2">
        <v>44932.708333333336</v>
      </c>
      <c r="C21992" s="1" t="s">
        <v>26</v>
      </c>
      <c r="D21992">
        <v>17</v>
      </c>
      <c r="E21992" s="1" t="s">
        <v>29</v>
      </c>
      <c r="F21992">
        <v>4063947052</v>
      </c>
      <c r="G21992">
        <v>1580514834</v>
      </c>
      <c r="H21992">
        <v>48</v>
      </c>
      <c r="I21992">
        <v>1</v>
      </c>
      <c r="J21992">
        <v>49</v>
      </c>
      <c r="K21992">
        <v>8383</v>
      </c>
      <c r="L21992">
        <v>8432</v>
      </c>
      <c r="M21992">
        <v>96</v>
      </c>
      <c r="N21992">
        <v>157</v>
      </c>
      <c r="O21992">
        <v>188285</v>
      </c>
      <c r="P21992">
        <v>1011</v>
      </c>
      <c r="Q21992" t="s">
        <v>28</v>
      </c>
      <c r="R21992" t="s">
        <v>28</v>
      </c>
      <c r="S21992">
        <v>197728</v>
      </c>
      <c r="T21992">
        <v>1306386</v>
      </c>
      <c r="U21992" t="s">
        <v>32117</v>
      </c>
      <c r="V21992" t="s">
        <v>29865</v>
      </c>
      <c r="W21992" t="s">
        <v>1620</v>
      </c>
      <c r="X21992" t="s">
        <v>28</v>
      </c>
      <c r="Y21992" t="s">
        <v>28</v>
      </c>
    </row>
    <row r="21993" spans="1:25" x14ac:dyDescent="0.35">
      <c r="A21993" s="1" t="s">
        <v>32114</v>
      </c>
      <c r="B21993" s="2">
        <v>44932.708333333336</v>
      </c>
      <c r="C21993" s="1" t="s">
        <v>26</v>
      </c>
      <c r="D21993">
        <v>18</v>
      </c>
      <c r="E21993" s="1" t="s">
        <v>30</v>
      </c>
      <c r="F21993">
        <v>3890597598</v>
      </c>
      <c r="G21993">
        <v>1659440194</v>
      </c>
      <c r="H21993">
        <v>174</v>
      </c>
      <c r="I21993">
        <v>10</v>
      </c>
      <c r="J21993">
        <v>184</v>
      </c>
      <c r="K21993">
        <v>5261</v>
      </c>
      <c r="L21993">
        <v>5445</v>
      </c>
      <c r="M21993">
        <v>-409</v>
      </c>
      <c r="N21993">
        <v>829</v>
      </c>
      <c r="O21993">
        <v>612407</v>
      </c>
      <c r="P21993">
        <v>3237</v>
      </c>
      <c r="Q21993" t="s">
        <v>28</v>
      </c>
      <c r="R21993" t="s">
        <v>28</v>
      </c>
      <c r="S21993">
        <v>621089</v>
      </c>
      <c r="T21993">
        <v>4128232</v>
      </c>
      <c r="U21993" t="s">
        <v>32118</v>
      </c>
      <c r="V21993" t="s">
        <v>28</v>
      </c>
      <c r="W21993" t="s">
        <v>1620</v>
      </c>
      <c r="X21993" t="s">
        <v>28</v>
      </c>
      <c r="Y21993" t="s">
        <v>28</v>
      </c>
    </row>
    <row r="21994" spans="1:25" x14ac:dyDescent="0.35">
      <c r="A21994" s="1" t="s">
        <v>32114</v>
      </c>
      <c r="B21994" s="2">
        <v>44932.708333333336</v>
      </c>
      <c r="C21994" s="1" t="s">
        <v>26</v>
      </c>
      <c r="D21994">
        <v>15</v>
      </c>
      <c r="E21994" s="1" t="s">
        <v>31</v>
      </c>
      <c r="F21994">
        <v>4083956555</v>
      </c>
      <c r="G21994">
        <v>1425084984</v>
      </c>
      <c r="H21994">
        <v>360</v>
      </c>
      <c r="I21994">
        <v>17</v>
      </c>
      <c r="J21994">
        <v>377</v>
      </c>
      <c r="K21994">
        <v>44698</v>
      </c>
      <c r="L21994">
        <v>45075</v>
      </c>
      <c r="M21994">
        <v>335</v>
      </c>
      <c r="N21994">
        <v>1550</v>
      </c>
      <c r="O21994">
        <v>2363221</v>
      </c>
      <c r="P21994">
        <v>11590</v>
      </c>
      <c r="Q21994" t="s">
        <v>28</v>
      </c>
      <c r="R21994" t="s">
        <v>28</v>
      </c>
      <c r="S21994">
        <v>2419886</v>
      </c>
      <c r="T21994">
        <v>20103335</v>
      </c>
      <c r="U21994" t="s">
        <v>32119</v>
      </c>
      <c r="V21994" t="s">
        <v>28</v>
      </c>
      <c r="W21994" t="s">
        <v>1625</v>
      </c>
      <c r="X21994" t="s">
        <v>28</v>
      </c>
      <c r="Y21994" t="s">
        <v>32120</v>
      </c>
    </row>
    <row r="21995" spans="1:25" x14ac:dyDescent="0.35">
      <c r="A21995" s="1" t="s">
        <v>32114</v>
      </c>
      <c r="B21995" s="2">
        <v>44932.708333333336</v>
      </c>
      <c r="C21995" s="1" t="s">
        <v>26</v>
      </c>
      <c r="D21995">
        <v>8</v>
      </c>
      <c r="E21995" s="1" t="s">
        <v>32</v>
      </c>
      <c r="F21995">
        <v>4449436681</v>
      </c>
      <c r="G21995">
        <v>113417208</v>
      </c>
      <c r="H21995">
        <v>1393</v>
      </c>
      <c r="I21995">
        <v>50</v>
      </c>
      <c r="J21995">
        <v>1443</v>
      </c>
      <c r="K21995">
        <v>18280</v>
      </c>
      <c r="L21995">
        <v>19723</v>
      </c>
      <c r="M21995">
        <v>-113</v>
      </c>
      <c r="N21995">
        <v>1109</v>
      </c>
      <c r="O21995">
        <v>2076870</v>
      </c>
      <c r="P21995">
        <v>19015</v>
      </c>
      <c r="Q21995" t="s">
        <v>28</v>
      </c>
      <c r="R21995" t="s">
        <v>28</v>
      </c>
      <c r="S21995">
        <v>2115608</v>
      </c>
      <c r="T21995">
        <v>19028682</v>
      </c>
      <c r="U21995" t="s">
        <v>32121</v>
      </c>
      <c r="V21995" t="s">
        <v>17890</v>
      </c>
      <c r="W21995" t="s">
        <v>1733</v>
      </c>
      <c r="X21995" t="s">
        <v>28</v>
      </c>
      <c r="Y21995" t="s">
        <v>28</v>
      </c>
    </row>
    <row r="21996" spans="1:25" x14ac:dyDescent="0.35">
      <c r="A21996" s="1" t="s">
        <v>32114</v>
      </c>
      <c r="B21996" s="2">
        <v>44932.708333333336</v>
      </c>
      <c r="C21996" s="1" t="s">
        <v>26</v>
      </c>
      <c r="D21996">
        <v>6</v>
      </c>
      <c r="E21996" s="1" t="s">
        <v>44725</v>
      </c>
      <c r="F21996">
        <v>456494354</v>
      </c>
      <c r="G21996">
        <v>1376813649</v>
      </c>
      <c r="H21996">
        <v>216</v>
      </c>
      <c r="I21996">
        <v>5</v>
      </c>
      <c r="J21996">
        <v>221</v>
      </c>
      <c r="K21996">
        <v>4837</v>
      </c>
      <c r="L21996">
        <v>5058</v>
      </c>
      <c r="M21996">
        <v>-117</v>
      </c>
      <c r="N21996">
        <v>373</v>
      </c>
      <c r="O21996">
        <v>557546</v>
      </c>
      <c r="P21996">
        <v>5876</v>
      </c>
      <c r="Q21996" t="s">
        <v>28</v>
      </c>
      <c r="R21996" t="s">
        <v>28</v>
      </c>
      <c r="S21996">
        <v>568480</v>
      </c>
      <c r="T21996">
        <v>7574209</v>
      </c>
      <c r="U21996" t="s">
        <v>32122</v>
      </c>
      <c r="V21996" t="s">
        <v>32123</v>
      </c>
      <c r="W21996" t="s">
        <v>1642</v>
      </c>
      <c r="X21996" t="s">
        <v>28</v>
      </c>
      <c r="Y21996" t="s">
        <v>28</v>
      </c>
    </row>
    <row r="21997" spans="1:25" x14ac:dyDescent="0.35">
      <c r="A21997" s="1" t="s">
        <v>32114</v>
      </c>
      <c r="B21997" s="2">
        <v>44932.708333333336</v>
      </c>
      <c r="C21997" s="1" t="s">
        <v>26</v>
      </c>
      <c r="D21997">
        <v>12</v>
      </c>
      <c r="E21997" s="1" t="s">
        <v>33</v>
      </c>
      <c r="F21997">
        <v>4189277044</v>
      </c>
      <c r="G21997">
        <v>1248366722</v>
      </c>
      <c r="H21997">
        <v>709</v>
      </c>
      <c r="I21997">
        <v>29</v>
      </c>
      <c r="J21997">
        <v>738</v>
      </c>
      <c r="K21997">
        <v>45073</v>
      </c>
      <c r="L21997">
        <v>45811</v>
      </c>
      <c r="M21997">
        <v>-1052</v>
      </c>
      <c r="N21997">
        <v>1790</v>
      </c>
      <c r="O21997">
        <v>2281778</v>
      </c>
      <c r="P21997">
        <v>12584</v>
      </c>
      <c r="Q21997" t="s">
        <v>28</v>
      </c>
      <c r="R21997" t="s">
        <v>28</v>
      </c>
      <c r="S21997">
        <v>2340173</v>
      </c>
      <c r="T21997">
        <v>25640186</v>
      </c>
      <c r="U21997" t="s">
        <v>32124</v>
      </c>
      <c r="V21997" t="s">
        <v>28</v>
      </c>
      <c r="W21997" t="s">
        <v>1642</v>
      </c>
      <c r="X21997" t="s">
        <v>28</v>
      </c>
      <c r="Y21997" t="s">
        <v>28</v>
      </c>
    </row>
    <row r="21998" spans="1:25" x14ac:dyDescent="0.35">
      <c r="A21998" s="1" t="s">
        <v>32114</v>
      </c>
      <c r="B21998" s="2">
        <v>44932.708333333336</v>
      </c>
      <c r="C21998" s="1" t="s">
        <v>26</v>
      </c>
      <c r="D21998">
        <v>7</v>
      </c>
      <c r="E21998" s="1" t="s">
        <v>34</v>
      </c>
      <c r="F21998">
        <v>4441149315</v>
      </c>
      <c r="G21998">
        <v>89326992</v>
      </c>
      <c r="H21998">
        <v>314</v>
      </c>
      <c r="I21998">
        <v>9</v>
      </c>
      <c r="J21998">
        <v>323</v>
      </c>
      <c r="K21998">
        <v>3942</v>
      </c>
      <c r="L21998">
        <v>4265</v>
      </c>
      <c r="M21998">
        <v>-203</v>
      </c>
      <c r="N21998">
        <v>320</v>
      </c>
      <c r="O21998">
        <v>645757</v>
      </c>
      <c r="P21998">
        <v>5808</v>
      </c>
      <c r="Q21998" t="s">
        <v>28</v>
      </c>
      <c r="R21998" t="s">
        <v>28</v>
      </c>
      <c r="S21998">
        <v>655830</v>
      </c>
      <c r="T21998">
        <v>6759445</v>
      </c>
      <c r="U21998" t="s">
        <v>32125</v>
      </c>
      <c r="V21998" t="s">
        <v>28</v>
      </c>
      <c r="W21998" t="s">
        <v>1659</v>
      </c>
      <c r="X21998" t="s">
        <v>28</v>
      </c>
      <c r="Y21998" t="s">
        <v>32126</v>
      </c>
    </row>
    <row r="21999" spans="1:25" x14ac:dyDescent="0.35">
      <c r="A21999" s="1" t="s">
        <v>32114</v>
      </c>
      <c r="B21999" s="2">
        <v>44932.708333333336</v>
      </c>
      <c r="C21999" s="1" t="s">
        <v>26</v>
      </c>
      <c r="D21999">
        <v>3</v>
      </c>
      <c r="E21999" s="1" t="s">
        <v>35</v>
      </c>
      <c r="F21999">
        <v>4546679409</v>
      </c>
      <c r="G21999">
        <v>9190347404</v>
      </c>
      <c r="H21999">
        <v>817</v>
      </c>
      <c r="I21999">
        <v>30</v>
      </c>
      <c r="J21999">
        <v>847</v>
      </c>
      <c r="K21999">
        <v>16302</v>
      </c>
      <c r="L21999">
        <v>17149</v>
      </c>
      <c r="M21999">
        <v>-9387</v>
      </c>
      <c r="N21999">
        <v>1738</v>
      </c>
      <c r="O21999">
        <v>4015409</v>
      </c>
      <c r="P21999">
        <v>44936</v>
      </c>
      <c r="Q21999" t="s">
        <v>28</v>
      </c>
      <c r="R21999" t="s">
        <v>28</v>
      </c>
      <c r="S21999">
        <v>4077494</v>
      </c>
      <c r="T21999">
        <v>44423999</v>
      </c>
      <c r="U21999" t="s">
        <v>32127</v>
      </c>
      <c r="V21999" t="s">
        <v>28</v>
      </c>
      <c r="W21999" t="s">
        <v>1642</v>
      </c>
      <c r="X21999" t="s">
        <v>28</v>
      </c>
      <c r="Y21999" t="s">
        <v>28</v>
      </c>
    </row>
    <row r="22000" spans="1:25" x14ac:dyDescent="0.35">
      <c r="A22000" s="1" t="s">
        <v>32114</v>
      </c>
      <c r="B22000" s="2">
        <v>44932.708333333336</v>
      </c>
      <c r="C22000" s="1" t="s">
        <v>26</v>
      </c>
      <c r="D22000">
        <v>11</v>
      </c>
      <c r="E22000" s="1" t="s">
        <v>36</v>
      </c>
      <c r="F22000">
        <v>4361675973</v>
      </c>
      <c r="G22000">
        <v>135188753</v>
      </c>
      <c r="H22000">
        <v>159</v>
      </c>
      <c r="I22000">
        <v>6</v>
      </c>
      <c r="J22000">
        <v>165</v>
      </c>
      <c r="K22000">
        <v>6652</v>
      </c>
      <c r="L22000">
        <v>6817</v>
      </c>
      <c r="M22000">
        <v>-33</v>
      </c>
      <c r="N22000">
        <v>486</v>
      </c>
      <c r="O22000">
        <v>696206</v>
      </c>
      <c r="P22000">
        <v>4315</v>
      </c>
      <c r="Q22000" t="s">
        <v>28</v>
      </c>
      <c r="R22000" t="s">
        <v>28</v>
      </c>
      <c r="S22000">
        <v>707338</v>
      </c>
      <c r="T22000">
        <v>3701920</v>
      </c>
      <c r="U22000" t="s">
        <v>32128</v>
      </c>
      <c r="V22000" t="s">
        <v>28</v>
      </c>
      <c r="W22000" t="s">
        <v>1625</v>
      </c>
      <c r="X22000" t="s">
        <v>28</v>
      </c>
      <c r="Y22000" t="s">
        <v>28</v>
      </c>
    </row>
    <row r="22001" spans="1:25" x14ac:dyDescent="0.35">
      <c r="A22001" s="1" t="s">
        <v>32114</v>
      </c>
      <c r="B22001" s="2">
        <v>44932.708333333336</v>
      </c>
      <c r="C22001" s="1" t="s">
        <v>26</v>
      </c>
      <c r="D22001">
        <v>14</v>
      </c>
      <c r="E22001" s="1" t="s">
        <v>37</v>
      </c>
      <c r="F22001">
        <v>4155774754</v>
      </c>
      <c r="G22001">
        <v>1465916051</v>
      </c>
      <c r="H22001">
        <v>16</v>
      </c>
      <c r="I22001">
        <v>1</v>
      </c>
      <c r="J22001">
        <v>17</v>
      </c>
      <c r="K22001">
        <v>6912</v>
      </c>
      <c r="L22001">
        <v>6929</v>
      </c>
      <c r="M22001">
        <v>139</v>
      </c>
      <c r="N22001">
        <v>138</v>
      </c>
      <c r="O22001">
        <v>92913</v>
      </c>
      <c r="P22001">
        <v>707</v>
      </c>
      <c r="Q22001" t="s">
        <v>28</v>
      </c>
      <c r="R22001" t="s">
        <v>28</v>
      </c>
      <c r="S22001">
        <v>100549</v>
      </c>
      <c r="T22001">
        <v>781817</v>
      </c>
      <c r="U22001" t="s">
        <v>32129</v>
      </c>
      <c r="V22001" t="s">
        <v>28</v>
      </c>
      <c r="W22001" t="s">
        <v>1620</v>
      </c>
      <c r="X22001" t="s">
        <v>28</v>
      </c>
      <c r="Y22001" t="s">
        <v>28</v>
      </c>
    </row>
    <row r="22002" spans="1:25" x14ac:dyDescent="0.35">
      <c r="A22002" s="1" t="s">
        <v>32114</v>
      </c>
      <c r="B22002" s="2">
        <v>44932.708333333336</v>
      </c>
      <c r="C22002" s="1" t="s">
        <v>26</v>
      </c>
      <c r="D22002">
        <v>21</v>
      </c>
      <c r="E22002" s="1" t="s">
        <v>44726</v>
      </c>
      <c r="F22002">
        <v>4649933453</v>
      </c>
      <c r="G22002">
        <v>1135662422</v>
      </c>
      <c r="H22002">
        <v>29</v>
      </c>
      <c r="I22002">
        <v>2</v>
      </c>
      <c r="J22002">
        <v>31</v>
      </c>
      <c r="K22002">
        <v>688</v>
      </c>
      <c r="L22002">
        <v>719</v>
      </c>
      <c r="M22002">
        <v>-43</v>
      </c>
      <c r="N22002">
        <v>76</v>
      </c>
      <c r="O22002">
        <v>288167</v>
      </c>
      <c r="P22002">
        <v>1602</v>
      </c>
      <c r="Q22002" t="s">
        <v>28</v>
      </c>
      <c r="R22002" t="s">
        <v>28</v>
      </c>
      <c r="S22002">
        <v>290488</v>
      </c>
      <c r="T22002">
        <v>5535883</v>
      </c>
      <c r="U22002" t="s">
        <v>32130</v>
      </c>
      <c r="V22002" t="s">
        <v>32131</v>
      </c>
      <c r="W22002" t="s">
        <v>1625</v>
      </c>
      <c r="X22002" t="s">
        <v>28</v>
      </c>
      <c r="Y22002" t="s">
        <v>32131</v>
      </c>
    </row>
    <row r="22003" spans="1:25" x14ac:dyDescent="0.35">
      <c r="A22003" s="1" t="s">
        <v>32114</v>
      </c>
      <c r="B22003" s="2">
        <v>44932.708333333336</v>
      </c>
      <c r="C22003" s="1" t="s">
        <v>26</v>
      </c>
      <c r="D22003">
        <v>22</v>
      </c>
      <c r="E22003" s="1" t="s">
        <v>44726</v>
      </c>
      <c r="F22003">
        <v>4606893511</v>
      </c>
      <c r="G22003">
        <v>1112123097</v>
      </c>
      <c r="H22003">
        <v>51</v>
      </c>
      <c r="I22003">
        <v>1</v>
      </c>
      <c r="J22003">
        <v>52</v>
      </c>
      <c r="K22003">
        <v>1081</v>
      </c>
      <c r="L22003">
        <v>1133</v>
      </c>
      <c r="M22003">
        <v>-4</v>
      </c>
      <c r="N22003">
        <v>131</v>
      </c>
      <c r="O22003">
        <v>238834</v>
      </c>
      <c r="P22003">
        <v>1635</v>
      </c>
      <c r="Q22003" t="s">
        <v>28</v>
      </c>
      <c r="R22003" t="s">
        <v>28</v>
      </c>
      <c r="S22003">
        <v>241602</v>
      </c>
      <c r="T22003">
        <v>3009648</v>
      </c>
      <c r="U22003" t="s">
        <v>32132</v>
      </c>
      <c r="V22003" t="s">
        <v>28</v>
      </c>
      <c r="W22003" t="s">
        <v>1620</v>
      </c>
      <c r="X22003" t="s">
        <v>28</v>
      </c>
      <c r="Y22003" t="s">
        <v>28</v>
      </c>
    </row>
    <row r="22004" spans="1:25" x14ac:dyDescent="0.35">
      <c r="A22004" s="1" t="s">
        <v>32114</v>
      </c>
      <c r="B22004" s="2">
        <v>44932.708333333336</v>
      </c>
      <c r="C22004" s="1" t="s">
        <v>26</v>
      </c>
      <c r="D22004">
        <v>1</v>
      </c>
      <c r="E22004" s="1" t="s">
        <v>38</v>
      </c>
      <c r="F22004">
        <v>450732745</v>
      </c>
      <c r="G22004">
        <v>7680687483</v>
      </c>
      <c r="H22004">
        <v>504</v>
      </c>
      <c r="I22004">
        <v>10</v>
      </c>
      <c r="J22004">
        <v>514</v>
      </c>
      <c r="K22004">
        <v>28307</v>
      </c>
      <c r="L22004">
        <v>28821</v>
      </c>
      <c r="M22004">
        <v>-2614</v>
      </c>
      <c r="N22004">
        <v>573</v>
      </c>
      <c r="O22004">
        <v>1664493</v>
      </c>
      <c r="P22004">
        <v>13805</v>
      </c>
      <c r="Q22004" t="s">
        <v>28</v>
      </c>
      <c r="R22004" t="s">
        <v>28</v>
      </c>
      <c r="S22004">
        <v>1707119</v>
      </c>
      <c r="T22004">
        <v>20993178</v>
      </c>
      <c r="U22004" t="s">
        <v>32133</v>
      </c>
      <c r="V22004" t="s">
        <v>28</v>
      </c>
      <c r="W22004" t="s">
        <v>1659</v>
      </c>
      <c r="X22004" t="s">
        <v>28</v>
      </c>
      <c r="Y22004" t="s">
        <v>28</v>
      </c>
    </row>
    <row r="22005" spans="1:25" x14ac:dyDescent="0.35">
      <c r="A22005" s="1" t="s">
        <v>32114</v>
      </c>
      <c r="B22005" s="2">
        <v>44932.708333333336</v>
      </c>
      <c r="C22005" s="1" t="s">
        <v>26</v>
      </c>
      <c r="D22005">
        <v>16</v>
      </c>
      <c r="E22005" s="1" t="s">
        <v>39</v>
      </c>
      <c r="F22005">
        <v>4112559576</v>
      </c>
      <c r="G22005">
        <v>1686736689</v>
      </c>
      <c r="H22005">
        <v>253</v>
      </c>
      <c r="I22005">
        <v>18</v>
      </c>
      <c r="J22005">
        <v>271</v>
      </c>
      <c r="K22005">
        <v>18582</v>
      </c>
      <c r="L22005">
        <v>18853</v>
      </c>
      <c r="M22005">
        <v>160</v>
      </c>
      <c r="N22005">
        <v>1644</v>
      </c>
      <c r="O22005">
        <v>1578435</v>
      </c>
      <c r="P22005">
        <v>9458</v>
      </c>
      <c r="Q22005" t="s">
        <v>28</v>
      </c>
      <c r="R22005" t="s">
        <v>28</v>
      </c>
      <c r="S22005">
        <v>1606746</v>
      </c>
      <c r="T22005">
        <v>13531117</v>
      </c>
      <c r="U22005" t="s">
        <v>32134</v>
      </c>
      <c r="V22005" t="s">
        <v>28</v>
      </c>
      <c r="W22005" t="s">
        <v>1642</v>
      </c>
      <c r="X22005" t="s">
        <v>28</v>
      </c>
      <c r="Y22005" t="s">
        <v>28</v>
      </c>
    </row>
    <row r="22006" spans="1:25" x14ac:dyDescent="0.35">
      <c r="A22006" s="1" t="s">
        <v>32114</v>
      </c>
      <c r="B22006" s="2">
        <v>44932.708333333336</v>
      </c>
      <c r="C22006" s="1" t="s">
        <v>26</v>
      </c>
      <c r="D22006">
        <v>20</v>
      </c>
      <c r="E22006" s="1" t="s">
        <v>40</v>
      </c>
      <c r="F22006">
        <v>3921531192</v>
      </c>
      <c r="G22006">
        <v>9110616306</v>
      </c>
      <c r="H22006">
        <v>122</v>
      </c>
      <c r="I22006">
        <v>8</v>
      </c>
      <c r="J22006">
        <v>130</v>
      </c>
      <c r="K22006">
        <v>5999</v>
      </c>
      <c r="L22006">
        <v>6129</v>
      </c>
      <c r="M22006">
        <v>-122</v>
      </c>
      <c r="N22006">
        <v>316</v>
      </c>
      <c r="O22006">
        <v>493320</v>
      </c>
      <c r="P22006">
        <v>2875</v>
      </c>
      <c r="Q22006" t="s">
        <v>28</v>
      </c>
      <c r="R22006" t="s">
        <v>28</v>
      </c>
      <c r="S22006">
        <v>502324</v>
      </c>
      <c r="T22006">
        <v>5358255</v>
      </c>
      <c r="U22006" t="s">
        <v>32135</v>
      </c>
      <c r="V22006" t="s">
        <v>28</v>
      </c>
      <c r="W22006" t="s">
        <v>1642</v>
      </c>
      <c r="X22006" t="s">
        <v>28</v>
      </c>
      <c r="Y22006" t="s">
        <v>32136</v>
      </c>
    </row>
    <row r="22007" spans="1:25" x14ac:dyDescent="0.35">
      <c r="A22007" s="1" t="s">
        <v>32114</v>
      </c>
      <c r="B22007" s="2">
        <v>44932.708333333336</v>
      </c>
      <c r="C22007" s="1" t="s">
        <v>26</v>
      </c>
      <c r="D22007">
        <v>19</v>
      </c>
      <c r="E22007" s="1" t="s">
        <v>41</v>
      </c>
      <c r="F22007">
        <v>3811569725</v>
      </c>
      <c r="G22007">
        <v>133623567</v>
      </c>
      <c r="H22007">
        <v>545</v>
      </c>
      <c r="I22007">
        <v>43</v>
      </c>
      <c r="J22007">
        <v>588</v>
      </c>
      <c r="K22007">
        <v>36306</v>
      </c>
      <c r="L22007">
        <v>36894</v>
      </c>
      <c r="M22007">
        <v>186</v>
      </c>
      <c r="N22007">
        <v>1887</v>
      </c>
      <c r="O22007">
        <v>1741167</v>
      </c>
      <c r="P22007">
        <v>12486</v>
      </c>
      <c r="Q22007" t="s">
        <v>28</v>
      </c>
      <c r="R22007" t="s">
        <v>28</v>
      </c>
      <c r="S22007">
        <v>1790547</v>
      </c>
      <c r="T22007">
        <v>16145242</v>
      </c>
      <c r="U22007" t="s">
        <v>32137</v>
      </c>
      <c r="V22007" t="s">
        <v>28</v>
      </c>
      <c r="W22007" t="s">
        <v>1659</v>
      </c>
      <c r="X22007" t="s">
        <v>28</v>
      </c>
      <c r="Y22007" t="s">
        <v>28</v>
      </c>
    </row>
    <row r="22008" spans="1:25" x14ac:dyDescent="0.35">
      <c r="A22008" s="1" t="s">
        <v>32114</v>
      </c>
      <c r="B22008" s="2">
        <v>44932.708333333336</v>
      </c>
      <c r="C22008" s="1" t="s">
        <v>26</v>
      </c>
      <c r="D22008">
        <v>9</v>
      </c>
      <c r="E22008" s="1" t="s">
        <v>42</v>
      </c>
      <c r="F22008">
        <v>4376923077</v>
      </c>
      <c r="G22008">
        <v>1125588885</v>
      </c>
      <c r="H22008">
        <v>443</v>
      </c>
      <c r="I22008">
        <v>21</v>
      </c>
      <c r="J22008">
        <v>464</v>
      </c>
      <c r="K22008">
        <v>73261</v>
      </c>
      <c r="L22008">
        <v>73725</v>
      </c>
      <c r="M22008">
        <v>98</v>
      </c>
      <c r="N22008">
        <v>737</v>
      </c>
      <c r="O22008">
        <v>1488571</v>
      </c>
      <c r="P22008">
        <v>11399</v>
      </c>
      <c r="Q22008" t="s">
        <v>28</v>
      </c>
      <c r="R22008" t="s">
        <v>28</v>
      </c>
      <c r="S22008">
        <v>1573695</v>
      </c>
      <c r="T22008">
        <v>16443756</v>
      </c>
      <c r="U22008" t="s">
        <v>32138</v>
      </c>
      <c r="V22008" t="s">
        <v>28</v>
      </c>
      <c r="W22008" t="s">
        <v>1659</v>
      </c>
      <c r="X22008" t="s">
        <v>28</v>
      </c>
      <c r="Y22008" t="s">
        <v>28</v>
      </c>
    </row>
    <row r="22009" spans="1:25" x14ac:dyDescent="0.35">
      <c r="A22009" s="1" t="s">
        <v>32114</v>
      </c>
      <c r="B22009" s="2">
        <v>44932.708333333336</v>
      </c>
      <c r="C22009" s="1" t="s">
        <v>26</v>
      </c>
      <c r="D22009">
        <v>10</v>
      </c>
      <c r="E22009" s="1" t="s">
        <v>43</v>
      </c>
      <c r="F22009">
        <v>4310675841</v>
      </c>
      <c r="G22009">
        <v>1238824698</v>
      </c>
      <c r="H22009">
        <v>195</v>
      </c>
      <c r="I22009">
        <v>8</v>
      </c>
      <c r="J22009">
        <v>203</v>
      </c>
      <c r="K22009">
        <v>3743</v>
      </c>
      <c r="L22009">
        <v>3946</v>
      </c>
      <c r="M22009">
        <v>-163</v>
      </c>
      <c r="N22009">
        <v>335</v>
      </c>
      <c r="O22009">
        <v>425019</v>
      </c>
      <c r="P22009">
        <v>2360</v>
      </c>
      <c r="Q22009" t="s">
        <v>28</v>
      </c>
      <c r="R22009" t="s">
        <v>28</v>
      </c>
      <c r="S22009">
        <v>431325</v>
      </c>
      <c r="T22009">
        <v>4962201</v>
      </c>
      <c r="U22009" t="s">
        <v>32139</v>
      </c>
      <c r="V22009" t="s">
        <v>32140</v>
      </c>
      <c r="W22009" t="s">
        <v>1620</v>
      </c>
      <c r="X22009" t="s">
        <v>28</v>
      </c>
      <c r="Y22009" t="s">
        <v>28</v>
      </c>
    </row>
    <row r="22010" spans="1:25" x14ac:dyDescent="0.35">
      <c r="A22010" s="1" t="s">
        <v>32114</v>
      </c>
      <c r="B22010" s="2">
        <v>44932.708333333336</v>
      </c>
      <c r="C22010" s="1" t="s">
        <v>26</v>
      </c>
      <c r="D22010">
        <v>2</v>
      </c>
      <c r="E22010" s="1" t="s">
        <v>44</v>
      </c>
      <c r="F22010">
        <v>4573750286</v>
      </c>
      <c r="G22010">
        <v>7320149366</v>
      </c>
      <c r="H22010">
        <v>2</v>
      </c>
      <c r="I22010">
        <v>0</v>
      </c>
      <c r="J22010">
        <v>2</v>
      </c>
      <c r="K22010">
        <v>785</v>
      </c>
      <c r="L22010">
        <v>787</v>
      </c>
      <c r="M22010">
        <v>5</v>
      </c>
      <c r="N22010">
        <v>12</v>
      </c>
      <c r="O22010">
        <v>48807</v>
      </c>
      <c r="P22010">
        <v>564</v>
      </c>
      <c r="Q22010" t="s">
        <v>28</v>
      </c>
      <c r="R22010" t="s">
        <v>28</v>
      </c>
      <c r="S22010">
        <v>50158</v>
      </c>
      <c r="T22010">
        <v>582960</v>
      </c>
      <c r="U22010" t="s">
        <v>32141</v>
      </c>
      <c r="V22010" t="s">
        <v>28</v>
      </c>
      <c r="W22010" t="s">
        <v>1620</v>
      </c>
      <c r="X22010" t="s">
        <v>28</v>
      </c>
      <c r="Y22010" t="s">
        <v>28</v>
      </c>
    </row>
    <row r="22011" spans="1:25" x14ac:dyDescent="0.35">
      <c r="A22011" s="1" t="s">
        <v>32114</v>
      </c>
      <c r="B22011" s="2">
        <v>44932.708333333336</v>
      </c>
      <c r="C22011" s="1" t="s">
        <v>26</v>
      </c>
      <c r="D22011">
        <v>5</v>
      </c>
      <c r="E22011" s="1" t="s">
        <v>45</v>
      </c>
      <c r="F22011">
        <v>4543490485</v>
      </c>
      <c r="G22011">
        <v>1233845213</v>
      </c>
      <c r="H22011">
        <v>745</v>
      </c>
      <c r="I22011">
        <v>41</v>
      </c>
      <c r="J22011">
        <v>786</v>
      </c>
      <c r="K22011">
        <v>36281</v>
      </c>
      <c r="L22011">
        <v>37067</v>
      </c>
      <c r="M22011">
        <v>-4298</v>
      </c>
      <c r="N22011">
        <v>1761</v>
      </c>
      <c r="O22011">
        <v>2604039</v>
      </c>
      <c r="P22011">
        <v>16380</v>
      </c>
      <c r="Q22011" t="s">
        <v>28</v>
      </c>
      <c r="R22011" t="s">
        <v>28</v>
      </c>
      <c r="S22011">
        <v>2657486</v>
      </c>
      <c r="T22011">
        <v>36226243</v>
      </c>
      <c r="U22011" t="s">
        <v>32142</v>
      </c>
      <c r="V22011" t="s">
        <v>24267</v>
      </c>
      <c r="W22011" t="s">
        <v>1659</v>
      </c>
      <c r="X22011" t="s">
        <v>28</v>
      </c>
      <c r="Y22011" t="s">
        <v>28</v>
      </c>
    </row>
    <row r="22012" spans="1:25" x14ac:dyDescent="0.35">
      <c r="A22012" s="1" t="s">
        <v>32143</v>
      </c>
      <c r="B22012" s="2">
        <v>44933.708333333336</v>
      </c>
      <c r="C22012" s="1" t="s">
        <v>26</v>
      </c>
      <c r="D22012">
        <v>13</v>
      </c>
      <c r="E22012" s="1" t="s">
        <v>27</v>
      </c>
      <c r="F22012">
        <v>4235122196</v>
      </c>
      <c r="G22012">
        <v>1339843823</v>
      </c>
      <c r="H22012">
        <v>225</v>
      </c>
      <c r="I22012">
        <v>10</v>
      </c>
      <c r="J22012">
        <v>235</v>
      </c>
      <c r="K22012">
        <v>15907</v>
      </c>
      <c r="L22012">
        <v>16142</v>
      </c>
      <c r="M22012">
        <v>-115</v>
      </c>
      <c r="N22012">
        <v>194</v>
      </c>
      <c r="O22012">
        <v>620716</v>
      </c>
      <c r="P22012">
        <v>3847</v>
      </c>
      <c r="Q22012" t="s">
        <v>28</v>
      </c>
      <c r="R22012" t="s">
        <v>28</v>
      </c>
      <c r="S22012">
        <v>640705</v>
      </c>
      <c r="T22012">
        <v>7300666</v>
      </c>
      <c r="U22012" t="s">
        <v>32144</v>
      </c>
      <c r="V22012" t="s">
        <v>32145</v>
      </c>
      <c r="W22012" t="s">
        <v>1620</v>
      </c>
      <c r="X22012" t="s">
        <v>28</v>
      </c>
      <c r="Y22012" t="s">
        <v>28</v>
      </c>
    </row>
    <row r="22013" spans="1:25" x14ac:dyDescent="0.35">
      <c r="A22013" s="1" t="s">
        <v>32143</v>
      </c>
      <c r="B22013" s="2">
        <v>44933.708333333336</v>
      </c>
      <c r="C22013" s="1" t="s">
        <v>26</v>
      </c>
      <c r="D22013">
        <v>17</v>
      </c>
      <c r="E22013" s="1" t="s">
        <v>29</v>
      </c>
      <c r="F22013">
        <v>4063947052</v>
      </c>
      <c r="G22013">
        <v>1580514834</v>
      </c>
      <c r="H22013">
        <v>52</v>
      </c>
      <c r="I22013">
        <v>1</v>
      </c>
      <c r="J22013">
        <v>53</v>
      </c>
      <c r="K22013">
        <v>8411</v>
      </c>
      <c r="L22013">
        <v>8464</v>
      </c>
      <c r="M22013">
        <v>32</v>
      </c>
      <c r="N22013">
        <v>49</v>
      </c>
      <c r="O22013">
        <v>188302</v>
      </c>
      <c r="P22013">
        <v>1011</v>
      </c>
      <c r="Q22013" t="s">
        <v>28</v>
      </c>
      <c r="R22013" t="s">
        <v>28</v>
      </c>
      <c r="S22013">
        <v>197777</v>
      </c>
      <c r="T22013">
        <v>1306657</v>
      </c>
      <c r="U22013" t="s">
        <v>32146</v>
      </c>
      <c r="V22013" t="s">
        <v>29865</v>
      </c>
      <c r="W22013" t="s">
        <v>1620</v>
      </c>
      <c r="X22013" t="s">
        <v>28</v>
      </c>
      <c r="Y22013" t="s">
        <v>28</v>
      </c>
    </row>
    <row r="22014" spans="1:25" x14ac:dyDescent="0.35">
      <c r="A22014" s="1" t="s">
        <v>32143</v>
      </c>
      <c r="B22014" s="2">
        <v>44933.708333333336</v>
      </c>
      <c r="C22014" s="1" t="s">
        <v>26</v>
      </c>
      <c r="D22014">
        <v>18</v>
      </c>
      <c r="E22014" s="1" t="s">
        <v>30</v>
      </c>
      <c r="F22014">
        <v>3890597598</v>
      </c>
      <c r="G22014">
        <v>1659440194</v>
      </c>
      <c r="H22014">
        <v>174</v>
      </c>
      <c r="I22014">
        <v>10</v>
      </c>
      <c r="J22014">
        <v>184</v>
      </c>
      <c r="K22014">
        <v>5191</v>
      </c>
      <c r="L22014">
        <v>5375</v>
      </c>
      <c r="M22014">
        <v>-70</v>
      </c>
      <c r="N22014">
        <v>279</v>
      </c>
      <c r="O22014">
        <v>612755</v>
      </c>
      <c r="P22014">
        <v>3238</v>
      </c>
      <c r="Q22014" t="s">
        <v>28</v>
      </c>
      <c r="R22014" t="s">
        <v>28</v>
      </c>
      <c r="S22014">
        <v>621368</v>
      </c>
      <c r="T22014">
        <v>4129929</v>
      </c>
      <c r="U22014" t="s">
        <v>32147</v>
      </c>
      <c r="V22014" t="s">
        <v>28</v>
      </c>
      <c r="W22014" t="s">
        <v>1625</v>
      </c>
      <c r="X22014" t="s">
        <v>28</v>
      </c>
      <c r="Y22014" t="s">
        <v>28</v>
      </c>
    </row>
    <row r="22015" spans="1:25" x14ac:dyDescent="0.35">
      <c r="A22015" s="1" t="s">
        <v>32143</v>
      </c>
      <c r="B22015" s="2">
        <v>44933.708333333336</v>
      </c>
      <c r="C22015" s="1" t="s">
        <v>26</v>
      </c>
      <c r="D22015">
        <v>15</v>
      </c>
      <c r="E22015" s="1" t="s">
        <v>31</v>
      </c>
      <c r="F22015">
        <v>4083956555</v>
      </c>
      <c r="G22015">
        <v>1425084984</v>
      </c>
      <c r="H22015">
        <v>363</v>
      </c>
      <c r="I22015">
        <v>17</v>
      </c>
      <c r="J22015">
        <v>380</v>
      </c>
      <c r="K22015">
        <v>44569</v>
      </c>
      <c r="L22015">
        <v>44949</v>
      </c>
      <c r="M22015">
        <v>-126</v>
      </c>
      <c r="N22015">
        <v>439</v>
      </c>
      <c r="O22015">
        <v>2363786</v>
      </c>
      <c r="P22015">
        <v>11590</v>
      </c>
      <c r="Q22015" t="s">
        <v>28</v>
      </c>
      <c r="R22015" t="s">
        <v>28</v>
      </c>
      <c r="S22015">
        <v>2420325</v>
      </c>
      <c r="T22015">
        <v>20106778</v>
      </c>
      <c r="U22015" t="s">
        <v>32148</v>
      </c>
      <c r="V22015" t="s">
        <v>28</v>
      </c>
      <c r="W22015" t="s">
        <v>1625</v>
      </c>
      <c r="X22015" t="s">
        <v>28</v>
      </c>
      <c r="Y22015" t="s">
        <v>28</v>
      </c>
    </row>
    <row r="22016" spans="1:25" x14ac:dyDescent="0.35">
      <c r="A22016" s="1" t="s">
        <v>32143</v>
      </c>
      <c r="B22016" s="2">
        <v>44933.708333333336</v>
      </c>
      <c r="C22016" s="1" t="s">
        <v>26</v>
      </c>
      <c r="D22016">
        <v>8</v>
      </c>
      <c r="E22016" s="1" t="s">
        <v>32</v>
      </c>
      <c r="F22016">
        <v>4449436681</v>
      </c>
      <c r="G22016">
        <v>113417208</v>
      </c>
      <c r="H22016">
        <v>1408</v>
      </c>
      <c r="I22016">
        <v>50</v>
      </c>
      <c r="J22016">
        <v>1458</v>
      </c>
      <c r="K22016">
        <v>17616</v>
      </c>
      <c r="L22016">
        <v>19074</v>
      </c>
      <c r="M22016">
        <v>-649</v>
      </c>
      <c r="N22016">
        <v>730</v>
      </c>
      <c r="O22016">
        <v>2078247</v>
      </c>
      <c r="P22016">
        <v>19017</v>
      </c>
      <c r="Q22016" t="s">
        <v>28</v>
      </c>
      <c r="R22016" t="s">
        <v>28</v>
      </c>
      <c r="S22016">
        <v>2116338</v>
      </c>
      <c r="T22016">
        <v>19031949</v>
      </c>
      <c r="U22016" t="s">
        <v>32149</v>
      </c>
      <c r="V22016" t="s">
        <v>28</v>
      </c>
      <c r="W22016" t="s">
        <v>1659</v>
      </c>
      <c r="X22016" t="s">
        <v>28</v>
      </c>
      <c r="Y22016" t="s">
        <v>28</v>
      </c>
    </row>
    <row r="22017" spans="1:25" x14ac:dyDescent="0.35">
      <c r="A22017" s="1" t="s">
        <v>32143</v>
      </c>
      <c r="B22017" s="2">
        <v>44933.708333333336</v>
      </c>
      <c r="C22017" s="1" t="s">
        <v>26</v>
      </c>
      <c r="D22017">
        <v>6</v>
      </c>
      <c r="E22017" s="1" t="s">
        <v>44725</v>
      </c>
      <c r="F22017">
        <v>456494354</v>
      </c>
      <c r="G22017">
        <v>1376813649</v>
      </c>
      <c r="H22017">
        <v>222</v>
      </c>
      <c r="I22017">
        <v>2</v>
      </c>
      <c r="J22017">
        <v>224</v>
      </c>
      <c r="K22017">
        <v>4426</v>
      </c>
      <c r="L22017">
        <v>4650</v>
      </c>
      <c r="M22017">
        <v>-408</v>
      </c>
      <c r="N22017">
        <v>96</v>
      </c>
      <c r="O22017">
        <v>558047</v>
      </c>
      <c r="P22017">
        <v>5878</v>
      </c>
      <c r="Q22017" t="s">
        <v>28</v>
      </c>
      <c r="R22017" t="s">
        <v>28</v>
      </c>
      <c r="S22017">
        <v>568575</v>
      </c>
      <c r="T22017">
        <v>7575186</v>
      </c>
      <c r="U22017" t="s">
        <v>32150</v>
      </c>
      <c r="V22017" t="s">
        <v>32151</v>
      </c>
      <c r="W22017" t="s">
        <v>1620</v>
      </c>
      <c r="X22017" t="s">
        <v>28</v>
      </c>
      <c r="Y22017" t="s">
        <v>28</v>
      </c>
    </row>
    <row r="22018" spans="1:25" x14ac:dyDescent="0.35">
      <c r="A22018" s="1" t="s">
        <v>32143</v>
      </c>
      <c r="B22018" s="2">
        <v>44933.708333333336</v>
      </c>
      <c r="C22018" s="1" t="s">
        <v>26</v>
      </c>
      <c r="D22018">
        <v>12</v>
      </c>
      <c r="E22018" s="1" t="s">
        <v>33</v>
      </c>
      <c r="F22018">
        <v>4189277044</v>
      </c>
      <c r="G22018">
        <v>1248366722</v>
      </c>
      <c r="H22018">
        <v>722</v>
      </c>
      <c r="I22018">
        <v>27</v>
      </c>
      <c r="J22018">
        <v>749</v>
      </c>
      <c r="K22018">
        <v>44458</v>
      </c>
      <c r="L22018">
        <v>45207</v>
      </c>
      <c r="M22018">
        <v>-604</v>
      </c>
      <c r="N22018">
        <v>580</v>
      </c>
      <c r="O22018">
        <v>2282960</v>
      </c>
      <c r="P22018">
        <v>12586</v>
      </c>
      <c r="Q22018" t="s">
        <v>28</v>
      </c>
      <c r="R22018" t="s">
        <v>28</v>
      </c>
      <c r="S22018">
        <v>2340753</v>
      </c>
      <c r="T22018">
        <v>25646111</v>
      </c>
      <c r="U22018" t="s">
        <v>32152</v>
      </c>
      <c r="V22018" t="s">
        <v>28</v>
      </c>
      <c r="W22018" t="s">
        <v>1620</v>
      </c>
      <c r="X22018" t="s">
        <v>28</v>
      </c>
      <c r="Y22018" t="s">
        <v>28</v>
      </c>
    </row>
    <row r="22019" spans="1:25" x14ac:dyDescent="0.35">
      <c r="A22019" s="1" t="s">
        <v>32143</v>
      </c>
      <c r="B22019" s="2">
        <v>44933.708333333336</v>
      </c>
      <c r="C22019" s="1" t="s">
        <v>26</v>
      </c>
      <c r="D22019">
        <v>7</v>
      </c>
      <c r="E22019" s="1" t="s">
        <v>34</v>
      </c>
      <c r="F22019">
        <v>4441149315</v>
      </c>
      <c r="G22019">
        <v>89326992</v>
      </c>
      <c r="H22019">
        <v>316</v>
      </c>
      <c r="I22019">
        <v>8</v>
      </c>
      <c r="J22019">
        <v>324</v>
      </c>
      <c r="K22019">
        <v>3964</v>
      </c>
      <c r="L22019">
        <v>4288</v>
      </c>
      <c r="M22019">
        <v>23</v>
      </c>
      <c r="N22019">
        <v>70</v>
      </c>
      <c r="O22019">
        <v>645803</v>
      </c>
      <c r="P22019">
        <v>5809</v>
      </c>
      <c r="Q22019" t="s">
        <v>28</v>
      </c>
      <c r="R22019" t="s">
        <v>28</v>
      </c>
      <c r="S22019">
        <v>655900</v>
      </c>
      <c r="T22019">
        <v>6760389</v>
      </c>
      <c r="U22019" t="s">
        <v>32153</v>
      </c>
      <c r="V22019" t="s">
        <v>28</v>
      </c>
      <c r="W22019" t="s">
        <v>1620</v>
      </c>
      <c r="X22019" t="s">
        <v>28</v>
      </c>
      <c r="Y22019" t="s">
        <v>32154</v>
      </c>
    </row>
    <row r="22020" spans="1:25" x14ac:dyDescent="0.35">
      <c r="A22020" s="1" t="s">
        <v>32143</v>
      </c>
      <c r="B22020" s="2">
        <v>44933.708333333336</v>
      </c>
      <c r="C22020" s="1" t="s">
        <v>26</v>
      </c>
      <c r="D22020">
        <v>3</v>
      </c>
      <c r="E22020" s="1" t="s">
        <v>35</v>
      </c>
      <c r="F22020">
        <v>4546679409</v>
      </c>
      <c r="G22020">
        <v>9190347404</v>
      </c>
      <c r="H22020">
        <v>785</v>
      </c>
      <c r="I22020">
        <v>29</v>
      </c>
      <c r="J22020">
        <v>814</v>
      </c>
      <c r="K22020">
        <v>16444</v>
      </c>
      <c r="L22020">
        <v>17258</v>
      </c>
      <c r="M22020">
        <v>109</v>
      </c>
      <c r="N22020">
        <v>383</v>
      </c>
      <c r="O22020">
        <v>4015657</v>
      </c>
      <c r="P22020">
        <v>44962</v>
      </c>
      <c r="Q22020" t="s">
        <v>28</v>
      </c>
      <c r="R22020" t="s">
        <v>28</v>
      </c>
      <c r="S22020">
        <v>4077877</v>
      </c>
      <c r="T22020">
        <v>44429984</v>
      </c>
      <c r="U22020" t="s">
        <v>32155</v>
      </c>
      <c r="V22020" t="s">
        <v>28</v>
      </c>
      <c r="W22020" t="s">
        <v>1659</v>
      </c>
      <c r="X22020" t="s">
        <v>28</v>
      </c>
      <c r="Y22020" t="s">
        <v>28</v>
      </c>
    </row>
    <row r="22021" spans="1:25" x14ac:dyDescent="0.35">
      <c r="A22021" s="1" t="s">
        <v>32143</v>
      </c>
      <c r="B22021" s="2">
        <v>44933.708333333336</v>
      </c>
      <c r="C22021" s="1" t="s">
        <v>26</v>
      </c>
      <c r="D22021">
        <v>11</v>
      </c>
      <c r="E22021" s="1" t="s">
        <v>36</v>
      </c>
      <c r="F22021">
        <v>4361675973</v>
      </c>
      <c r="G22021">
        <v>135188753</v>
      </c>
      <c r="H22021">
        <v>159</v>
      </c>
      <c r="I22021">
        <v>6</v>
      </c>
      <c r="J22021">
        <v>165</v>
      </c>
      <c r="K22021">
        <v>5985</v>
      </c>
      <c r="L22021">
        <v>6150</v>
      </c>
      <c r="M22021">
        <v>-667</v>
      </c>
      <c r="N22021">
        <v>96</v>
      </c>
      <c r="O22021">
        <v>696969</v>
      </c>
      <c r="P22021">
        <v>4315</v>
      </c>
      <c r="Q22021" t="s">
        <v>28</v>
      </c>
      <c r="R22021" t="s">
        <v>28</v>
      </c>
      <c r="S22021">
        <v>707434</v>
      </c>
      <c r="T22021">
        <v>3702165</v>
      </c>
      <c r="U22021" t="s">
        <v>32156</v>
      </c>
      <c r="V22021" t="s">
        <v>28</v>
      </c>
      <c r="W22021" t="s">
        <v>1620</v>
      </c>
      <c r="X22021" t="s">
        <v>28</v>
      </c>
      <c r="Y22021" t="s">
        <v>28</v>
      </c>
    </row>
    <row r="22022" spans="1:25" x14ac:dyDescent="0.35">
      <c r="A22022" s="1" t="s">
        <v>32143</v>
      </c>
      <c r="B22022" s="2">
        <v>44933.708333333336</v>
      </c>
      <c r="C22022" s="1" t="s">
        <v>26</v>
      </c>
      <c r="D22022">
        <v>14</v>
      </c>
      <c r="E22022" s="1" t="s">
        <v>37</v>
      </c>
      <c r="F22022">
        <v>4155774754</v>
      </c>
      <c r="G22022">
        <v>1465916051</v>
      </c>
      <c r="H22022">
        <v>19</v>
      </c>
      <c r="I22022">
        <v>1</v>
      </c>
      <c r="J22022">
        <v>20</v>
      </c>
      <c r="K22022">
        <v>6978</v>
      </c>
      <c r="L22022">
        <v>6998</v>
      </c>
      <c r="M22022">
        <v>69</v>
      </c>
      <c r="N22022">
        <v>70</v>
      </c>
      <c r="O22022">
        <v>92914</v>
      </c>
      <c r="P22022">
        <v>707</v>
      </c>
      <c r="Q22022" t="s">
        <v>28</v>
      </c>
      <c r="R22022" t="s">
        <v>28</v>
      </c>
      <c r="S22022">
        <v>100619</v>
      </c>
      <c r="T22022">
        <v>782186</v>
      </c>
      <c r="U22022" t="s">
        <v>32157</v>
      </c>
      <c r="V22022" t="s">
        <v>28</v>
      </c>
      <c r="W22022" t="s">
        <v>1620</v>
      </c>
      <c r="X22022" t="s">
        <v>28</v>
      </c>
      <c r="Y22022" t="s">
        <v>28</v>
      </c>
    </row>
    <row r="22023" spans="1:25" x14ac:dyDescent="0.35">
      <c r="A22023" s="1" t="s">
        <v>32143</v>
      </c>
      <c r="B22023" s="2">
        <v>44933.708333333336</v>
      </c>
      <c r="C22023" s="1" t="s">
        <v>26</v>
      </c>
      <c r="D22023">
        <v>21</v>
      </c>
      <c r="E22023" s="1" t="s">
        <v>44726</v>
      </c>
      <c r="F22023">
        <v>4649933453</v>
      </c>
      <c r="G22023">
        <v>1135662422</v>
      </c>
      <c r="H22023">
        <v>33</v>
      </c>
      <c r="I22023">
        <v>2</v>
      </c>
      <c r="J22023">
        <v>35</v>
      </c>
      <c r="K22023">
        <v>604</v>
      </c>
      <c r="L22023">
        <v>639</v>
      </c>
      <c r="M22023">
        <v>-80</v>
      </c>
      <c r="N22023">
        <v>23</v>
      </c>
      <c r="O22023">
        <v>288270</v>
      </c>
      <c r="P22023">
        <v>1602</v>
      </c>
      <c r="Q22023" t="s">
        <v>28</v>
      </c>
      <c r="R22023" t="s">
        <v>28</v>
      </c>
      <c r="S22023">
        <v>290511</v>
      </c>
      <c r="T22023">
        <v>5536234</v>
      </c>
      <c r="U22023" t="s">
        <v>32158</v>
      </c>
      <c r="V22023" t="s">
        <v>32159</v>
      </c>
      <c r="W22023" t="s">
        <v>1620</v>
      </c>
      <c r="X22023" t="s">
        <v>28</v>
      </c>
      <c r="Y22023" t="s">
        <v>32159</v>
      </c>
    </row>
    <row r="22024" spans="1:25" x14ac:dyDescent="0.35">
      <c r="A22024" s="1" t="s">
        <v>32143</v>
      </c>
      <c r="B22024" s="2">
        <v>44933.708333333336</v>
      </c>
      <c r="C22024" s="1" t="s">
        <v>26</v>
      </c>
      <c r="D22024">
        <v>22</v>
      </c>
      <c r="E22024" s="1" t="s">
        <v>44726</v>
      </c>
      <c r="F22024">
        <v>4606893511</v>
      </c>
      <c r="G22024">
        <v>1112123097</v>
      </c>
      <c r="H22024">
        <v>54</v>
      </c>
      <c r="I22024">
        <v>1</v>
      </c>
      <c r="J22024">
        <v>55</v>
      </c>
      <c r="K22024">
        <v>1069</v>
      </c>
      <c r="L22024">
        <v>1124</v>
      </c>
      <c r="M22024">
        <v>-9</v>
      </c>
      <c r="N22024">
        <v>29</v>
      </c>
      <c r="O22024">
        <v>238872</v>
      </c>
      <c r="P22024">
        <v>1635</v>
      </c>
      <c r="Q22024" t="s">
        <v>28</v>
      </c>
      <c r="R22024" t="s">
        <v>28</v>
      </c>
      <c r="S22024">
        <v>241631</v>
      </c>
      <c r="T22024">
        <v>3009972</v>
      </c>
      <c r="U22024" t="s">
        <v>32160</v>
      </c>
      <c r="V22024" t="s">
        <v>28</v>
      </c>
      <c r="W22024" t="s">
        <v>1620</v>
      </c>
      <c r="X22024" t="s">
        <v>28</v>
      </c>
      <c r="Y22024" t="s">
        <v>28</v>
      </c>
    </row>
    <row r="22025" spans="1:25" x14ac:dyDescent="0.35">
      <c r="A22025" s="1" t="s">
        <v>32143</v>
      </c>
      <c r="B22025" s="2">
        <v>44933.708333333336</v>
      </c>
      <c r="C22025" s="1" t="s">
        <v>26</v>
      </c>
      <c r="D22025">
        <v>1</v>
      </c>
      <c r="E22025" s="1" t="s">
        <v>38</v>
      </c>
      <c r="F22025">
        <v>450732745</v>
      </c>
      <c r="G22025">
        <v>7680687483</v>
      </c>
      <c r="H22025">
        <v>493</v>
      </c>
      <c r="I22025">
        <v>9</v>
      </c>
      <c r="J22025">
        <v>502</v>
      </c>
      <c r="K22025">
        <v>27967</v>
      </c>
      <c r="L22025">
        <v>28469</v>
      </c>
      <c r="M22025">
        <v>-352</v>
      </c>
      <c r="N22025">
        <v>149</v>
      </c>
      <c r="O22025">
        <v>1664994</v>
      </c>
      <c r="P22025">
        <v>13805</v>
      </c>
      <c r="Q22025" t="s">
        <v>28</v>
      </c>
      <c r="R22025" t="s">
        <v>28</v>
      </c>
      <c r="S22025">
        <v>1707268</v>
      </c>
      <c r="T22025">
        <v>20995988</v>
      </c>
      <c r="U22025" t="s">
        <v>32161</v>
      </c>
      <c r="V22025" t="s">
        <v>28</v>
      </c>
      <c r="W22025" t="s">
        <v>1625</v>
      </c>
      <c r="X22025" t="s">
        <v>28</v>
      </c>
      <c r="Y22025" t="s">
        <v>28</v>
      </c>
    </row>
    <row r="22026" spans="1:25" x14ac:dyDescent="0.35">
      <c r="A22026" s="1" t="s">
        <v>32143</v>
      </c>
      <c r="B22026" s="2">
        <v>44933.708333333336</v>
      </c>
      <c r="C22026" s="1" t="s">
        <v>26</v>
      </c>
      <c r="D22026">
        <v>16</v>
      </c>
      <c r="E22026" s="1" t="s">
        <v>39</v>
      </c>
      <c r="F22026">
        <v>4112559576</v>
      </c>
      <c r="G22026">
        <v>1686736689</v>
      </c>
      <c r="H22026">
        <v>253</v>
      </c>
      <c r="I22026">
        <v>17</v>
      </c>
      <c r="J22026">
        <v>270</v>
      </c>
      <c r="K22026">
        <v>18634</v>
      </c>
      <c r="L22026">
        <v>18904</v>
      </c>
      <c r="M22026">
        <v>51</v>
      </c>
      <c r="N22026">
        <v>456</v>
      </c>
      <c r="O22026">
        <v>1578838</v>
      </c>
      <c r="P22026">
        <v>9460</v>
      </c>
      <c r="Q22026" t="s">
        <v>28</v>
      </c>
      <c r="R22026" t="s">
        <v>28</v>
      </c>
      <c r="S22026">
        <v>1607202</v>
      </c>
      <c r="T22026">
        <v>13534546</v>
      </c>
      <c r="U22026" t="s">
        <v>32162</v>
      </c>
      <c r="V22026" t="s">
        <v>28</v>
      </c>
      <c r="W22026" t="s">
        <v>1620</v>
      </c>
      <c r="X22026" t="s">
        <v>28</v>
      </c>
      <c r="Y22026" t="s">
        <v>28</v>
      </c>
    </row>
    <row r="22027" spans="1:25" x14ac:dyDescent="0.35">
      <c r="A22027" s="1" t="s">
        <v>32143</v>
      </c>
      <c r="B22027" s="2">
        <v>44933.708333333336</v>
      </c>
      <c r="C22027" s="1" t="s">
        <v>26</v>
      </c>
      <c r="D22027">
        <v>20</v>
      </c>
      <c r="E22027" s="1" t="s">
        <v>40</v>
      </c>
      <c r="F22027">
        <v>3921531192</v>
      </c>
      <c r="G22027">
        <v>9110616306</v>
      </c>
      <c r="H22027">
        <v>122</v>
      </c>
      <c r="I22027">
        <v>7</v>
      </c>
      <c r="J22027">
        <v>129</v>
      </c>
      <c r="K22027">
        <v>5935</v>
      </c>
      <c r="L22027">
        <v>6064</v>
      </c>
      <c r="M22027">
        <v>-65</v>
      </c>
      <c r="N22027">
        <v>159</v>
      </c>
      <c r="O22027">
        <v>493543</v>
      </c>
      <c r="P22027">
        <v>2876</v>
      </c>
      <c r="Q22027" t="s">
        <v>28</v>
      </c>
      <c r="R22027" t="s">
        <v>28</v>
      </c>
      <c r="S22027">
        <v>502483</v>
      </c>
      <c r="T22027">
        <v>5359100</v>
      </c>
      <c r="U22027" t="s">
        <v>32163</v>
      </c>
      <c r="V22027" t="s">
        <v>28</v>
      </c>
      <c r="W22027" t="s">
        <v>1620</v>
      </c>
      <c r="X22027" t="s">
        <v>28</v>
      </c>
      <c r="Y22027" t="s">
        <v>32164</v>
      </c>
    </row>
    <row r="22028" spans="1:25" x14ac:dyDescent="0.35">
      <c r="A22028" s="1" t="s">
        <v>32143</v>
      </c>
      <c r="B22028" s="2">
        <v>44933.708333333336</v>
      </c>
      <c r="C22028" s="1" t="s">
        <v>26</v>
      </c>
      <c r="D22028">
        <v>19</v>
      </c>
      <c r="E22028" s="1" t="s">
        <v>41</v>
      </c>
      <c r="F22028">
        <v>3811569725</v>
      </c>
      <c r="G22028">
        <v>133623567</v>
      </c>
      <c r="H22028">
        <v>547</v>
      </c>
      <c r="I22028">
        <v>42</v>
      </c>
      <c r="J22028">
        <v>589</v>
      </c>
      <c r="K22028">
        <v>36167</v>
      </c>
      <c r="L22028">
        <v>36756</v>
      </c>
      <c r="M22028">
        <v>-138</v>
      </c>
      <c r="N22028">
        <v>516</v>
      </c>
      <c r="O22028">
        <v>1741819</v>
      </c>
      <c r="P22028">
        <v>12488</v>
      </c>
      <c r="Q22028" t="s">
        <v>28</v>
      </c>
      <c r="R22028" t="s">
        <v>28</v>
      </c>
      <c r="S22028">
        <v>1791063</v>
      </c>
      <c r="T22028">
        <v>16148948</v>
      </c>
      <c r="U22028" t="s">
        <v>32165</v>
      </c>
      <c r="V22028" t="s">
        <v>28</v>
      </c>
      <c r="W22028" t="s">
        <v>1659</v>
      </c>
      <c r="X22028" t="s">
        <v>28</v>
      </c>
      <c r="Y22028" t="s">
        <v>28</v>
      </c>
    </row>
    <row r="22029" spans="1:25" x14ac:dyDescent="0.35">
      <c r="A22029" s="1" t="s">
        <v>32143</v>
      </c>
      <c r="B22029" s="2">
        <v>44933.708333333336</v>
      </c>
      <c r="C22029" s="1" t="s">
        <v>26</v>
      </c>
      <c r="D22029">
        <v>9</v>
      </c>
      <c r="E22029" s="1" t="s">
        <v>42</v>
      </c>
      <c r="F22029">
        <v>4376923077</v>
      </c>
      <c r="G22029">
        <v>1125588885</v>
      </c>
      <c r="H22029">
        <v>416</v>
      </c>
      <c r="I22029">
        <v>19</v>
      </c>
      <c r="J22029">
        <v>435</v>
      </c>
      <c r="K22029">
        <v>73327</v>
      </c>
      <c r="L22029">
        <v>73762</v>
      </c>
      <c r="M22029">
        <v>37</v>
      </c>
      <c r="N22029">
        <v>156</v>
      </c>
      <c r="O22029">
        <v>1488690</v>
      </c>
      <c r="P22029">
        <v>11399</v>
      </c>
      <c r="Q22029" t="s">
        <v>28</v>
      </c>
      <c r="R22029" t="s">
        <v>28</v>
      </c>
      <c r="S22029">
        <v>1573851</v>
      </c>
      <c r="T22029">
        <v>16445080</v>
      </c>
      <c r="U22029" t="s">
        <v>32166</v>
      </c>
      <c r="V22029" t="s">
        <v>28</v>
      </c>
      <c r="W22029" t="s">
        <v>1642</v>
      </c>
      <c r="X22029" t="s">
        <v>28</v>
      </c>
      <c r="Y22029" t="s">
        <v>28</v>
      </c>
    </row>
    <row r="22030" spans="1:25" x14ac:dyDescent="0.35">
      <c r="A22030" s="1" t="s">
        <v>32143</v>
      </c>
      <c r="B22030" s="2">
        <v>44933.708333333336</v>
      </c>
      <c r="C22030" s="1" t="s">
        <v>26</v>
      </c>
      <c r="D22030">
        <v>10</v>
      </c>
      <c r="E22030" s="1" t="s">
        <v>43</v>
      </c>
      <c r="F22030">
        <v>4310675841</v>
      </c>
      <c r="G22030">
        <v>1238824698</v>
      </c>
      <c r="H22030">
        <v>194</v>
      </c>
      <c r="I22030">
        <v>8</v>
      </c>
      <c r="J22030">
        <v>202</v>
      </c>
      <c r="K22030">
        <v>3698</v>
      </c>
      <c r="L22030">
        <v>3900</v>
      </c>
      <c r="M22030">
        <v>-46</v>
      </c>
      <c r="N22030">
        <v>106</v>
      </c>
      <c r="O22030">
        <v>425169</v>
      </c>
      <c r="P22030">
        <v>2362</v>
      </c>
      <c r="Q22030" t="s">
        <v>28</v>
      </c>
      <c r="R22030" t="s">
        <v>28</v>
      </c>
      <c r="S22030">
        <v>431431</v>
      </c>
      <c r="T22030">
        <v>4962728</v>
      </c>
      <c r="U22030" t="s">
        <v>32167</v>
      </c>
      <c r="V22030" t="s">
        <v>32168</v>
      </c>
      <c r="W22030" t="s">
        <v>1620</v>
      </c>
      <c r="X22030" t="s">
        <v>28</v>
      </c>
      <c r="Y22030" t="s">
        <v>28</v>
      </c>
    </row>
    <row r="22031" spans="1:25" x14ac:dyDescent="0.35">
      <c r="A22031" s="1" t="s">
        <v>32143</v>
      </c>
      <c r="B22031" s="2">
        <v>44933.708333333336</v>
      </c>
      <c r="C22031" s="1" t="s">
        <v>26</v>
      </c>
      <c r="D22031">
        <v>2</v>
      </c>
      <c r="E22031" s="1" t="s">
        <v>44</v>
      </c>
      <c r="F22031">
        <v>4573750286</v>
      </c>
      <c r="G22031">
        <v>7320149366</v>
      </c>
      <c r="H22031">
        <v>2</v>
      </c>
      <c r="I22031">
        <v>0</v>
      </c>
      <c r="J22031">
        <v>2</v>
      </c>
      <c r="K22031">
        <v>790</v>
      </c>
      <c r="L22031">
        <v>792</v>
      </c>
      <c r="M22031">
        <v>5</v>
      </c>
      <c r="N22031">
        <v>4</v>
      </c>
      <c r="O22031">
        <v>48806</v>
      </c>
      <c r="P22031">
        <v>564</v>
      </c>
      <c r="Q22031" t="s">
        <v>28</v>
      </c>
      <c r="R22031" t="s">
        <v>28</v>
      </c>
      <c r="S22031">
        <v>50162</v>
      </c>
      <c r="T22031">
        <v>583031</v>
      </c>
      <c r="U22031" t="s">
        <v>32169</v>
      </c>
      <c r="V22031" t="s">
        <v>28</v>
      </c>
      <c r="W22031" t="s">
        <v>1620</v>
      </c>
      <c r="X22031" t="s">
        <v>28</v>
      </c>
      <c r="Y22031" t="s">
        <v>28</v>
      </c>
    </row>
    <row r="22032" spans="1:25" x14ac:dyDescent="0.35">
      <c r="A22032" s="1" t="s">
        <v>32143</v>
      </c>
      <c r="B22032" s="2">
        <v>44933.708333333336</v>
      </c>
      <c r="C22032" s="1" t="s">
        <v>26</v>
      </c>
      <c r="D22032">
        <v>5</v>
      </c>
      <c r="E22032" s="1" t="s">
        <v>45</v>
      </c>
      <c r="F22032">
        <v>4543490485</v>
      </c>
      <c r="G22032">
        <v>1233845213</v>
      </c>
      <c r="H22032">
        <v>748</v>
      </c>
      <c r="I22032">
        <v>42</v>
      </c>
      <c r="J22032">
        <v>790</v>
      </c>
      <c r="K22032">
        <v>36208</v>
      </c>
      <c r="L22032">
        <v>36998</v>
      </c>
      <c r="M22032">
        <v>-69</v>
      </c>
      <c r="N22032">
        <v>384</v>
      </c>
      <c r="O22032">
        <v>2604491</v>
      </c>
      <c r="P22032">
        <v>16381</v>
      </c>
      <c r="Q22032" t="s">
        <v>28</v>
      </c>
      <c r="R22032" t="s">
        <v>28</v>
      </c>
      <c r="S22032">
        <v>2657870</v>
      </c>
      <c r="T22032">
        <v>36229843</v>
      </c>
      <c r="U22032" t="s">
        <v>32170</v>
      </c>
      <c r="V22032" t="s">
        <v>28</v>
      </c>
      <c r="W22032" t="s">
        <v>1625</v>
      </c>
      <c r="X22032" t="s">
        <v>28</v>
      </c>
      <c r="Y22032" t="s">
        <v>28</v>
      </c>
    </row>
    <row r="22033" spans="1:25" x14ac:dyDescent="0.35">
      <c r="A22033" s="1" t="s">
        <v>32171</v>
      </c>
      <c r="B22033" s="2">
        <v>44934.708333333336</v>
      </c>
      <c r="C22033" s="1" t="s">
        <v>26</v>
      </c>
      <c r="D22033">
        <v>13</v>
      </c>
      <c r="E22033" s="1" t="s">
        <v>27</v>
      </c>
      <c r="F22033">
        <v>4235122196</v>
      </c>
      <c r="G22033">
        <v>1339843823</v>
      </c>
      <c r="H22033">
        <v>222</v>
      </c>
      <c r="I22033">
        <v>8</v>
      </c>
      <c r="J22033">
        <v>230</v>
      </c>
      <c r="K22033">
        <v>15719</v>
      </c>
      <c r="L22033">
        <v>15949</v>
      </c>
      <c r="M22033">
        <v>-193</v>
      </c>
      <c r="N22033">
        <v>455</v>
      </c>
      <c r="O22033">
        <v>621363</v>
      </c>
      <c r="P22033">
        <v>3848</v>
      </c>
      <c r="Q22033" t="s">
        <v>28</v>
      </c>
      <c r="R22033" t="s">
        <v>28</v>
      </c>
      <c r="S22033">
        <v>641160</v>
      </c>
      <c r="T22033">
        <v>7304573</v>
      </c>
      <c r="U22033" t="s">
        <v>32172</v>
      </c>
      <c r="V22033" t="s">
        <v>28</v>
      </c>
      <c r="W22033" t="s">
        <v>1620</v>
      </c>
      <c r="X22033" t="s">
        <v>28</v>
      </c>
      <c r="Y22033" t="s">
        <v>28</v>
      </c>
    </row>
    <row r="22034" spans="1:25" x14ac:dyDescent="0.35">
      <c r="A22034" s="1" t="s">
        <v>32171</v>
      </c>
      <c r="B22034" s="2">
        <v>44934.708333333336</v>
      </c>
      <c r="C22034" s="1" t="s">
        <v>26</v>
      </c>
      <c r="D22034">
        <v>17</v>
      </c>
      <c r="E22034" s="1" t="s">
        <v>29</v>
      </c>
      <c r="F22034">
        <v>4063947052</v>
      </c>
      <c r="G22034">
        <v>1580514834</v>
      </c>
      <c r="H22034">
        <v>51</v>
      </c>
      <c r="I22034">
        <v>1</v>
      </c>
      <c r="J22034">
        <v>52</v>
      </c>
      <c r="K22034">
        <v>8486</v>
      </c>
      <c r="L22034">
        <v>8538</v>
      </c>
      <c r="M22034">
        <v>74</v>
      </c>
      <c r="N22034">
        <v>130</v>
      </c>
      <c r="O22034">
        <v>188358</v>
      </c>
      <c r="P22034">
        <v>1011</v>
      </c>
      <c r="Q22034" t="s">
        <v>28</v>
      </c>
      <c r="R22034" t="s">
        <v>28</v>
      </c>
      <c r="S22034">
        <v>197907</v>
      </c>
      <c r="T22034">
        <v>1307336</v>
      </c>
      <c r="U22034" t="s">
        <v>32173</v>
      </c>
      <c r="V22034" t="s">
        <v>29865</v>
      </c>
      <c r="W22034" t="s">
        <v>1620</v>
      </c>
      <c r="X22034" t="s">
        <v>28</v>
      </c>
      <c r="Y22034" t="s">
        <v>28</v>
      </c>
    </row>
    <row r="22035" spans="1:25" x14ac:dyDescent="0.35">
      <c r="A22035" s="1" t="s">
        <v>32171</v>
      </c>
      <c r="B22035" s="2">
        <v>44934.708333333336</v>
      </c>
      <c r="C22035" s="1" t="s">
        <v>26</v>
      </c>
      <c r="D22035">
        <v>18</v>
      </c>
      <c r="E22035" s="1" t="s">
        <v>30</v>
      </c>
      <c r="F22035">
        <v>3890597598</v>
      </c>
      <c r="G22035">
        <v>1659440194</v>
      </c>
      <c r="H22035">
        <v>179</v>
      </c>
      <c r="I22035">
        <v>14</v>
      </c>
      <c r="J22035">
        <v>193</v>
      </c>
      <c r="K22035">
        <v>4969</v>
      </c>
      <c r="L22035">
        <v>5162</v>
      </c>
      <c r="M22035">
        <v>-213</v>
      </c>
      <c r="N22035">
        <v>571</v>
      </c>
      <c r="O22035">
        <v>613537</v>
      </c>
      <c r="P22035">
        <v>3240</v>
      </c>
      <c r="Q22035" t="s">
        <v>28</v>
      </c>
      <c r="R22035" t="s">
        <v>28</v>
      </c>
      <c r="S22035">
        <v>621939</v>
      </c>
      <c r="T22035">
        <v>4133131</v>
      </c>
      <c r="U22035" t="s">
        <v>32174</v>
      </c>
      <c r="V22035" t="s">
        <v>28</v>
      </c>
      <c r="W22035" t="s">
        <v>1733</v>
      </c>
      <c r="X22035" t="s">
        <v>28</v>
      </c>
      <c r="Y22035" t="s">
        <v>28</v>
      </c>
    </row>
    <row r="22036" spans="1:25" x14ac:dyDescent="0.35">
      <c r="A22036" s="1" t="s">
        <v>32171</v>
      </c>
      <c r="B22036" s="2">
        <v>44934.708333333336</v>
      </c>
      <c r="C22036" s="1" t="s">
        <v>26</v>
      </c>
      <c r="D22036">
        <v>15</v>
      </c>
      <c r="E22036" s="1" t="s">
        <v>31</v>
      </c>
      <c r="F22036">
        <v>4083956555</v>
      </c>
      <c r="G22036">
        <v>1425084984</v>
      </c>
      <c r="H22036">
        <v>357</v>
      </c>
      <c r="I22036">
        <v>17</v>
      </c>
      <c r="J22036">
        <v>374</v>
      </c>
      <c r="K22036">
        <v>45595</v>
      </c>
      <c r="L22036">
        <v>45969</v>
      </c>
      <c r="M22036">
        <v>1020</v>
      </c>
      <c r="N22036">
        <v>1453</v>
      </c>
      <c r="O22036">
        <v>2364217</v>
      </c>
      <c r="P22036">
        <v>11592</v>
      </c>
      <c r="Q22036" t="s">
        <v>28</v>
      </c>
      <c r="R22036" t="s">
        <v>28</v>
      </c>
      <c r="S22036">
        <v>2421778</v>
      </c>
      <c r="T22036">
        <v>20117180</v>
      </c>
      <c r="U22036" t="s">
        <v>32175</v>
      </c>
      <c r="V22036" t="s">
        <v>28</v>
      </c>
      <c r="W22036" t="s">
        <v>1625</v>
      </c>
      <c r="X22036" t="s">
        <v>28</v>
      </c>
      <c r="Y22036" t="s">
        <v>32176</v>
      </c>
    </row>
    <row r="22037" spans="1:25" x14ac:dyDescent="0.35">
      <c r="A22037" s="1" t="s">
        <v>32171</v>
      </c>
      <c r="B22037" s="2">
        <v>44934.708333333336</v>
      </c>
      <c r="C22037" s="1" t="s">
        <v>26</v>
      </c>
      <c r="D22037">
        <v>8</v>
      </c>
      <c r="E22037" s="1" t="s">
        <v>32</v>
      </c>
      <c r="F22037">
        <v>4449436681</v>
      </c>
      <c r="G22037">
        <v>113417208</v>
      </c>
      <c r="H22037">
        <v>1388</v>
      </c>
      <c r="I22037">
        <v>47</v>
      </c>
      <c r="J22037">
        <v>1435</v>
      </c>
      <c r="K22037">
        <v>16420</v>
      </c>
      <c r="L22037">
        <v>17855</v>
      </c>
      <c r="M22037">
        <v>-1219</v>
      </c>
      <c r="N22037">
        <v>559</v>
      </c>
      <c r="O22037">
        <v>2080022</v>
      </c>
      <c r="P22037">
        <v>19020</v>
      </c>
      <c r="Q22037" t="s">
        <v>28</v>
      </c>
      <c r="R22037" t="s">
        <v>28</v>
      </c>
      <c r="S22037">
        <v>2116897</v>
      </c>
      <c r="T22037">
        <v>19038870</v>
      </c>
      <c r="U22037" t="s">
        <v>32177</v>
      </c>
      <c r="V22037" t="s">
        <v>28</v>
      </c>
      <c r="W22037" t="s">
        <v>1659</v>
      </c>
      <c r="X22037" t="s">
        <v>28</v>
      </c>
      <c r="Y22037" t="s">
        <v>28</v>
      </c>
    </row>
    <row r="22038" spans="1:25" x14ac:dyDescent="0.35">
      <c r="A22038" s="1" t="s">
        <v>32171</v>
      </c>
      <c r="B22038" s="2">
        <v>44934.708333333336</v>
      </c>
      <c r="C22038" s="1" t="s">
        <v>26</v>
      </c>
      <c r="D22038">
        <v>6</v>
      </c>
      <c r="E22038" s="1" t="s">
        <v>44725</v>
      </c>
      <c r="F22038">
        <v>456494354</v>
      </c>
      <c r="G22038">
        <v>1376813649</v>
      </c>
      <c r="H22038">
        <v>225</v>
      </c>
      <c r="I22038">
        <v>3</v>
      </c>
      <c r="J22038">
        <v>228</v>
      </c>
      <c r="K22038">
        <v>4531</v>
      </c>
      <c r="L22038">
        <v>4759</v>
      </c>
      <c r="M22038">
        <v>109</v>
      </c>
      <c r="N22038">
        <v>281</v>
      </c>
      <c r="O22038">
        <v>558216</v>
      </c>
      <c r="P22038">
        <v>5881</v>
      </c>
      <c r="Q22038" t="s">
        <v>28</v>
      </c>
      <c r="R22038" t="s">
        <v>28</v>
      </c>
      <c r="S22038">
        <v>568856</v>
      </c>
      <c r="T22038">
        <v>7577462</v>
      </c>
      <c r="U22038" t="s">
        <v>32178</v>
      </c>
      <c r="V22038" t="s">
        <v>28</v>
      </c>
      <c r="W22038" t="s">
        <v>1625</v>
      </c>
      <c r="X22038" t="s">
        <v>28</v>
      </c>
      <c r="Y22038" t="s">
        <v>28</v>
      </c>
    </row>
    <row r="22039" spans="1:25" x14ac:dyDescent="0.35">
      <c r="A22039" s="1" t="s">
        <v>32171</v>
      </c>
      <c r="B22039" s="2">
        <v>44934.708333333336</v>
      </c>
      <c r="C22039" s="1" t="s">
        <v>26</v>
      </c>
      <c r="D22039">
        <v>12</v>
      </c>
      <c r="E22039" s="1" t="s">
        <v>33</v>
      </c>
      <c r="F22039">
        <v>4189277044</v>
      </c>
      <c r="G22039">
        <v>1248366722</v>
      </c>
      <c r="H22039">
        <v>705</v>
      </c>
      <c r="I22039">
        <v>29</v>
      </c>
      <c r="J22039">
        <v>734</v>
      </c>
      <c r="K22039">
        <v>43870</v>
      </c>
      <c r="L22039">
        <v>44604</v>
      </c>
      <c r="M22039">
        <v>-603</v>
      </c>
      <c r="N22039">
        <v>1648</v>
      </c>
      <c r="O22039">
        <v>2285208</v>
      </c>
      <c r="P22039">
        <v>12589</v>
      </c>
      <c r="Q22039" t="s">
        <v>28</v>
      </c>
      <c r="R22039" t="s">
        <v>28</v>
      </c>
      <c r="S22039">
        <v>2342401</v>
      </c>
      <c r="T22039">
        <v>25657496</v>
      </c>
      <c r="U22039" t="s">
        <v>32179</v>
      </c>
      <c r="V22039" t="s">
        <v>28</v>
      </c>
      <c r="W22039" t="s">
        <v>1659</v>
      </c>
      <c r="X22039" t="s">
        <v>28</v>
      </c>
      <c r="Y22039" t="s">
        <v>28</v>
      </c>
    </row>
    <row r="22040" spans="1:25" x14ac:dyDescent="0.35">
      <c r="A22040" s="1" t="s">
        <v>32171</v>
      </c>
      <c r="B22040" s="2">
        <v>44934.708333333336</v>
      </c>
      <c r="C22040" s="1" t="s">
        <v>26</v>
      </c>
      <c r="D22040">
        <v>7</v>
      </c>
      <c r="E22040" s="1" t="s">
        <v>34</v>
      </c>
      <c r="F22040">
        <v>4441149315</v>
      </c>
      <c r="G22040">
        <v>89326992</v>
      </c>
      <c r="H22040">
        <v>317</v>
      </c>
      <c r="I22040">
        <v>7</v>
      </c>
      <c r="J22040">
        <v>324</v>
      </c>
      <c r="K22040">
        <v>4010</v>
      </c>
      <c r="L22040">
        <v>4334</v>
      </c>
      <c r="M22040">
        <v>46</v>
      </c>
      <c r="N22040">
        <v>220</v>
      </c>
      <c r="O22040">
        <v>645977</v>
      </c>
      <c r="P22040">
        <v>5809</v>
      </c>
      <c r="Q22040" t="s">
        <v>28</v>
      </c>
      <c r="R22040" t="s">
        <v>28</v>
      </c>
      <c r="S22040">
        <v>656120</v>
      </c>
      <c r="T22040">
        <v>6763027</v>
      </c>
      <c r="U22040" t="s">
        <v>32180</v>
      </c>
      <c r="V22040" t="s">
        <v>28</v>
      </c>
      <c r="W22040" t="s">
        <v>1620</v>
      </c>
      <c r="X22040" t="s">
        <v>28</v>
      </c>
      <c r="Y22040" t="s">
        <v>32181</v>
      </c>
    </row>
    <row r="22041" spans="1:25" x14ac:dyDescent="0.35">
      <c r="A22041" s="1" t="s">
        <v>32171</v>
      </c>
      <c r="B22041" s="2">
        <v>44934.708333333336</v>
      </c>
      <c r="C22041" s="1" t="s">
        <v>26</v>
      </c>
      <c r="D22041">
        <v>3</v>
      </c>
      <c r="E22041" s="1" t="s">
        <v>35</v>
      </c>
      <c r="F22041">
        <v>4546679409</v>
      </c>
      <c r="G22041">
        <v>9190347404</v>
      </c>
      <c r="H22041">
        <v>770</v>
      </c>
      <c r="I22041">
        <v>28</v>
      </c>
      <c r="J22041">
        <v>798</v>
      </c>
      <c r="K22041">
        <v>16124</v>
      </c>
      <c r="L22041">
        <v>16922</v>
      </c>
      <c r="M22041">
        <v>-336</v>
      </c>
      <c r="N22041">
        <v>1501</v>
      </c>
      <c r="O22041">
        <v>4017489</v>
      </c>
      <c r="P22041">
        <v>44967</v>
      </c>
      <c r="Q22041" t="s">
        <v>28</v>
      </c>
      <c r="R22041" t="s">
        <v>28</v>
      </c>
      <c r="S22041">
        <v>4079378</v>
      </c>
      <c r="T22041">
        <v>44444828</v>
      </c>
      <c r="U22041" t="s">
        <v>32182</v>
      </c>
      <c r="V22041" t="s">
        <v>28</v>
      </c>
      <c r="W22041" t="s">
        <v>1620</v>
      </c>
      <c r="X22041" t="s">
        <v>28</v>
      </c>
      <c r="Y22041" t="s">
        <v>28</v>
      </c>
    </row>
    <row r="22042" spans="1:25" x14ac:dyDescent="0.35">
      <c r="A22042" s="1" t="s">
        <v>32171</v>
      </c>
      <c r="B22042" s="2">
        <v>44934.708333333336</v>
      </c>
      <c r="C22042" s="1" t="s">
        <v>26</v>
      </c>
      <c r="D22042">
        <v>11</v>
      </c>
      <c r="E22042" s="1" t="s">
        <v>36</v>
      </c>
      <c r="F22042">
        <v>4361675973</v>
      </c>
      <c r="G22042">
        <v>135188753</v>
      </c>
      <c r="H22042">
        <v>157</v>
      </c>
      <c r="I22042">
        <v>6</v>
      </c>
      <c r="J22042">
        <v>163</v>
      </c>
      <c r="K22042">
        <v>5816</v>
      </c>
      <c r="L22042">
        <v>5979</v>
      </c>
      <c r="M22042">
        <v>-171</v>
      </c>
      <c r="N22042">
        <v>450</v>
      </c>
      <c r="O22042">
        <v>697584</v>
      </c>
      <c r="P22042">
        <v>4321</v>
      </c>
      <c r="Q22042" t="s">
        <v>28</v>
      </c>
      <c r="R22042" t="s">
        <v>28</v>
      </c>
      <c r="S22042">
        <v>707884</v>
      </c>
      <c r="T22042">
        <v>3703242</v>
      </c>
      <c r="U22042" t="s">
        <v>32183</v>
      </c>
      <c r="V22042" t="s">
        <v>28</v>
      </c>
      <c r="W22042" t="s">
        <v>1620</v>
      </c>
      <c r="X22042" t="s">
        <v>28</v>
      </c>
      <c r="Y22042" t="s">
        <v>28</v>
      </c>
    </row>
    <row r="22043" spans="1:25" x14ac:dyDescent="0.35">
      <c r="A22043" s="1" t="s">
        <v>32171</v>
      </c>
      <c r="B22043" s="2">
        <v>44934.708333333336</v>
      </c>
      <c r="C22043" s="1" t="s">
        <v>26</v>
      </c>
      <c r="D22043">
        <v>14</v>
      </c>
      <c r="E22043" s="1" t="s">
        <v>37</v>
      </c>
      <c r="F22043">
        <v>4155774754</v>
      </c>
      <c r="G22043">
        <v>1465916051</v>
      </c>
      <c r="H22043">
        <v>16</v>
      </c>
      <c r="I22043">
        <v>1</v>
      </c>
      <c r="J22043">
        <v>17</v>
      </c>
      <c r="K22043">
        <v>7060</v>
      </c>
      <c r="L22043">
        <v>7077</v>
      </c>
      <c r="M22043">
        <v>79</v>
      </c>
      <c r="N22043">
        <v>85</v>
      </c>
      <c r="O22043">
        <v>92918</v>
      </c>
      <c r="P22043">
        <v>709</v>
      </c>
      <c r="Q22043" t="s">
        <v>28</v>
      </c>
      <c r="R22043" t="s">
        <v>28</v>
      </c>
      <c r="S22043">
        <v>100704</v>
      </c>
      <c r="T22043">
        <v>782424</v>
      </c>
      <c r="U22043" t="s">
        <v>32184</v>
      </c>
      <c r="V22043" t="s">
        <v>28</v>
      </c>
      <c r="W22043" t="s">
        <v>1620</v>
      </c>
      <c r="X22043" t="s">
        <v>28</v>
      </c>
      <c r="Y22043" t="s">
        <v>28</v>
      </c>
    </row>
    <row r="22044" spans="1:25" x14ac:dyDescent="0.35">
      <c r="A22044" s="1" t="s">
        <v>32171</v>
      </c>
      <c r="B22044" s="2">
        <v>44934.708333333336</v>
      </c>
      <c r="C22044" s="1" t="s">
        <v>26</v>
      </c>
      <c r="D22044">
        <v>21</v>
      </c>
      <c r="E22044" s="1" t="s">
        <v>44726</v>
      </c>
      <c r="F22044">
        <v>4649933453</v>
      </c>
      <c r="G22044">
        <v>1135662422</v>
      </c>
      <c r="H22044">
        <v>33</v>
      </c>
      <c r="I22044">
        <v>2</v>
      </c>
      <c r="J22044">
        <v>35</v>
      </c>
      <c r="K22044">
        <v>623</v>
      </c>
      <c r="L22044">
        <v>658</v>
      </c>
      <c r="M22044">
        <v>19</v>
      </c>
      <c r="N22044">
        <v>52</v>
      </c>
      <c r="O22044">
        <v>288302</v>
      </c>
      <c r="P22044">
        <v>1603</v>
      </c>
      <c r="Q22044" t="s">
        <v>28</v>
      </c>
      <c r="R22044" t="s">
        <v>28</v>
      </c>
      <c r="S22044">
        <v>290563</v>
      </c>
      <c r="T22044">
        <v>5536730</v>
      </c>
      <c r="U22044" t="s">
        <v>32185</v>
      </c>
      <c r="V22044" t="s">
        <v>32186</v>
      </c>
      <c r="W22044" t="s">
        <v>1620</v>
      </c>
      <c r="X22044" t="s">
        <v>28</v>
      </c>
      <c r="Y22044" t="s">
        <v>32186</v>
      </c>
    </row>
    <row r="22045" spans="1:25" x14ac:dyDescent="0.35">
      <c r="A22045" s="1" t="s">
        <v>32171</v>
      </c>
      <c r="B22045" s="2">
        <v>44934.708333333336</v>
      </c>
      <c r="C22045" s="1" t="s">
        <v>26</v>
      </c>
      <c r="D22045">
        <v>22</v>
      </c>
      <c r="E22045" s="1" t="s">
        <v>44726</v>
      </c>
      <c r="F22045">
        <v>4606893511</v>
      </c>
      <c r="G22045">
        <v>1112123097</v>
      </c>
      <c r="H22045">
        <v>57</v>
      </c>
      <c r="I22045">
        <v>1</v>
      </c>
      <c r="J22045">
        <v>58</v>
      </c>
      <c r="K22045">
        <v>1048</v>
      </c>
      <c r="L22045">
        <v>1106</v>
      </c>
      <c r="M22045">
        <v>-18</v>
      </c>
      <c r="N22045">
        <v>84</v>
      </c>
      <c r="O22045">
        <v>238974</v>
      </c>
      <c r="P22045">
        <v>1635</v>
      </c>
      <c r="Q22045" t="s">
        <v>28</v>
      </c>
      <c r="R22045" t="s">
        <v>28</v>
      </c>
      <c r="S22045">
        <v>241715</v>
      </c>
      <c r="T22045">
        <v>3010696</v>
      </c>
      <c r="U22045" t="s">
        <v>32187</v>
      </c>
      <c r="V22045" t="s">
        <v>28</v>
      </c>
      <c r="W22045" t="s">
        <v>1620</v>
      </c>
      <c r="X22045" t="s">
        <v>28</v>
      </c>
      <c r="Y22045" t="s">
        <v>28</v>
      </c>
    </row>
    <row r="22046" spans="1:25" x14ac:dyDescent="0.35">
      <c r="A22046" s="1" t="s">
        <v>32171</v>
      </c>
      <c r="B22046" s="2">
        <v>44934.708333333336</v>
      </c>
      <c r="C22046" s="1" t="s">
        <v>26</v>
      </c>
      <c r="D22046">
        <v>1</v>
      </c>
      <c r="E22046" s="1" t="s">
        <v>38</v>
      </c>
      <c r="F22046">
        <v>450732745</v>
      </c>
      <c r="G22046">
        <v>7680687483</v>
      </c>
      <c r="H22046">
        <v>481</v>
      </c>
      <c r="I22046">
        <v>8</v>
      </c>
      <c r="J22046">
        <v>489</v>
      </c>
      <c r="K22046">
        <v>27279</v>
      </c>
      <c r="L22046">
        <v>27768</v>
      </c>
      <c r="M22046">
        <v>-701</v>
      </c>
      <c r="N22046">
        <v>479</v>
      </c>
      <c r="O22046">
        <v>1666174</v>
      </c>
      <c r="P22046">
        <v>13805</v>
      </c>
      <c r="Q22046" t="s">
        <v>28</v>
      </c>
      <c r="R22046" t="s">
        <v>28</v>
      </c>
      <c r="S22046">
        <v>1707747</v>
      </c>
      <c r="T22046">
        <v>21002607</v>
      </c>
      <c r="U22046" t="s">
        <v>32188</v>
      </c>
      <c r="V22046" t="s">
        <v>28</v>
      </c>
      <c r="W22046" t="s">
        <v>1620</v>
      </c>
      <c r="X22046" t="s">
        <v>28</v>
      </c>
      <c r="Y22046" t="s">
        <v>28</v>
      </c>
    </row>
    <row r="22047" spans="1:25" x14ac:dyDescent="0.35">
      <c r="A22047" s="1" t="s">
        <v>32171</v>
      </c>
      <c r="B22047" s="2">
        <v>44934.708333333336</v>
      </c>
      <c r="C22047" s="1" t="s">
        <v>26</v>
      </c>
      <c r="D22047">
        <v>16</v>
      </c>
      <c r="E22047" s="1" t="s">
        <v>39</v>
      </c>
      <c r="F22047">
        <v>4112559576</v>
      </c>
      <c r="G22047">
        <v>1686736689</v>
      </c>
      <c r="H22047">
        <v>258</v>
      </c>
      <c r="I22047">
        <v>16</v>
      </c>
      <c r="J22047">
        <v>274</v>
      </c>
      <c r="K22047">
        <v>18493</v>
      </c>
      <c r="L22047">
        <v>18767</v>
      </c>
      <c r="M22047">
        <v>-137</v>
      </c>
      <c r="N22047">
        <v>1136</v>
      </c>
      <c r="O22047">
        <v>1580107</v>
      </c>
      <c r="P22047">
        <v>9464</v>
      </c>
      <c r="Q22047" t="s">
        <v>28</v>
      </c>
      <c r="R22047" t="s">
        <v>28</v>
      </c>
      <c r="S22047">
        <v>1608338</v>
      </c>
      <c r="T22047">
        <v>13542338</v>
      </c>
      <c r="U22047" t="s">
        <v>32189</v>
      </c>
      <c r="V22047" t="s">
        <v>28</v>
      </c>
      <c r="W22047" t="s">
        <v>1625</v>
      </c>
      <c r="X22047" t="s">
        <v>28</v>
      </c>
      <c r="Y22047" t="s">
        <v>28</v>
      </c>
    </row>
    <row r="22048" spans="1:25" x14ac:dyDescent="0.35">
      <c r="A22048" s="1" t="s">
        <v>32171</v>
      </c>
      <c r="B22048" s="2">
        <v>44934.708333333336</v>
      </c>
      <c r="C22048" s="1" t="s">
        <v>26</v>
      </c>
      <c r="D22048">
        <v>20</v>
      </c>
      <c r="E22048" s="1" t="s">
        <v>40</v>
      </c>
      <c r="F22048">
        <v>3921531192</v>
      </c>
      <c r="G22048">
        <v>9110616306</v>
      </c>
      <c r="H22048">
        <v>122</v>
      </c>
      <c r="I22048">
        <v>8</v>
      </c>
      <c r="J22048">
        <v>130</v>
      </c>
      <c r="K22048">
        <v>6151</v>
      </c>
      <c r="L22048">
        <v>6281</v>
      </c>
      <c r="M22048">
        <v>217</v>
      </c>
      <c r="N22048">
        <v>220</v>
      </c>
      <c r="O22048">
        <v>493546</v>
      </c>
      <c r="P22048">
        <v>2876</v>
      </c>
      <c r="Q22048" t="s">
        <v>28</v>
      </c>
      <c r="R22048" t="s">
        <v>28</v>
      </c>
      <c r="S22048">
        <v>502703</v>
      </c>
      <c r="T22048">
        <v>5361042</v>
      </c>
      <c r="U22048" t="s">
        <v>32190</v>
      </c>
      <c r="V22048" t="s">
        <v>28</v>
      </c>
      <c r="W22048" t="s">
        <v>1625</v>
      </c>
      <c r="X22048" t="s">
        <v>28</v>
      </c>
      <c r="Y22048" t="s">
        <v>32191</v>
      </c>
    </row>
    <row r="22049" spans="1:25" x14ac:dyDescent="0.35">
      <c r="A22049" s="1" t="s">
        <v>32171</v>
      </c>
      <c r="B22049" s="2">
        <v>44934.708333333336</v>
      </c>
      <c r="C22049" s="1" t="s">
        <v>26</v>
      </c>
      <c r="D22049">
        <v>19</v>
      </c>
      <c r="E22049" s="1" t="s">
        <v>41</v>
      </c>
      <c r="F22049">
        <v>3811569725</v>
      </c>
      <c r="G22049">
        <v>133623567</v>
      </c>
      <c r="H22049">
        <v>564</v>
      </c>
      <c r="I22049">
        <v>40</v>
      </c>
      <c r="J22049">
        <v>604</v>
      </c>
      <c r="K22049">
        <v>37102</v>
      </c>
      <c r="L22049">
        <v>37706</v>
      </c>
      <c r="M22049">
        <v>950</v>
      </c>
      <c r="N22049">
        <v>1727</v>
      </c>
      <c r="O22049">
        <v>1742593</v>
      </c>
      <c r="P22049">
        <v>12491</v>
      </c>
      <c r="Q22049" t="s">
        <v>28</v>
      </c>
      <c r="R22049" t="s">
        <v>28</v>
      </c>
      <c r="S22049">
        <v>1792790</v>
      </c>
      <c r="T22049">
        <v>16159646</v>
      </c>
      <c r="U22049" t="s">
        <v>32192</v>
      </c>
      <c r="V22049" t="s">
        <v>28</v>
      </c>
      <c r="W22049" t="s">
        <v>1659</v>
      </c>
      <c r="X22049" t="s">
        <v>28</v>
      </c>
      <c r="Y22049" t="s">
        <v>28</v>
      </c>
    </row>
    <row r="22050" spans="1:25" x14ac:dyDescent="0.35">
      <c r="A22050" s="1" t="s">
        <v>32171</v>
      </c>
      <c r="B22050" s="2">
        <v>44934.708333333336</v>
      </c>
      <c r="C22050" s="1" t="s">
        <v>26</v>
      </c>
      <c r="D22050">
        <v>9</v>
      </c>
      <c r="E22050" s="1" t="s">
        <v>42</v>
      </c>
      <c r="F22050">
        <v>4376923077</v>
      </c>
      <c r="G22050">
        <v>1125588885</v>
      </c>
      <c r="H22050">
        <v>427</v>
      </c>
      <c r="I22050">
        <v>22</v>
      </c>
      <c r="J22050">
        <v>449</v>
      </c>
      <c r="K22050">
        <v>73480</v>
      </c>
      <c r="L22050">
        <v>73929</v>
      </c>
      <c r="M22050">
        <v>167</v>
      </c>
      <c r="N22050">
        <v>753</v>
      </c>
      <c r="O22050">
        <v>1489276</v>
      </c>
      <c r="P22050">
        <v>11399</v>
      </c>
      <c r="Q22050" t="s">
        <v>28</v>
      </c>
      <c r="R22050" t="s">
        <v>28</v>
      </c>
      <c r="S22050">
        <v>1574604</v>
      </c>
      <c r="T22050">
        <v>16450793</v>
      </c>
      <c r="U22050" t="s">
        <v>32193</v>
      </c>
      <c r="V22050" t="s">
        <v>28</v>
      </c>
      <c r="W22050" t="s">
        <v>1733</v>
      </c>
      <c r="X22050" t="s">
        <v>28</v>
      </c>
      <c r="Y22050" t="s">
        <v>28</v>
      </c>
    </row>
    <row r="22051" spans="1:25" x14ac:dyDescent="0.35">
      <c r="A22051" s="1" t="s">
        <v>32171</v>
      </c>
      <c r="B22051" s="2">
        <v>44934.708333333336</v>
      </c>
      <c r="C22051" s="1" t="s">
        <v>26</v>
      </c>
      <c r="D22051">
        <v>10</v>
      </c>
      <c r="E22051" s="1" t="s">
        <v>43</v>
      </c>
      <c r="F22051">
        <v>4310675841</v>
      </c>
      <c r="G22051">
        <v>1238824698</v>
      </c>
      <c r="H22051">
        <v>208</v>
      </c>
      <c r="I22051">
        <v>8</v>
      </c>
      <c r="J22051">
        <v>216</v>
      </c>
      <c r="K22051">
        <v>3472</v>
      </c>
      <c r="L22051">
        <v>3688</v>
      </c>
      <c r="M22051">
        <v>-212</v>
      </c>
      <c r="N22051">
        <v>301</v>
      </c>
      <c r="O22051">
        <v>425679</v>
      </c>
      <c r="P22051">
        <v>2365</v>
      </c>
      <c r="Q22051" t="s">
        <v>28</v>
      </c>
      <c r="R22051" t="s">
        <v>28</v>
      </c>
      <c r="S22051">
        <v>431732</v>
      </c>
      <c r="T22051">
        <v>4964855</v>
      </c>
      <c r="U22051" t="s">
        <v>32194</v>
      </c>
      <c r="V22051" t="s">
        <v>32195</v>
      </c>
      <c r="W22051" t="s">
        <v>1620</v>
      </c>
      <c r="X22051" t="s">
        <v>28</v>
      </c>
      <c r="Y22051" t="s">
        <v>28</v>
      </c>
    </row>
    <row r="22052" spans="1:25" x14ac:dyDescent="0.35">
      <c r="A22052" s="1" t="s">
        <v>32171</v>
      </c>
      <c r="B22052" s="2">
        <v>44934.708333333336</v>
      </c>
      <c r="C22052" s="1" t="s">
        <v>26</v>
      </c>
      <c r="D22052">
        <v>2</v>
      </c>
      <c r="E22052" s="1" t="s">
        <v>44</v>
      </c>
      <c r="F22052">
        <v>4573750286</v>
      </c>
      <c r="G22052">
        <v>7320149366</v>
      </c>
      <c r="H22052">
        <v>2</v>
      </c>
      <c r="I22052">
        <v>0</v>
      </c>
      <c r="J22052">
        <v>2</v>
      </c>
      <c r="K22052">
        <v>794</v>
      </c>
      <c r="L22052">
        <v>796</v>
      </c>
      <c r="M22052">
        <v>4</v>
      </c>
      <c r="N22052">
        <v>9</v>
      </c>
      <c r="O22052">
        <v>48811</v>
      </c>
      <c r="P22052">
        <v>564</v>
      </c>
      <c r="Q22052" t="s">
        <v>28</v>
      </c>
      <c r="R22052" t="s">
        <v>28</v>
      </c>
      <c r="S22052">
        <v>50171</v>
      </c>
      <c r="T22052">
        <v>583174</v>
      </c>
      <c r="U22052" t="s">
        <v>32196</v>
      </c>
      <c r="V22052" t="s">
        <v>28</v>
      </c>
      <c r="W22052" t="s">
        <v>1620</v>
      </c>
      <c r="X22052" t="s">
        <v>28</v>
      </c>
      <c r="Y22052" t="s">
        <v>28</v>
      </c>
    </row>
    <row r="22053" spans="1:25" x14ac:dyDescent="0.35">
      <c r="A22053" s="1" t="s">
        <v>32171</v>
      </c>
      <c r="B22053" s="2">
        <v>44934.708333333336</v>
      </c>
      <c r="C22053" s="1" t="s">
        <v>26</v>
      </c>
      <c r="D22053">
        <v>5</v>
      </c>
      <c r="E22053" s="1" t="s">
        <v>45</v>
      </c>
      <c r="F22053">
        <v>4543490485</v>
      </c>
      <c r="G22053">
        <v>1233845213</v>
      </c>
      <c r="H22053">
        <v>736</v>
      </c>
      <c r="I22053">
        <v>42</v>
      </c>
      <c r="J22053">
        <v>778</v>
      </c>
      <c r="K22053">
        <v>34818</v>
      </c>
      <c r="L22053">
        <v>35596</v>
      </c>
      <c r="M22053">
        <v>-1402</v>
      </c>
      <c r="N22053">
        <v>1311</v>
      </c>
      <c r="O22053">
        <v>2607189</v>
      </c>
      <c r="P22053">
        <v>16396</v>
      </c>
      <c r="Q22053" t="s">
        <v>28</v>
      </c>
      <c r="R22053" t="s">
        <v>28</v>
      </c>
      <c r="S22053">
        <v>2659181</v>
      </c>
      <c r="T22053">
        <v>36242728</v>
      </c>
      <c r="U22053" t="s">
        <v>32197</v>
      </c>
      <c r="V22053" t="s">
        <v>23278</v>
      </c>
      <c r="W22053" t="s">
        <v>1674</v>
      </c>
      <c r="X22053" t="s">
        <v>28</v>
      </c>
      <c r="Y22053" t="s">
        <v>28</v>
      </c>
    </row>
    <row r="22054" spans="1:25" x14ac:dyDescent="0.35">
      <c r="A22054" s="1" t="s">
        <v>32198</v>
      </c>
      <c r="B22054" s="2">
        <v>44935.708333333336</v>
      </c>
      <c r="C22054" s="1" t="s">
        <v>26</v>
      </c>
      <c r="D22054">
        <v>13</v>
      </c>
      <c r="E22054" s="1" t="s">
        <v>27</v>
      </c>
      <c r="F22054">
        <v>4235122196</v>
      </c>
      <c r="G22054">
        <v>1339843823</v>
      </c>
      <c r="H22054">
        <v>215</v>
      </c>
      <c r="I22054">
        <v>7</v>
      </c>
      <c r="J22054">
        <v>222</v>
      </c>
      <c r="K22054">
        <v>15202</v>
      </c>
      <c r="L22054">
        <v>15424</v>
      </c>
      <c r="M22054">
        <v>-525</v>
      </c>
      <c r="N22054">
        <v>224</v>
      </c>
      <c r="O22054">
        <v>622112</v>
      </c>
      <c r="P22054">
        <v>3848</v>
      </c>
      <c r="Q22054" t="s">
        <v>28</v>
      </c>
      <c r="R22054" t="s">
        <v>28</v>
      </c>
      <c r="S22054">
        <v>641384</v>
      </c>
      <c r="T22054">
        <v>7305675</v>
      </c>
      <c r="U22054" t="s">
        <v>32199</v>
      </c>
      <c r="V22054" t="s">
        <v>28</v>
      </c>
      <c r="W22054" t="s">
        <v>1625</v>
      </c>
      <c r="X22054" t="s">
        <v>28</v>
      </c>
      <c r="Y22054" t="s">
        <v>28</v>
      </c>
    </row>
    <row r="22055" spans="1:25" x14ac:dyDescent="0.35">
      <c r="A22055" s="1" t="s">
        <v>32198</v>
      </c>
      <c r="B22055" s="2">
        <v>44935.708333333336</v>
      </c>
      <c r="C22055" s="1" t="s">
        <v>26</v>
      </c>
      <c r="D22055">
        <v>17</v>
      </c>
      <c r="E22055" s="1" t="s">
        <v>29</v>
      </c>
      <c r="F22055">
        <v>4063947052</v>
      </c>
      <c r="G22055">
        <v>1580514834</v>
      </c>
      <c r="H22055">
        <v>52</v>
      </c>
      <c r="I22055">
        <v>1</v>
      </c>
      <c r="J22055">
        <v>53</v>
      </c>
      <c r="K22055">
        <v>8525</v>
      </c>
      <c r="L22055">
        <v>8578</v>
      </c>
      <c r="M22055">
        <v>40</v>
      </c>
      <c r="N22055">
        <v>78</v>
      </c>
      <c r="O22055">
        <v>188395</v>
      </c>
      <c r="P22055">
        <v>1012</v>
      </c>
      <c r="Q22055" t="s">
        <v>28</v>
      </c>
      <c r="R22055" t="s">
        <v>28</v>
      </c>
      <c r="S22055">
        <v>197985</v>
      </c>
      <c r="T22055">
        <v>1307847</v>
      </c>
      <c r="U22055" t="s">
        <v>32200</v>
      </c>
      <c r="V22055" t="s">
        <v>29865</v>
      </c>
      <c r="W22055" t="s">
        <v>1620</v>
      </c>
      <c r="X22055" t="s">
        <v>28</v>
      </c>
      <c r="Y22055" t="s">
        <v>28</v>
      </c>
    </row>
    <row r="22056" spans="1:25" x14ac:dyDescent="0.35">
      <c r="A22056" s="1" t="s">
        <v>32198</v>
      </c>
      <c r="B22056" s="2">
        <v>44935.708333333336</v>
      </c>
      <c r="C22056" s="1" t="s">
        <v>26</v>
      </c>
      <c r="D22056">
        <v>18</v>
      </c>
      <c r="E22056" s="1" t="s">
        <v>30</v>
      </c>
      <c r="F22056">
        <v>3890597598</v>
      </c>
      <c r="G22056">
        <v>1659440194</v>
      </c>
      <c r="H22056">
        <v>184</v>
      </c>
      <c r="I22056">
        <v>14</v>
      </c>
      <c r="J22056">
        <v>198</v>
      </c>
      <c r="K22056">
        <v>4666</v>
      </c>
      <c r="L22056">
        <v>4864</v>
      </c>
      <c r="M22056">
        <v>-298</v>
      </c>
      <c r="N22056">
        <v>338</v>
      </c>
      <c r="O22056">
        <v>614171</v>
      </c>
      <c r="P22056">
        <v>3242</v>
      </c>
      <c r="Q22056" t="s">
        <v>28</v>
      </c>
      <c r="R22056" t="s">
        <v>28</v>
      </c>
      <c r="S22056">
        <v>622277</v>
      </c>
      <c r="T22056">
        <v>4135193</v>
      </c>
      <c r="U22056" t="s">
        <v>32201</v>
      </c>
      <c r="V22056" t="s">
        <v>28</v>
      </c>
      <c r="W22056" t="s">
        <v>1625</v>
      </c>
      <c r="X22056" t="s">
        <v>28</v>
      </c>
      <c r="Y22056" t="s">
        <v>28</v>
      </c>
    </row>
    <row r="22057" spans="1:25" x14ac:dyDescent="0.35">
      <c r="A22057" s="1" t="s">
        <v>32198</v>
      </c>
      <c r="B22057" s="2">
        <v>44935.708333333336</v>
      </c>
      <c r="C22057" s="1" t="s">
        <v>26</v>
      </c>
      <c r="D22057">
        <v>15</v>
      </c>
      <c r="E22057" s="1" t="s">
        <v>31</v>
      </c>
      <c r="F22057">
        <v>4083956555</v>
      </c>
      <c r="G22057">
        <v>1425084984</v>
      </c>
      <c r="H22057">
        <v>377</v>
      </c>
      <c r="I22057">
        <v>18</v>
      </c>
      <c r="J22057">
        <v>395</v>
      </c>
      <c r="K22057">
        <v>43447</v>
      </c>
      <c r="L22057">
        <v>43842</v>
      </c>
      <c r="M22057">
        <v>-2127</v>
      </c>
      <c r="N22057">
        <v>580</v>
      </c>
      <c r="O22057">
        <v>2366913</v>
      </c>
      <c r="P22057">
        <v>11603</v>
      </c>
      <c r="Q22057" t="s">
        <v>28</v>
      </c>
      <c r="R22057" t="s">
        <v>28</v>
      </c>
      <c r="S22057">
        <v>2422358</v>
      </c>
      <c r="T22057">
        <v>20121758</v>
      </c>
      <c r="U22057" t="s">
        <v>32202</v>
      </c>
      <c r="V22057" t="s">
        <v>28</v>
      </c>
      <c r="W22057" t="s">
        <v>1659</v>
      </c>
      <c r="X22057" t="s">
        <v>28</v>
      </c>
      <c r="Y22057" t="s">
        <v>32203</v>
      </c>
    </row>
    <row r="22058" spans="1:25" x14ac:dyDescent="0.35">
      <c r="A22058" s="1" t="s">
        <v>32198</v>
      </c>
      <c r="B22058" s="2">
        <v>44935.708333333336</v>
      </c>
      <c r="C22058" s="1" t="s">
        <v>26</v>
      </c>
      <c r="D22058">
        <v>8</v>
      </c>
      <c r="E22058" s="1" t="s">
        <v>32</v>
      </c>
      <c r="F22058">
        <v>4449436681</v>
      </c>
      <c r="G22058">
        <v>113417208</v>
      </c>
      <c r="H22058">
        <v>1395</v>
      </c>
      <c r="I22058">
        <v>44</v>
      </c>
      <c r="J22058">
        <v>1439</v>
      </c>
      <c r="K22058">
        <v>16123</v>
      </c>
      <c r="L22058">
        <v>17562</v>
      </c>
      <c r="M22058">
        <v>-293</v>
      </c>
      <c r="N22058">
        <v>571</v>
      </c>
      <c r="O22058">
        <v>2080859</v>
      </c>
      <c r="P22058">
        <v>19043</v>
      </c>
      <c r="Q22058" t="s">
        <v>28</v>
      </c>
      <c r="R22058" t="s">
        <v>28</v>
      </c>
      <c r="S22058">
        <v>2117464</v>
      </c>
      <c r="T22058">
        <v>19042976</v>
      </c>
      <c r="U22058" t="s">
        <v>32204</v>
      </c>
      <c r="V22058" t="s">
        <v>21373</v>
      </c>
      <c r="W22058" t="s">
        <v>1625</v>
      </c>
      <c r="X22058" t="s">
        <v>28</v>
      </c>
      <c r="Y22058" t="s">
        <v>28</v>
      </c>
    </row>
    <row r="22059" spans="1:25" x14ac:dyDescent="0.35">
      <c r="A22059" s="1" t="s">
        <v>32198</v>
      </c>
      <c r="B22059" s="2">
        <v>44935.708333333336</v>
      </c>
      <c r="C22059" s="1" t="s">
        <v>26</v>
      </c>
      <c r="D22059">
        <v>6</v>
      </c>
      <c r="E22059" s="1" t="s">
        <v>44725</v>
      </c>
      <c r="F22059">
        <v>456494354</v>
      </c>
      <c r="G22059">
        <v>1376813649</v>
      </c>
      <c r="H22059">
        <v>227</v>
      </c>
      <c r="I22059">
        <v>3</v>
      </c>
      <c r="J22059">
        <v>230</v>
      </c>
      <c r="K22059">
        <v>4192</v>
      </c>
      <c r="L22059">
        <v>4422</v>
      </c>
      <c r="M22059">
        <v>-337</v>
      </c>
      <c r="N22059">
        <v>87</v>
      </c>
      <c r="O22059">
        <v>558638</v>
      </c>
      <c r="P22059">
        <v>5883</v>
      </c>
      <c r="Q22059" t="s">
        <v>28</v>
      </c>
      <c r="R22059" t="s">
        <v>28</v>
      </c>
      <c r="S22059">
        <v>568943</v>
      </c>
      <c r="T22059">
        <v>7578504</v>
      </c>
      <c r="U22059" t="s">
        <v>32205</v>
      </c>
      <c r="V22059" t="s">
        <v>28</v>
      </c>
      <c r="W22059" t="s">
        <v>1620</v>
      </c>
      <c r="X22059" t="s">
        <v>28</v>
      </c>
      <c r="Y22059" t="s">
        <v>28</v>
      </c>
    </row>
    <row r="22060" spans="1:25" x14ac:dyDescent="0.35">
      <c r="A22060" s="1" t="s">
        <v>32198</v>
      </c>
      <c r="B22060" s="2">
        <v>44935.708333333336</v>
      </c>
      <c r="C22060" s="1" t="s">
        <v>26</v>
      </c>
      <c r="D22060">
        <v>12</v>
      </c>
      <c r="E22060" s="1" t="s">
        <v>33</v>
      </c>
      <c r="F22060">
        <v>4189277044</v>
      </c>
      <c r="G22060">
        <v>1248366722</v>
      </c>
      <c r="H22060">
        <v>733</v>
      </c>
      <c r="I22060">
        <v>30</v>
      </c>
      <c r="J22060">
        <v>763</v>
      </c>
      <c r="K22060">
        <v>41078</v>
      </c>
      <c r="L22060">
        <v>41841</v>
      </c>
      <c r="M22060">
        <v>-2763</v>
      </c>
      <c r="N22060">
        <v>836</v>
      </c>
      <c r="O22060">
        <v>2288800</v>
      </c>
      <c r="P22060">
        <v>12596</v>
      </c>
      <c r="Q22060" t="s">
        <v>28</v>
      </c>
      <c r="R22060" t="s">
        <v>28</v>
      </c>
      <c r="S22060">
        <v>2343237</v>
      </c>
      <c r="T22060">
        <v>25664508</v>
      </c>
      <c r="U22060" t="s">
        <v>32206</v>
      </c>
      <c r="V22060" t="s">
        <v>28</v>
      </c>
      <c r="W22060" t="s">
        <v>1625</v>
      </c>
      <c r="X22060" t="s">
        <v>28</v>
      </c>
      <c r="Y22060" t="s">
        <v>28</v>
      </c>
    </row>
    <row r="22061" spans="1:25" x14ac:dyDescent="0.35">
      <c r="A22061" s="1" t="s">
        <v>32198</v>
      </c>
      <c r="B22061" s="2">
        <v>44935.708333333336</v>
      </c>
      <c r="C22061" s="1" t="s">
        <v>26</v>
      </c>
      <c r="D22061">
        <v>7</v>
      </c>
      <c r="E22061" s="1" t="s">
        <v>34</v>
      </c>
      <c r="F22061">
        <v>4441149315</v>
      </c>
      <c r="G22061">
        <v>89326992</v>
      </c>
      <c r="H22061">
        <v>316</v>
      </c>
      <c r="I22061">
        <v>8</v>
      </c>
      <c r="J22061">
        <v>324</v>
      </c>
      <c r="K22061">
        <v>3838</v>
      </c>
      <c r="L22061">
        <v>4162</v>
      </c>
      <c r="M22061">
        <v>-172</v>
      </c>
      <c r="N22061">
        <v>59</v>
      </c>
      <c r="O22061">
        <v>646208</v>
      </c>
      <c r="P22061">
        <v>5809</v>
      </c>
      <c r="Q22061" t="s">
        <v>28</v>
      </c>
      <c r="R22061" t="s">
        <v>28</v>
      </c>
      <c r="S22061">
        <v>656179</v>
      </c>
      <c r="T22061">
        <v>6764070</v>
      </c>
      <c r="U22061" t="s">
        <v>32207</v>
      </c>
      <c r="V22061" t="s">
        <v>28</v>
      </c>
      <c r="W22061" t="s">
        <v>1659</v>
      </c>
      <c r="X22061" t="s">
        <v>28</v>
      </c>
      <c r="Y22061" t="s">
        <v>32208</v>
      </c>
    </row>
    <row r="22062" spans="1:25" x14ac:dyDescent="0.35">
      <c r="A22062" s="1" t="s">
        <v>32198</v>
      </c>
      <c r="B22062" s="2">
        <v>44935.708333333336</v>
      </c>
      <c r="C22062" s="1" t="s">
        <v>26</v>
      </c>
      <c r="D22062">
        <v>3</v>
      </c>
      <c r="E22062" s="1" t="s">
        <v>35</v>
      </c>
      <c r="F22062">
        <v>4546679409</v>
      </c>
      <c r="G22062">
        <v>9190347404</v>
      </c>
      <c r="H22062">
        <v>755</v>
      </c>
      <c r="I22062">
        <v>28</v>
      </c>
      <c r="J22062">
        <v>783</v>
      </c>
      <c r="K22062">
        <v>15975</v>
      </c>
      <c r="L22062">
        <v>16758</v>
      </c>
      <c r="M22062">
        <v>-164</v>
      </c>
      <c r="N22062">
        <v>530</v>
      </c>
      <c r="O22062">
        <v>4018178</v>
      </c>
      <c r="P22062">
        <v>44972</v>
      </c>
      <c r="Q22062" t="s">
        <v>28</v>
      </c>
      <c r="R22062" t="s">
        <v>28</v>
      </c>
      <c r="S22062">
        <v>4079908</v>
      </c>
      <c r="T22062">
        <v>44451788</v>
      </c>
      <c r="U22062" t="s">
        <v>32209</v>
      </c>
      <c r="V22062" t="s">
        <v>28</v>
      </c>
      <c r="W22062" t="s">
        <v>1625</v>
      </c>
      <c r="X22062" t="s">
        <v>28</v>
      </c>
      <c r="Y22062" t="s">
        <v>28</v>
      </c>
    </row>
    <row r="22063" spans="1:25" x14ac:dyDescent="0.35">
      <c r="A22063" s="1" t="s">
        <v>32198</v>
      </c>
      <c r="B22063" s="2">
        <v>44935.708333333336</v>
      </c>
      <c r="C22063" s="1" t="s">
        <v>26</v>
      </c>
      <c r="D22063">
        <v>11</v>
      </c>
      <c r="E22063" s="1" t="s">
        <v>36</v>
      </c>
      <c r="F22063">
        <v>4361675973</v>
      </c>
      <c r="G22063">
        <v>135188753</v>
      </c>
      <c r="H22063">
        <v>149</v>
      </c>
      <c r="I22063">
        <v>6</v>
      </c>
      <c r="J22063">
        <v>155</v>
      </c>
      <c r="K22063">
        <v>5587</v>
      </c>
      <c r="L22063">
        <v>5742</v>
      </c>
      <c r="M22063">
        <v>-237</v>
      </c>
      <c r="N22063">
        <v>108</v>
      </c>
      <c r="O22063">
        <v>697926</v>
      </c>
      <c r="P22063">
        <v>4324</v>
      </c>
      <c r="Q22063" t="s">
        <v>28</v>
      </c>
      <c r="R22063" t="s">
        <v>28</v>
      </c>
      <c r="S22063">
        <v>707992</v>
      </c>
      <c r="T22063">
        <v>3703533</v>
      </c>
      <c r="U22063" t="s">
        <v>32210</v>
      </c>
      <c r="V22063" t="s">
        <v>28</v>
      </c>
      <c r="W22063" t="s">
        <v>1620</v>
      </c>
      <c r="X22063" t="s">
        <v>28</v>
      </c>
      <c r="Y22063" t="s">
        <v>28</v>
      </c>
    </row>
    <row r="22064" spans="1:25" x14ac:dyDescent="0.35">
      <c r="A22064" s="1" t="s">
        <v>32198</v>
      </c>
      <c r="B22064" s="2">
        <v>44935.708333333336</v>
      </c>
      <c r="C22064" s="1" t="s">
        <v>26</v>
      </c>
      <c r="D22064">
        <v>14</v>
      </c>
      <c r="E22064" s="1" t="s">
        <v>37</v>
      </c>
      <c r="F22064">
        <v>4155774754</v>
      </c>
      <c r="G22064">
        <v>1465916051</v>
      </c>
      <c r="H22064">
        <v>15</v>
      </c>
      <c r="I22064">
        <v>1</v>
      </c>
      <c r="J22064">
        <v>16</v>
      </c>
      <c r="K22064">
        <v>7106</v>
      </c>
      <c r="L22064">
        <v>7122</v>
      </c>
      <c r="M22064">
        <v>45</v>
      </c>
      <c r="N22064">
        <v>46</v>
      </c>
      <c r="O22064">
        <v>92919</v>
      </c>
      <c r="P22064">
        <v>709</v>
      </c>
      <c r="Q22064" t="s">
        <v>28</v>
      </c>
      <c r="R22064" t="s">
        <v>28</v>
      </c>
      <c r="S22064">
        <v>100750</v>
      </c>
      <c r="T22064">
        <v>782624</v>
      </c>
      <c r="U22064" t="s">
        <v>32211</v>
      </c>
      <c r="V22064" t="s">
        <v>28</v>
      </c>
      <c r="W22064" t="s">
        <v>1620</v>
      </c>
      <c r="X22064" t="s">
        <v>28</v>
      </c>
      <c r="Y22064" t="s">
        <v>28</v>
      </c>
    </row>
    <row r="22065" spans="1:25" x14ac:dyDescent="0.35">
      <c r="A22065" s="1" t="s">
        <v>32198</v>
      </c>
      <c r="B22065" s="2">
        <v>44935.708333333336</v>
      </c>
      <c r="C22065" s="1" t="s">
        <v>26</v>
      </c>
      <c r="D22065">
        <v>21</v>
      </c>
      <c r="E22065" s="1" t="s">
        <v>44726</v>
      </c>
      <c r="F22065">
        <v>4649933453</v>
      </c>
      <c r="G22065">
        <v>1135662422</v>
      </c>
      <c r="H22065">
        <v>34</v>
      </c>
      <c r="I22065">
        <v>2</v>
      </c>
      <c r="J22065">
        <v>36</v>
      </c>
      <c r="K22065">
        <v>541</v>
      </c>
      <c r="L22065">
        <v>577</v>
      </c>
      <c r="M22065">
        <v>-81</v>
      </c>
      <c r="N22065">
        <v>26</v>
      </c>
      <c r="O22065">
        <v>288407</v>
      </c>
      <c r="P22065">
        <v>1605</v>
      </c>
      <c r="Q22065" t="s">
        <v>28</v>
      </c>
      <c r="R22065" t="s">
        <v>28</v>
      </c>
      <c r="S22065">
        <v>290589</v>
      </c>
      <c r="T22065">
        <v>5537048</v>
      </c>
      <c r="U22065" t="s">
        <v>32212</v>
      </c>
      <c r="V22065" t="s">
        <v>32213</v>
      </c>
      <c r="W22065" t="s">
        <v>1620</v>
      </c>
      <c r="X22065" t="s">
        <v>28</v>
      </c>
      <c r="Y22065" t="s">
        <v>28</v>
      </c>
    </row>
    <row r="22066" spans="1:25" x14ac:dyDescent="0.35">
      <c r="A22066" s="1" t="s">
        <v>32198</v>
      </c>
      <c r="B22066" s="2">
        <v>44935.708333333336</v>
      </c>
      <c r="C22066" s="1" t="s">
        <v>26</v>
      </c>
      <c r="D22066">
        <v>22</v>
      </c>
      <c r="E22066" s="1" t="s">
        <v>44726</v>
      </c>
      <c r="F22066">
        <v>4606893511</v>
      </c>
      <c r="G22066">
        <v>1112123097</v>
      </c>
      <c r="H22066">
        <v>46</v>
      </c>
      <c r="I22066">
        <v>2</v>
      </c>
      <c r="J22066">
        <v>48</v>
      </c>
      <c r="K22066">
        <v>1030</v>
      </c>
      <c r="L22066">
        <v>1078</v>
      </c>
      <c r="M22066">
        <v>-28</v>
      </c>
      <c r="N22066">
        <v>28</v>
      </c>
      <c r="O22066">
        <v>239029</v>
      </c>
      <c r="P22066">
        <v>1636</v>
      </c>
      <c r="Q22066" t="s">
        <v>28</v>
      </c>
      <c r="R22066" t="s">
        <v>28</v>
      </c>
      <c r="S22066">
        <v>241743</v>
      </c>
      <c r="T22066">
        <v>3011032</v>
      </c>
      <c r="U22066" t="s">
        <v>32214</v>
      </c>
      <c r="V22066" t="s">
        <v>28</v>
      </c>
      <c r="W22066" t="s">
        <v>1625</v>
      </c>
      <c r="X22066" t="s">
        <v>28</v>
      </c>
      <c r="Y22066" t="s">
        <v>28</v>
      </c>
    </row>
    <row r="22067" spans="1:25" x14ac:dyDescent="0.35">
      <c r="A22067" s="1" t="s">
        <v>32198</v>
      </c>
      <c r="B22067" s="2">
        <v>44935.708333333336</v>
      </c>
      <c r="C22067" s="1" t="s">
        <v>26</v>
      </c>
      <c r="D22067">
        <v>1</v>
      </c>
      <c r="E22067" s="1" t="s">
        <v>38</v>
      </c>
      <c r="F22067">
        <v>450732745</v>
      </c>
      <c r="G22067">
        <v>7680687483</v>
      </c>
      <c r="H22067">
        <v>450</v>
      </c>
      <c r="I22067">
        <v>7</v>
      </c>
      <c r="J22067">
        <v>457</v>
      </c>
      <c r="K22067">
        <v>26827</v>
      </c>
      <c r="L22067">
        <v>27284</v>
      </c>
      <c r="M22067">
        <v>-484</v>
      </c>
      <c r="N22067">
        <v>214</v>
      </c>
      <c r="O22067">
        <v>1666872</v>
      </c>
      <c r="P22067">
        <v>13805</v>
      </c>
      <c r="Q22067" t="s">
        <v>28</v>
      </c>
      <c r="R22067" t="s">
        <v>28</v>
      </c>
      <c r="S22067">
        <v>1707961</v>
      </c>
      <c r="T22067">
        <v>21007601</v>
      </c>
      <c r="U22067" t="s">
        <v>32215</v>
      </c>
      <c r="V22067" t="s">
        <v>28</v>
      </c>
      <c r="W22067" t="s">
        <v>1625</v>
      </c>
      <c r="X22067" t="s">
        <v>28</v>
      </c>
      <c r="Y22067" t="s">
        <v>28</v>
      </c>
    </row>
    <row r="22068" spans="1:25" x14ac:dyDescent="0.35">
      <c r="A22068" s="1" t="s">
        <v>32198</v>
      </c>
      <c r="B22068" s="2">
        <v>44935.708333333336</v>
      </c>
      <c r="C22068" s="1" t="s">
        <v>26</v>
      </c>
      <c r="D22068">
        <v>16</v>
      </c>
      <c r="E22068" s="1" t="s">
        <v>39</v>
      </c>
      <c r="F22068">
        <v>4112559576</v>
      </c>
      <c r="G22068">
        <v>1686736689</v>
      </c>
      <c r="H22068">
        <v>253</v>
      </c>
      <c r="I22068">
        <v>16</v>
      </c>
      <c r="J22068">
        <v>269</v>
      </c>
      <c r="K22068">
        <v>18574</v>
      </c>
      <c r="L22068">
        <v>18843</v>
      </c>
      <c r="M22068">
        <v>76</v>
      </c>
      <c r="N22068">
        <v>430</v>
      </c>
      <c r="O22068">
        <v>1580460</v>
      </c>
      <c r="P22068">
        <v>9465</v>
      </c>
      <c r="Q22068" t="s">
        <v>28</v>
      </c>
      <c r="R22068" t="s">
        <v>28</v>
      </c>
      <c r="S22068">
        <v>1608768</v>
      </c>
      <c r="T22068">
        <v>13546924</v>
      </c>
      <c r="U22068" t="s">
        <v>32216</v>
      </c>
      <c r="V22068" t="s">
        <v>28</v>
      </c>
      <c r="W22068" t="s">
        <v>1620</v>
      </c>
      <c r="X22068" t="s">
        <v>28</v>
      </c>
      <c r="Y22068" t="s">
        <v>28</v>
      </c>
    </row>
    <row r="22069" spans="1:25" x14ac:dyDescent="0.35">
      <c r="A22069" s="1" t="s">
        <v>32198</v>
      </c>
      <c r="B22069" s="2">
        <v>44935.708333333336</v>
      </c>
      <c r="C22069" s="1" t="s">
        <v>26</v>
      </c>
      <c r="D22069">
        <v>20</v>
      </c>
      <c r="E22069" s="1" t="s">
        <v>40</v>
      </c>
      <c r="F22069">
        <v>3921531192</v>
      </c>
      <c r="G22069">
        <v>9110616306</v>
      </c>
      <c r="H22069">
        <v>110</v>
      </c>
      <c r="I22069">
        <v>7</v>
      </c>
      <c r="J22069">
        <v>117</v>
      </c>
      <c r="K22069">
        <v>6144</v>
      </c>
      <c r="L22069">
        <v>6261</v>
      </c>
      <c r="M22069">
        <v>-20</v>
      </c>
      <c r="N22069">
        <v>209</v>
      </c>
      <c r="O22069">
        <v>493775</v>
      </c>
      <c r="P22069">
        <v>2876</v>
      </c>
      <c r="Q22069" t="s">
        <v>28</v>
      </c>
      <c r="R22069" t="s">
        <v>28</v>
      </c>
      <c r="S22069">
        <v>502912</v>
      </c>
      <c r="T22069">
        <v>5361889</v>
      </c>
      <c r="U22069" t="s">
        <v>32217</v>
      </c>
      <c r="V22069" t="s">
        <v>28</v>
      </c>
      <c r="W22069" t="s">
        <v>1620</v>
      </c>
      <c r="X22069" t="s">
        <v>28</v>
      </c>
      <c r="Y22069" t="s">
        <v>32218</v>
      </c>
    </row>
    <row r="22070" spans="1:25" x14ac:dyDescent="0.35">
      <c r="A22070" s="1" t="s">
        <v>32198</v>
      </c>
      <c r="B22070" s="2">
        <v>44935.708333333336</v>
      </c>
      <c r="C22070" s="1" t="s">
        <v>26</v>
      </c>
      <c r="D22070">
        <v>19</v>
      </c>
      <c r="E22070" s="1" t="s">
        <v>41</v>
      </c>
      <c r="F22070">
        <v>3811569725</v>
      </c>
      <c r="G22070">
        <v>133623567</v>
      </c>
      <c r="H22070">
        <v>565</v>
      </c>
      <c r="I22070">
        <v>45</v>
      </c>
      <c r="J22070">
        <v>610</v>
      </c>
      <c r="K22070">
        <v>37236</v>
      </c>
      <c r="L22070">
        <v>37846</v>
      </c>
      <c r="M22070">
        <v>140</v>
      </c>
      <c r="N22070">
        <v>641</v>
      </c>
      <c r="O22070">
        <v>1743088</v>
      </c>
      <c r="P22070">
        <v>12497</v>
      </c>
      <c r="Q22070" t="s">
        <v>28</v>
      </c>
      <c r="R22070" t="s">
        <v>28</v>
      </c>
      <c r="S22070">
        <v>1793431</v>
      </c>
      <c r="T22070">
        <v>16164272</v>
      </c>
      <c r="U22070" t="s">
        <v>32219</v>
      </c>
      <c r="V22070" t="s">
        <v>28</v>
      </c>
      <c r="W22070" t="s">
        <v>1982</v>
      </c>
      <c r="X22070" t="s">
        <v>28</v>
      </c>
      <c r="Y22070" t="s">
        <v>28</v>
      </c>
    </row>
    <row r="22071" spans="1:25" x14ac:dyDescent="0.35">
      <c r="A22071" s="1" t="s">
        <v>32198</v>
      </c>
      <c r="B22071" s="2">
        <v>44935.708333333336</v>
      </c>
      <c r="C22071" s="1" t="s">
        <v>26</v>
      </c>
      <c r="D22071">
        <v>9</v>
      </c>
      <c r="E22071" s="1" t="s">
        <v>42</v>
      </c>
      <c r="F22071">
        <v>4376923077</v>
      </c>
      <c r="G22071">
        <v>1125588885</v>
      </c>
      <c r="H22071">
        <v>420</v>
      </c>
      <c r="I22071">
        <v>23</v>
      </c>
      <c r="J22071">
        <v>443</v>
      </c>
      <c r="K22071">
        <v>72990</v>
      </c>
      <c r="L22071">
        <v>73433</v>
      </c>
      <c r="M22071">
        <v>-496</v>
      </c>
      <c r="N22071">
        <v>151</v>
      </c>
      <c r="O22071">
        <v>1489923</v>
      </c>
      <c r="P22071">
        <v>11399</v>
      </c>
      <c r="Q22071" t="s">
        <v>28</v>
      </c>
      <c r="R22071" t="s">
        <v>28</v>
      </c>
      <c r="S22071">
        <v>1574755</v>
      </c>
      <c r="T22071">
        <v>16452160</v>
      </c>
      <c r="U22071" t="s">
        <v>32220</v>
      </c>
      <c r="V22071" t="s">
        <v>28</v>
      </c>
      <c r="W22071" t="s">
        <v>1625</v>
      </c>
      <c r="X22071" t="s">
        <v>28</v>
      </c>
      <c r="Y22071" t="s">
        <v>28</v>
      </c>
    </row>
    <row r="22072" spans="1:25" x14ac:dyDescent="0.35">
      <c r="A22072" s="1" t="s">
        <v>32198</v>
      </c>
      <c r="B22072" s="2">
        <v>44935.708333333336</v>
      </c>
      <c r="C22072" s="1" t="s">
        <v>26</v>
      </c>
      <c r="D22072">
        <v>10</v>
      </c>
      <c r="E22072" s="1" t="s">
        <v>43</v>
      </c>
      <c r="F22072">
        <v>4310675841</v>
      </c>
      <c r="G22072">
        <v>1238824698</v>
      </c>
      <c r="H22072">
        <v>213</v>
      </c>
      <c r="I22072">
        <v>9</v>
      </c>
      <c r="J22072">
        <v>222</v>
      </c>
      <c r="K22072">
        <v>3391</v>
      </c>
      <c r="L22072">
        <v>3613</v>
      </c>
      <c r="M22072">
        <v>-75</v>
      </c>
      <c r="N22072">
        <v>109</v>
      </c>
      <c r="O22072">
        <v>425863</v>
      </c>
      <c r="P22072">
        <v>2365</v>
      </c>
      <c r="Q22072" t="s">
        <v>28</v>
      </c>
      <c r="R22072" t="s">
        <v>28</v>
      </c>
      <c r="S22072">
        <v>431841</v>
      </c>
      <c r="T22072">
        <v>4965565</v>
      </c>
      <c r="U22072" t="s">
        <v>32221</v>
      </c>
      <c r="V22072" t="s">
        <v>32222</v>
      </c>
      <c r="W22072" t="s">
        <v>1659</v>
      </c>
      <c r="X22072" t="s">
        <v>28</v>
      </c>
      <c r="Y22072" t="s">
        <v>28</v>
      </c>
    </row>
    <row r="22073" spans="1:25" x14ac:dyDescent="0.35">
      <c r="A22073" s="1" t="s">
        <v>32198</v>
      </c>
      <c r="B22073" s="2">
        <v>44935.708333333336</v>
      </c>
      <c r="C22073" s="1" t="s">
        <v>26</v>
      </c>
      <c r="D22073">
        <v>2</v>
      </c>
      <c r="E22073" s="1" t="s">
        <v>44</v>
      </c>
      <c r="F22073">
        <v>4573750286</v>
      </c>
      <c r="G22073">
        <v>7320149366</v>
      </c>
      <c r="H22073">
        <v>1</v>
      </c>
      <c r="I22073">
        <v>0</v>
      </c>
      <c r="J22073">
        <v>1</v>
      </c>
      <c r="K22073">
        <v>796</v>
      </c>
      <c r="L22073">
        <v>797</v>
      </c>
      <c r="M22073">
        <v>1</v>
      </c>
      <c r="N22073">
        <v>2</v>
      </c>
      <c r="O22073">
        <v>48812</v>
      </c>
      <c r="P22073">
        <v>564</v>
      </c>
      <c r="Q22073" t="s">
        <v>28</v>
      </c>
      <c r="R22073" t="s">
        <v>28</v>
      </c>
      <c r="S22073">
        <v>50173</v>
      </c>
      <c r="T22073">
        <v>583230</v>
      </c>
      <c r="U22073" t="s">
        <v>32223</v>
      </c>
      <c r="V22073" t="s">
        <v>28</v>
      </c>
      <c r="W22073" t="s">
        <v>1620</v>
      </c>
      <c r="X22073" t="s">
        <v>28</v>
      </c>
      <c r="Y22073" t="s">
        <v>28</v>
      </c>
    </row>
    <row r="22074" spans="1:25" x14ac:dyDescent="0.35">
      <c r="A22074" s="1" t="s">
        <v>32198</v>
      </c>
      <c r="B22074" s="2">
        <v>44935.708333333336</v>
      </c>
      <c r="C22074" s="1" t="s">
        <v>26</v>
      </c>
      <c r="D22074">
        <v>5</v>
      </c>
      <c r="E22074" s="1" t="s">
        <v>45</v>
      </c>
      <c r="F22074">
        <v>4543490485</v>
      </c>
      <c r="G22074">
        <v>1233845213</v>
      </c>
      <c r="H22074">
        <v>735</v>
      </c>
      <c r="I22074">
        <v>37</v>
      </c>
      <c r="J22074">
        <v>772</v>
      </c>
      <c r="K22074">
        <v>34163</v>
      </c>
      <c r="L22074">
        <v>34935</v>
      </c>
      <c r="M22074">
        <v>-661</v>
      </c>
      <c r="N22074">
        <v>357</v>
      </c>
      <c r="O22074">
        <v>2608206</v>
      </c>
      <c r="P22074">
        <v>16397</v>
      </c>
      <c r="Q22074" t="s">
        <v>28</v>
      </c>
      <c r="R22074" t="s">
        <v>28</v>
      </c>
      <c r="S22074">
        <v>2659538</v>
      </c>
      <c r="T22074">
        <v>36248283</v>
      </c>
      <c r="U22074" t="s">
        <v>32224</v>
      </c>
      <c r="V22074" t="s">
        <v>32225</v>
      </c>
      <c r="W22074" t="s">
        <v>1642</v>
      </c>
      <c r="X22074" t="s">
        <v>28</v>
      </c>
      <c r="Y22074" t="s">
        <v>28</v>
      </c>
    </row>
    <row r="22075" spans="1:25" x14ac:dyDescent="0.35">
      <c r="A22075" s="1" t="s">
        <v>32226</v>
      </c>
      <c r="B22075" s="2">
        <v>44936.708333333336</v>
      </c>
      <c r="C22075" s="1" t="s">
        <v>26</v>
      </c>
      <c r="D22075">
        <v>13</v>
      </c>
      <c r="E22075" s="1" t="s">
        <v>27</v>
      </c>
      <c r="F22075">
        <v>4235122196</v>
      </c>
      <c r="G22075">
        <v>1339843823</v>
      </c>
      <c r="H22075">
        <v>207</v>
      </c>
      <c r="I22075">
        <v>4</v>
      </c>
      <c r="J22075">
        <v>211</v>
      </c>
      <c r="K22075">
        <v>14359</v>
      </c>
      <c r="L22075">
        <v>14570</v>
      </c>
      <c r="M22075">
        <v>-854</v>
      </c>
      <c r="N22075">
        <v>782</v>
      </c>
      <c r="O22075">
        <v>623743</v>
      </c>
      <c r="P22075">
        <v>3853</v>
      </c>
      <c r="Q22075" t="s">
        <v>28</v>
      </c>
      <c r="R22075" t="s">
        <v>28</v>
      </c>
      <c r="S22075">
        <v>642166</v>
      </c>
      <c r="T22075">
        <v>7311959</v>
      </c>
      <c r="U22075" t="s">
        <v>32227</v>
      </c>
      <c r="V22075" t="s">
        <v>32228</v>
      </c>
      <c r="W22075" t="s">
        <v>1625</v>
      </c>
      <c r="X22075" t="s">
        <v>28</v>
      </c>
      <c r="Y22075" t="s">
        <v>28</v>
      </c>
    </row>
    <row r="22076" spans="1:25" x14ac:dyDescent="0.35">
      <c r="A22076" s="1" t="s">
        <v>32226</v>
      </c>
      <c r="B22076" s="2">
        <v>44936.708333333336</v>
      </c>
      <c r="C22076" s="1" t="s">
        <v>26</v>
      </c>
      <c r="D22076">
        <v>17</v>
      </c>
      <c r="E22076" s="1" t="s">
        <v>29</v>
      </c>
      <c r="F22076">
        <v>4063947052</v>
      </c>
      <c r="G22076">
        <v>1580514834</v>
      </c>
      <c r="H22076">
        <v>52</v>
      </c>
      <c r="I22076">
        <v>0</v>
      </c>
      <c r="J22076">
        <v>52</v>
      </c>
      <c r="K22076">
        <v>8576</v>
      </c>
      <c r="L22076">
        <v>8628</v>
      </c>
      <c r="M22076">
        <v>50</v>
      </c>
      <c r="N22076">
        <v>189</v>
      </c>
      <c r="O22076">
        <v>188534</v>
      </c>
      <c r="P22076">
        <v>1012</v>
      </c>
      <c r="Q22076" t="s">
        <v>28</v>
      </c>
      <c r="R22076" t="s">
        <v>28</v>
      </c>
      <c r="S22076">
        <v>198174</v>
      </c>
      <c r="T22076">
        <v>1309014</v>
      </c>
      <c r="U22076" t="s">
        <v>32229</v>
      </c>
      <c r="V22076" t="s">
        <v>29865</v>
      </c>
      <c r="W22076" t="s">
        <v>1620</v>
      </c>
      <c r="X22076" t="s">
        <v>28</v>
      </c>
      <c r="Y22076" t="s">
        <v>28</v>
      </c>
    </row>
    <row r="22077" spans="1:25" x14ac:dyDescent="0.35">
      <c r="A22077" s="1" t="s">
        <v>32226</v>
      </c>
      <c r="B22077" s="2">
        <v>44936.708333333336</v>
      </c>
      <c r="C22077" s="1" t="s">
        <v>26</v>
      </c>
      <c r="D22077">
        <v>18</v>
      </c>
      <c r="E22077" s="1" t="s">
        <v>30</v>
      </c>
      <c r="F22077">
        <v>3890597598</v>
      </c>
      <c r="G22077">
        <v>1659440194</v>
      </c>
      <c r="H22077">
        <v>188</v>
      </c>
      <c r="I22077">
        <v>13</v>
      </c>
      <c r="J22077">
        <v>201</v>
      </c>
      <c r="K22077">
        <v>4567</v>
      </c>
      <c r="L22077">
        <v>4768</v>
      </c>
      <c r="M22077">
        <v>-96</v>
      </c>
      <c r="N22077">
        <v>936</v>
      </c>
      <c r="O22077">
        <v>615198</v>
      </c>
      <c r="P22077">
        <v>3247</v>
      </c>
      <c r="Q22077" t="s">
        <v>28</v>
      </c>
      <c r="R22077" t="s">
        <v>28</v>
      </c>
      <c r="S22077">
        <v>623213</v>
      </c>
      <c r="T22077">
        <v>4139854</v>
      </c>
      <c r="U22077" t="s">
        <v>32230</v>
      </c>
      <c r="V22077" t="s">
        <v>28</v>
      </c>
      <c r="W22077" t="s">
        <v>1642</v>
      </c>
      <c r="X22077" t="s">
        <v>28</v>
      </c>
      <c r="Y22077" t="s">
        <v>28</v>
      </c>
    </row>
    <row r="22078" spans="1:25" x14ac:dyDescent="0.35">
      <c r="A22078" s="1" t="s">
        <v>32226</v>
      </c>
      <c r="B22078" s="2">
        <v>44936.708333333336</v>
      </c>
      <c r="C22078" s="1" t="s">
        <v>26</v>
      </c>
      <c r="D22078">
        <v>15</v>
      </c>
      <c r="E22078" s="1" t="s">
        <v>31</v>
      </c>
      <c r="F22078">
        <v>4083956555</v>
      </c>
      <c r="G22078">
        <v>1425084984</v>
      </c>
      <c r="H22078">
        <v>371</v>
      </c>
      <c r="I22078">
        <v>20</v>
      </c>
      <c r="J22078">
        <v>391</v>
      </c>
      <c r="K22078">
        <v>41984</v>
      </c>
      <c r="L22078">
        <v>42375</v>
      </c>
      <c r="M22078">
        <v>-1467</v>
      </c>
      <c r="N22078">
        <v>1838</v>
      </c>
      <c r="O22078">
        <v>2370207</v>
      </c>
      <c r="P22078">
        <v>11614</v>
      </c>
      <c r="Q22078" t="s">
        <v>28</v>
      </c>
      <c r="R22078" t="s">
        <v>28</v>
      </c>
      <c r="S22078">
        <v>2424196</v>
      </c>
      <c r="T22078">
        <v>20136245</v>
      </c>
      <c r="U22078" t="s">
        <v>32231</v>
      </c>
      <c r="V22078" t="s">
        <v>28</v>
      </c>
      <c r="W22078" t="s">
        <v>1659</v>
      </c>
      <c r="X22078" t="s">
        <v>28</v>
      </c>
      <c r="Y22078" t="s">
        <v>32232</v>
      </c>
    </row>
    <row r="22079" spans="1:25" x14ac:dyDescent="0.35">
      <c r="A22079" s="1" t="s">
        <v>32226</v>
      </c>
      <c r="B22079" s="2">
        <v>44936.708333333336</v>
      </c>
      <c r="C22079" s="1" t="s">
        <v>26</v>
      </c>
      <c r="D22079">
        <v>8</v>
      </c>
      <c r="E22079" s="1" t="s">
        <v>32</v>
      </c>
      <c r="F22079">
        <v>4449436681</v>
      </c>
      <c r="G22079">
        <v>113417208</v>
      </c>
      <c r="H22079">
        <v>1176</v>
      </c>
      <c r="I22079">
        <v>47</v>
      </c>
      <c r="J22079">
        <v>1223</v>
      </c>
      <c r="K22079">
        <v>15894</v>
      </c>
      <c r="L22079">
        <v>17117</v>
      </c>
      <c r="M22079">
        <v>-445</v>
      </c>
      <c r="N22079">
        <v>686</v>
      </c>
      <c r="O22079">
        <v>2081963</v>
      </c>
      <c r="P22079">
        <v>19068</v>
      </c>
      <c r="Q22079" t="s">
        <v>28</v>
      </c>
      <c r="R22079" t="s">
        <v>28</v>
      </c>
      <c r="S22079">
        <v>2118148</v>
      </c>
      <c r="T22079">
        <v>19054076</v>
      </c>
      <c r="U22079" t="s">
        <v>32233</v>
      </c>
      <c r="V22079" t="s">
        <v>18748</v>
      </c>
      <c r="W22079" t="s">
        <v>1777</v>
      </c>
      <c r="X22079" t="s">
        <v>28</v>
      </c>
      <c r="Y22079" t="s">
        <v>28</v>
      </c>
    </row>
    <row r="22080" spans="1:25" x14ac:dyDescent="0.35">
      <c r="A22080" s="1" t="s">
        <v>32226</v>
      </c>
      <c r="B22080" s="2">
        <v>44936.708333333336</v>
      </c>
      <c r="C22080" s="1" t="s">
        <v>26</v>
      </c>
      <c r="D22080">
        <v>6</v>
      </c>
      <c r="E22080" s="1" t="s">
        <v>44725</v>
      </c>
      <c r="F22080">
        <v>456494354</v>
      </c>
      <c r="G22080">
        <v>1376813649</v>
      </c>
      <c r="H22080">
        <v>216</v>
      </c>
      <c r="I22080">
        <v>2</v>
      </c>
      <c r="J22080">
        <v>218</v>
      </c>
      <c r="K22080">
        <v>4415</v>
      </c>
      <c r="L22080">
        <v>4633</v>
      </c>
      <c r="M22080">
        <v>211</v>
      </c>
      <c r="N22080">
        <v>477</v>
      </c>
      <c r="O22080">
        <v>558897</v>
      </c>
      <c r="P22080">
        <v>5890</v>
      </c>
      <c r="Q22080" t="s">
        <v>28</v>
      </c>
      <c r="R22080" t="s">
        <v>28</v>
      </c>
      <c r="S22080">
        <v>569420</v>
      </c>
      <c r="T22080">
        <v>7583189</v>
      </c>
      <c r="U22080" t="s">
        <v>32234</v>
      </c>
      <c r="V22080" t="s">
        <v>32235</v>
      </c>
      <c r="W22080" t="s">
        <v>1625</v>
      </c>
      <c r="X22080" t="s">
        <v>28</v>
      </c>
      <c r="Y22080" t="s">
        <v>28</v>
      </c>
    </row>
    <row r="22081" spans="1:25" x14ac:dyDescent="0.35">
      <c r="A22081" s="1" t="s">
        <v>32226</v>
      </c>
      <c r="B22081" s="2">
        <v>44936.708333333336</v>
      </c>
      <c r="C22081" s="1" t="s">
        <v>26</v>
      </c>
      <c r="D22081">
        <v>12</v>
      </c>
      <c r="E22081" s="1" t="s">
        <v>33</v>
      </c>
      <c r="F22081">
        <v>4189277044</v>
      </c>
      <c r="G22081">
        <v>1248366722</v>
      </c>
      <c r="H22081">
        <v>732</v>
      </c>
      <c r="I22081">
        <v>30</v>
      </c>
      <c r="J22081">
        <v>762</v>
      </c>
      <c r="K22081">
        <v>40074</v>
      </c>
      <c r="L22081">
        <v>40836</v>
      </c>
      <c r="M22081">
        <v>-1005</v>
      </c>
      <c r="N22081">
        <v>2245</v>
      </c>
      <c r="O22081">
        <v>2292042</v>
      </c>
      <c r="P22081">
        <v>12604</v>
      </c>
      <c r="Q22081" t="s">
        <v>28</v>
      </c>
      <c r="R22081" t="s">
        <v>28</v>
      </c>
      <c r="S22081">
        <v>2345482</v>
      </c>
      <c r="T22081">
        <v>25681572</v>
      </c>
      <c r="U22081" t="s">
        <v>32236</v>
      </c>
      <c r="V22081" t="s">
        <v>28</v>
      </c>
      <c r="W22081" t="s">
        <v>1659</v>
      </c>
      <c r="X22081" t="s">
        <v>28</v>
      </c>
      <c r="Y22081" t="s">
        <v>28</v>
      </c>
    </row>
    <row r="22082" spans="1:25" x14ac:dyDescent="0.35">
      <c r="A22082" s="1" t="s">
        <v>32226</v>
      </c>
      <c r="B22082" s="2">
        <v>44936.708333333336</v>
      </c>
      <c r="C22082" s="1" t="s">
        <v>26</v>
      </c>
      <c r="D22082">
        <v>7</v>
      </c>
      <c r="E22082" s="1" t="s">
        <v>34</v>
      </c>
      <c r="F22082">
        <v>4441149315</v>
      </c>
      <c r="G22082">
        <v>89326992</v>
      </c>
      <c r="H22082">
        <v>303</v>
      </c>
      <c r="I22082">
        <v>8</v>
      </c>
      <c r="J22082">
        <v>311</v>
      </c>
      <c r="K22082">
        <v>3617</v>
      </c>
      <c r="L22082">
        <v>3928</v>
      </c>
      <c r="M22082">
        <v>-234</v>
      </c>
      <c r="N22082">
        <v>378</v>
      </c>
      <c r="O22082">
        <v>646810</v>
      </c>
      <c r="P22082">
        <v>5819</v>
      </c>
      <c r="Q22082" t="s">
        <v>28</v>
      </c>
      <c r="R22082" t="s">
        <v>28</v>
      </c>
      <c r="S22082">
        <v>656557</v>
      </c>
      <c r="T22082">
        <v>6769287</v>
      </c>
      <c r="U22082" t="s">
        <v>32237</v>
      </c>
      <c r="V22082" t="s">
        <v>28</v>
      </c>
      <c r="W22082" t="s">
        <v>1620</v>
      </c>
      <c r="X22082" t="s">
        <v>28</v>
      </c>
      <c r="Y22082" t="s">
        <v>32238</v>
      </c>
    </row>
    <row r="22083" spans="1:25" x14ac:dyDescent="0.35">
      <c r="A22083" s="1" t="s">
        <v>32226</v>
      </c>
      <c r="B22083" s="2">
        <v>44936.708333333336</v>
      </c>
      <c r="C22083" s="1" t="s">
        <v>26</v>
      </c>
      <c r="D22083">
        <v>3</v>
      </c>
      <c r="E22083" s="1" t="s">
        <v>35</v>
      </c>
      <c r="F22083">
        <v>4546679409</v>
      </c>
      <c r="G22083">
        <v>9190347404</v>
      </c>
      <c r="H22083">
        <v>810</v>
      </c>
      <c r="I22083">
        <v>29</v>
      </c>
      <c r="J22083">
        <v>839</v>
      </c>
      <c r="K22083">
        <v>18376</v>
      </c>
      <c r="L22083">
        <v>19215</v>
      </c>
      <c r="M22083">
        <v>2457</v>
      </c>
      <c r="N22083">
        <v>2580</v>
      </c>
      <c r="O22083">
        <v>4018281</v>
      </c>
      <c r="P22083">
        <v>44992</v>
      </c>
      <c r="Q22083" t="s">
        <v>28</v>
      </c>
      <c r="R22083" t="s">
        <v>28</v>
      </c>
      <c r="S22083">
        <v>4082488</v>
      </c>
      <c r="T22083">
        <v>44480567</v>
      </c>
      <c r="U22083" t="s">
        <v>32239</v>
      </c>
      <c r="V22083" t="s">
        <v>28</v>
      </c>
      <c r="W22083" t="s">
        <v>1642</v>
      </c>
      <c r="X22083" t="s">
        <v>28</v>
      </c>
      <c r="Y22083" t="s">
        <v>28</v>
      </c>
    </row>
    <row r="22084" spans="1:25" x14ac:dyDescent="0.35">
      <c r="A22084" s="1" t="s">
        <v>32226</v>
      </c>
      <c r="B22084" s="2">
        <v>44936.708333333336</v>
      </c>
      <c r="C22084" s="1" t="s">
        <v>26</v>
      </c>
      <c r="D22084">
        <v>11</v>
      </c>
      <c r="E22084" s="1" t="s">
        <v>36</v>
      </c>
      <c r="F22084">
        <v>4361675973</v>
      </c>
      <c r="G22084">
        <v>135188753</v>
      </c>
      <c r="H22084">
        <v>148</v>
      </c>
      <c r="I22084">
        <v>5</v>
      </c>
      <c r="J22084">
        <v>153</v>
      </c>
      <c r="K22084">
        <v>5487</v>
      </c>
      <c r="L22084">
        <v>5640</v>
      </c>
      <c r="M22084">
        <v>-102</v>
      </c>
      <c r="N22084">
        <v>557</v>
      </c>
      <c r="O22084">
        <v>698584</v>
      </c>
      <c r="P22084">
        <v>4325</v>
      </c>
      <c r="Q22084" t="s">
        <v>28</v>
      </c>
      <c r="R22084" t="s">
        <v>28</v>
      </c>
      <c r="S22084">
        <v>708549</v>
      </c>
      <c r="T22084">
        <v>3704943</v>
      </c>
      <c r="U22084" t="s">
        <v>32240</v>
      </c>
      <c r="V22084" t="s">
        <v>28</v>
      </c>
      <c r="W22084" t="s">
        <v>1620</v>
      </c>
      <c r="X22084" t="s">
        <v>28</v>
      </c>
      <c r="Y22084" t="s">
        <v>28</v>
      </c>
    </row>
    <row r="22085" spans="1:25" x14ac:dyDescent="0.35">
      <c r="A22085" s="1" t="s">
        <v>32226</v>
      </c>
      <c r="B22085" s="2">
        <v>44936.708333333336</v>
      </c>
      <c r="C22085" s="1" t="s">
        <v>26</v>
      </c>
      <c r="D22085">
        <v>14</v>
      </c>
      <c r="E22085" s="1" t="s">
        <v>37</v>
      </c>
      <c r="F22085">
        <v>4155774754</v>
      </c>
      <c r="G22085">
        <v>1465916051</v>
      </c>
      <c r="H22085">
        <v>16</v>
      </c>
      <c r="I22085">
        <v>1</v>
      </c>
      <c r="J22085">
        <v>17</v>
      </c>
      <c r="K22085">
        <v>7213</v>
      </c>
      <c r="L22085">
        <v>7230</v>
      </c>
      <c r="M22085">
        <v>108</v>
      </c>
      <c r="N22085">
        <v>105</v>
      </c>
      <c r="O22085">
        <v>92916</v>
      </c>
      <c r="P22085">
        <v>709</v>
      </c>
      <c r="Q22085" t="s">
        <v>28</v>
      </c>
      <c r="R22085" t="s">
        <v>28</v>
      </c>
      <c r="S22085">
        <v>100855</v>
      </c>
      <c r="T22085">
        <v>783201</v>
      </c>
      <c r="U22085" t="s">
        <v>32241</v>
      </c>
      <c r="V22085" t="s">
        <v>28</v>
      </c>
      <c r="W22085" t="s">
        <v>1620</v>
      </c>
      <c r="X22085" t="s">
        <v>28</v>
      </c>
      <c r="Y22085" t="s">
        <v>28</v>
      </c>
    </row>
    <row r="22086" spans="1:25" x14ac:dyDescent="0.35">
      <c r="A22086" s="1" t="s">
        <v>32226</v>
      </c>
      <c r="B22086" s="2">
        <v>44936.708333333336</v>
      </c>
      <c r="C22086" s="1" t="s">
        <v>26</v>
      </c>
      <c r="D22086">
        <v>21</v>
      </c>
      <c r="E22086" s="1" t="s">
        <v>44726</v>
      </c>
      <c r="F22086">
        <v>4649933453</v>
      </c>
      <c r="G22086">
        <v>1135662422</v>
      </c>
      <c r="H22086">
        <v>28</v>
      </c>
      <c r="I22086">
        <v>3</v>
      </c>
      <c r="J22086">
        <v>31</v>
      </c>
      <c r="K22086">
        <v>636</v>
      </c>
      <c r="L22086">
        <v>667</v>
      </c>
      <c r="M22086">
        <v>90</v>
      </c>
      <c r="N22086">
        <v>218</v>
      </c>
      <c r="O22086">
        <v>288535</v>
      </c>
      <c r="P22086">
        <v>1605</v>
      </c>
      <c r="Q22086" t="s">
        <v>28</v>
      </c>
      <c r="R22086" t="s">
        <v>28</v>
      </c>
      <c r="S22086">
        <v>290807</v>
      </c>
      <c r="T22086">
        <v>5539536</v>
      </c>
      <c r="U22086" t="s">
        <v>32242</v>
      </c>
      <c r="V22086" t="s">
        <v>32243</v>
      </c>
      <c r="W22086" t="s">
        <v>1625</v>
      </c>
      <c r="X22086" t="s">
        <v>28</v>
      </c>
      <c r="Y22086" t="s">
        <v>32243</v>
      </c>
    </row>
    <row r="22087" spans="1:25" x14ac:dyDescent="0.35">
      <c r="A22087" s="1" t="s">
        <v>32226</v>
      </c>
      <c r="B22087" s="2">
        <v>44936.708333333336</v>
      </c>
      <c r="C22087" s="1" t="s">
        <v>26</v>
      </c>
      <c r="D22087">
        <v>22</v>
      </c>
      <c r="E22087" s="1" t="s">
        <v>44726</v>
      </c>
      <c r="F22087">
        <v>4606893511</v>
      </c>
      <c r="G22087">
        <v>1112123097</v>
      </c>
      <c r="H22087">
        <v>42</v>
      </c>
      <c r="I22087">
        <v>3</v>
      </c>
      <c r="J22087">
        <v>45</v>
      </c>
      <c r="K22087">
        <v>944</v>
      </c>
      <c r="L22087">
        <v>989</v>
      </c>
      <c r="M22087">
        <v>-89</v>
      </c>
      <c r="N22087">
        <v>151</v>
      </c>
      <c r="O22087">
        <v>239269</v>
      </c>
      <c r="P22087">
        <v>1636</v>
      </c>
      <c r="Q22087" t="s">
        <v>28</v>
      </c>
      <c r="R22087" t="s">
        <v>28</v>
      </c>
      <c r="S22087">
        <v>241894</v>
      </c>
      <c r="T22087">
        <v>3012239</v>
      </c>
      <c r="U22087" t="s">
        <v>32244</v>
      </c>
      <c r="V22087" t="s">
        <v>28</v>
      </c>
      <c r="W22087" t="s">
        <v>1625</v>
      </c>
      <c r="X22087" t="s">
        <v>28</v>
      </c>
      <c r="Y22087" t="s">
        <v>28</v>
      </c>
    </row>
    <row r="22088" spans="1:25" x14ac:dyDescent="0.35">
      <c r="A22088" s="1" t="s">
        <v>32226</v>
      </c>
      <c r="B22088" s="2">
        <v>44936.708333333336</v>
      </c>
      <c r="C22088" s="1" t="s">
        <v>26</v>
      </c>
      <c r="D22088">
        <v>1</v>
      </c>
      <c r="E22088" s="1" t="s">
        <v>38</v>
      </c>
      <c r="F22088">
        <v>450732745</v>
      </c>
      <c r="G22088">
        <v>7680687483</v>
      </c>
      <c r="H22088">
        <v>428</v>
      </c>
      <c r="I22088">
        <v>8</v>
      </c>
      <c r="J22088">
        <v>436</v>
      </c>
      <c r="K22088">
        <v>26751</v>
      </c>
      <c r="L22088">
        <v>27187</v>
      </c>
      <c r="M22088">
        <v>-97</v>
      </c>
      <c r="N22088">
        <v>779</v>
      </c>
      <c r="O22088">
        <v>1667746</v>
      </c>
      <c r="P22088">
        <v>13807</v>
      </c>
      <c r="Q22088" t="s">
        <v>28</v>
      </c>
      <c r="R22088" t="s">
        <v>28</v>
      </c>
      <c r="S22088">
        <v>1708740</v>
      </c>
      <c r="T22088">
        <v>21019644</v>
      </c>
      <c r="U22088" t="s">
        <v>32245</v>
      </c>
      <c r="V22088" t="s">
        <v>28</v>
      </c>
      <c r="W22088" t="s">
        <v>1659</v>
      </c>
      <c r="X22088" t="s">
        <v>28</v>
      </c>
      <c r="Y22088" t="s">
        <v>28</v>
      </c>
    </row>
    <row r="22089" spans="1:25" x14ac:dyDescent="0.35">
      <c r="A22089" s="1" t="s">
        <v>32226</v>
      </c>
      <c r="B22089" s="2">
        <v>44936.708333333336</v>
      </c>
      <c r="C22089" s="1" t="s">
        <v>26</v>
      </c>
      <c r="D22089">
        <v>16</v>
      </c>
      <c r="E22089" s="1" t="s">
        <v>39</v>
      </c>
      <c r="F22089">
        <v>4112559576</v>
      </c>
      <c r="G22089">
        <v>1686736689</v>
      </c>
      <c r="H22089">
        <v>254</v>
      </c>
      <c r="I22089">
        <v>14</v>
      </c>
      <c r="J22089">
        <v>268</v>
      </c>
      <c r="K22089">
        <v>18351</v>
      </c>
      <c r="L22089">
        <v>18619</v>
      </c>
      <c r="M22089">
        <v>-224</v>
      </c>
      <c r="N22089">
        <v>1939</v>
      </c>
      <c r="O22089">
        <v>1582614</v>
      </c>
      <c r="P22089">
        <v>9474</v>
      </c>
      <c r="Q22089" t="s">
        <v>28</v>
      </c>
      <c r="R22089" t="s">
        <v>28</v>
      </c>
      <c r="S22089">
        <v>1610707</v>
      </c>
      <c r="T22089">
        <v>13557987</v>
      </c>
      <c r="U22089" t="s">
        <v>32246</v>
      </c>
      <c r="V22089" t="s">
        <v>28</v>
      </c>
      <c r="W22089" t="s">
        <v>1642</v>
      </c>
      <c r="X22089" t="s">
        <v>28</v>
      </c>
      <c r="Y22089" t="s">
        <v>28</v>
      </c>
    </row>
    <row r="22090" spans="1:25" x14ac:dyDescent="0.35">
      <c r="A22090" s="1" t="s">
        <v>32226</v>
      </c>
      <c r="B22090" s="2">
        <v>44936.708333333336</v>
      </c>
      <c r="C22090" s="1" t="s">
        <v>26</v>
      </c>
      <c r="D22090">
        <v>20</v>
      </c>
      <c r="E22090" s="1" t="s">
        <v>40</v>
      </c>
      <c r="F22090">
        <v>3921531192</v>
      </c>
      <c r="G22090">
        <v>9110616306</v>
      </c>
      <c r="H22090">
        <v>102</v>
      </c>
      <c r="I22090">
        <v>9</v>
      </c>
      <c r="J22090">
        <v>111</v>
      </c>
      <c r="K22090">
        <v>5932</v>
      </c>
      <c r="L22090">
        <v>6043</v>
      </c>
      <c r="M22090">
        <v>-218</v>
      </c>
      <c r="N22090">
        <v>463</v>
      </c>
      <c r="O22090">
        <v>494456</v>
      </c>
      <c r="P22090">
        <v>2876</v>
      </c>
      <c r="Q22090" t="s">
        <v>28</v>
      </c>
      <c r="R22090" t="s">
        <v>28</v>
      </c>
      <c r="S22090">
        <v>503375</v>
      </c>
      <c r="T22090">
        <v>5364900</v>
      </c>
      <c r="U22090" t="s">
        <v>32247</v>
      </c>
      <c r="V22090" t="s">
        <v>28</v>
      </c>
      <c r="W22090" t="s">
        <v>1642</v>
      </c>
      <c r="X22090" t="s">
        <v>28</v>
      </c>
      <c r="Y22090" t="s">
        <v>32248</v>
      </c>
    </row>
    <row r="22091" spans="1:25" x14ac:dyDescent="0.35">
      <c r="A22091" s="1" t="s">
        <v>32226</v>
      </c>
      <c r="B22091" s="2">
        <v>44936.708333333336</v>
      </c>
      <c r="C22091" s="1" t="s">
        <v>26</v>
      </c>
      <c r="D22091">
        <v>19</v>
      </c>
      <c r="E22091" s="1" t="s">
        <v>41</v>
      </c>
      <c r="F22091">
        <v>3811569725</v>
      </c>
      <c r="G22091">
        <v>133623567</v>
      </c>
      <c r="H22091">
        <v>590</v>
      </c>
      <c r="I22091">
        <v>46</v>
      </c>
      <c r="J22091">
        <v>636</v>
      </c>
      <c r="K22091">
        <v>39383</v>
      </c>
      <c r="L22091">
        <v>40019</v>
      </c>
      <c r="M22091">
        <v>2173</v>
      </c>
      <c r="N22091">
        <v>2629</v>
      </c>
      <c r="O22091">
        <v>1743540</v>
      </c>
      <c r="P22091">
        <v>12501</v>
      </c>
      <c r="Q22091" t="s">
        <v>28</v>
      </c>
      <c r="R22091" t="s">
        <v>28</v>
      </c>
      <c r="S22091">
        <v>1796060</v>
      </c>
      <c r="T22091">
        <v>16181232</v>
      </c>
      <c r="U22091" t="s">
        <v>32249</v>
      </c>
      <c r="V22091" t="s">
        <v>28</v>
      </c>
      <c r="W22091" t="s">
        <v>1733</v>
      </c>
      <c r="X22091" t="s">
        <v>28</v>
      </c>
      <c r="Y22091" t="s">
        <v>28</v>
      </c>
    </row>
    <row r="22092" spans="1:25" x14ac:dyDescent="0.35">
      <c r="A22092" s="1" t="s">
        <v>32226</v>
      </c>
      <c r="B22092" s="2">
        <v>44936.708333333336</v>
      </c>
      <c r="C22092" s="1" t="s">
        <v>26</v>
      </c>
      <c r="D22092">
        <v>9</v>
      </c>
      <c r="E22092" s="1" t="s">
        <v>42</v>
      </c>
      <c r="F22092">
        <v>4376923077</v>
      </c>
      <c r="G22092">
        <v>1125588885</v>
      </c>
      <c r="H22092">
        <v>413</v>
      </c>
      <c r="I22092">
        <v>22</v>
      </c>
      <c r="J22092">
        <v>435</v>
      </c>
      <c r="K22092">
        <v>72372</v>
      </c>
      <c r="L22092">
        <v>72807</v>
      </c>
      <c r="M22092">
        <v>-626</v>
      </c>
      <c r="N22092">
        <v>1047</v>
      </c>
      <c r="O22092">
        <v>1491576</v>
      </c>
      <c r="P22092">
        <v>11419</v>
      </c>
      <c r="Q22092" t="s">
        <v>28</v>
      </c>
      <c r="R22092" t="s">
        <v>28</v>
      </c>
      <c r="S22092">
        <v>1575802</v>
      </c>
      <c r="T22092">
        <v>16460621</v>
      </c>
      <c r="U22092" t="s">
        <v>32250</v>
      </c>
      <c r="V22092" t="s">
        <v>28</v>
      </c>
      <c r="W22092" t="s">
        <v>1642</v>
      </c>
      <c r="X22092" t="s">
        <v>28</v>
      </c>
      <c r="Y22092" t="s">
        <v>28</v>
      </c>
    </row>
    <row r="22093" spans="1:25" x14ac:dyDescent="0.35">
      <c r="A22093" s="1" t="s">
        <v>32226</v>
      </c>
      <c r="B22093" s="2">
        <v>44936.708333333336</v>
      </c>
      <c r="C22093" s="1" t="s">
        <v>26</v>
      </c>
      <c r="D22093">
        <v>10</v>
      </c>
      <c r="E22093" s="1" t="s">
        <v>43</v>
      </c>
      <c r="F22093">
        <v>4310675841</v>
      </c>
      <c r="G22093">
        <v>1238824698</v>
      </c>
      <c r="H22093">
        <v>205</v>
      </c>
      <c r="I22093">
        <v>9</v>
      </c>
      <c r="J22093">
        <v>214</v>
      </c>
      <c r="K22093">
        <v>3323</v>
      </c>
      <c r="L22093">
        <v>3537</v>
      </c>
      <c r="M22093">
        <v>-76</v>
      </c>
      <c r="N22093">
        <v>375</v>
      </c>
      <c r="O22093">
        <v>426311</v>
      </c>
      <c r="P22093">
        <v>2368</v>
      </c>
      <c r="Q22093" t="s">
        <v>28</v>
      </c>
      <c r="R22093" t="s">
        <v>28</v>
      </c>
      <c r="S22093">
        <v>432216</v>
      </c>
      <c r="T22093">
        <v>4968449</v>
      </c>
      <c r="U22093" t="s">
        <v>32251</v>
      </c>
      <c r="V22093" t="s">
        <v>32252</v>
      </c>
      <c r="W22093" t="s">
        <v>1620</v>
      </c>
      <c r="X22093" t="s">
        <v>28</v>
      </c>
      <c r="Y22093" t="s">
        <v>28</v>
      </c>
    </row>
    <row r="22094" spans="1:25" x14ac:dyDescent="0.35">
      <c r="A22094" s="1" t="s">
        <v>32226</v>
      </c>
      <c r="B22094" s="2">
        <v>44936.708333333336</v>
      </c>
      <c r="C22094" s="1" t="s">
        <v>26</v>
      </c>
      <c r="D22094">
        <v>2</v>
      </c>
      <c r="E22094" s="1" t="s">
        <v>44</v>
      </c>
      <c r="F22094">
        <v>4573750286</v>
      </c>
      <c r="G22094">
        <v>7320149366</v>
      </c>
      <c r="H22094">
        <v>1</v>
      </c>
      <c r="I22094">
        <v>0</v>
      </c>
      <c r="J22094">
        <v>1</v>
      </c>
      <c r="K22094">
        <v>809</v>
      </c>
      <c r="L22094">
        <v>810</v>
      </c>
      <c r="M22094">
        <v>13</v>
      </c>
      <c r="N22094">
        <v>24</v>
      </c>
      <c r="O22094">
        <v>48823</v>
      </c>
      <c r="P22094">
        <v>564</v>
      </c>
      <c r="Q22094" t="s">
        <v>28</v>
      </c>
      <c r="R22094" t="s">
        <v>28</v>
      </c>
      <c r="S22094">
        <v>50197</v>
      </c>
      <c r="T22094">
        <v>583437</v>
      </c>
      <c r="U22094" t="s">
        <v>32253</v>
      </c>
      <c r="V22094" t="s">
        <v>28</v>
      </c>
      <c r="W22094" t="s">
        <v>1620</v>
      </c>
      <c r="X22094" t="s">
        <v>28</v>
      </c>
      <c r="Y22094" t="s">
        <v>28</v>
      </c>
    </row>
    <row r="22095" spans="1:25" x14ac:dyDescent="0.35">
      <c r="A22095" s="1" t="s">
        <v>32226</v>
      </c>
      <c r="B22095" s="2">
        <v>44936.708333333336</v>
      </c>
      <c r="C22095" s="1" t="s">
        <v>26</v>
      </c>
      <c r="D22095">
        <v>5</v>
      </c>
      <c r="E22095" s="1" t="s">
        <v>45</v>
      </c>
      <c r="F22095">
        <v>4543490485</v>
      </c>
      <c r="G22095">
        <v>1233845213</v>
      </c>
      <c r="H22095">
        <v>692</v>
      </c>
      <c r="I22095">
        <v>30</v>
      </c>
      <c r="J22095">
        <v>722</v>
      </c>
      <c r="K22095">
        <v>32427</v>
      </c>
      <c r="L22095">
        <v>33149</v>
      </c>
      <c r="M22095">
        <v>-1786</v>
      </c>
      <c r="N22095">
        <v>2220</v>
      </c>
      <c r="O22095">
        <v>2612192</v>
      </c>
      <c r="P22095">
        <v>16417</v>
      </c>
      <c r="Q22095" t="s">
        <v>28</v>
      </c>
      <c r="R22095" t="s">
        <v>28</v>
      </c>
      <c r="S22095">
        <v>2661758</v>
      </c>
      <c r="T22095">
        <v>36283622</v>
      </c>
      <c r="U22095" t="s">
        <v>32254</v>
      </c>
      <c r="V22095" t="s">
        <v>32255</v>
      </c>
      <c r="W22095" t="s">
        <v>1719</v>
      </c>
      <c r="X22095" t="s">
        <v>28</v>
      </c>
      <c r="Y22095" t="s">
        <v>28</v>
      </c>
    </row>
    <row r="22096" spans="1:25" x14ac:dyDescent="0.35">
      <c r="A22096" s="1" t="s">
        <v>32256</v>
      </c>
      <c r="B22096" s="2">
        <v>44937.708333333336</v>
      </c>
      <c r="C22096" s="1" t="s">
        <v>26</v>
      </c>
      <c r="D22096">
        <v>13</v>
      </c>
      <c r="E22096" s="1" t="s">
        <v>27</v>
      </c>
      <c r="F22096">
        <v>4235122196</v>
      </c>
      <c r="G22096">
        <v>1339843823</v>
      </c>
      <c r="H22096">
        <v>206</v>
      </c>
      <c r="I22096">
        <v>5</v>
      </c>
      <c r="J22096">
        <v>211</v>
      </c>
      <c r="K22096">
        <v>13974</v>
      </c>
      <c r="L22096">
        <v>14185</v>
      </c>
      <c r="M22096">
        <v>-385</v>
      </c>
      <c r="N22096">
        <v>391</v>
      </c>
      <c r="O22096">
        <v>624516</v>
      </c>
      <c r="P22096">
        <v>3856</v>
      </c>
      <c r="Q22096" t="s">
        <v>28</v>
      </c>
      <c r="R22096" t="s">
        <v>28</v>
      </c>
      <c r="S22096">
        <v>642557</v>
      </c>
      <c r="T22096">
        <v>7315042</v>
      </c>
      <c r="U22096" t="s">
        <v>32257</v>
      </c>
      <c r="V22096" t="s">
        <v>32258</v>
      </c>
      <c r="W22096" t="s">
        <v>1625</v>
      </c>
      <c r="X22096" t="s">
        <v>28</v>
      </c>
      <c r="Y22096" t="s">
        <v>28</v>
      </c>
    </row>
    <row r="22097" spans="1:25" x14ac:dyDescent="0.35">
      <c r="A22097" s="1" t="s">
        <v>32256</v>
      </c>
      <c r="B22097" s="2">
        <v>44937.708333333336</v>
      </c>
      <c r="C22097" s="1" t="s">
        <v>26</v>
      </c>
      <c r="D22097">
        <v>17</v>
      </c>
      <c r="E22097" s="1" t="s">
        <v>29</v>
      </c>
      <c r="F22097">
        <v>4063947052</v>
      </c>
      <c r="G22097">
        <v>1580514834</v>
      </c>
      <c r="H22097">
        <v>50</v>
      </c>
      <c r="I22097">
        <v>1</v>
      </c>
      <c r="J22097">
        <v>51</v>
      </c>
      <c r="K22097">
        <v>8609</v>
      </c>
      <c r="L22097">
        <v>8660</v>
      </c>
      <c r="M22097">
        <v>32</v>
      </c>
      <c r="N22097">
        <v>93</v>
      </c>
      <c r="O22097">
        <v>188595</v>
      </c>
      <c r="P22097">
        <v>1012</v>
      </c>
      <c r="Q22097" t="s">
        <v>28</v>
      </c>
      <c r="R22097" t="s">
        <v>28</v>
      </c>
      <c r="S22097">
        <v>198267</v>
      </c>
      <c r="T22097">
        <v>1309720</v>
      </c>
      <c r="U22097" t="s">
        <v>32259</v>
      </c>
      <c r="V22097" t="s">
        <v>29865</v>
      </c>
      <c r="W22097" t="s">
        <v>1625</v>
      </c>
      <c r="X22097" t="s">
        <v>28</v>
      </c>
      <c r="Y22097" t="s">
        <v>28</v>
      </c>
    </row>
    <row r="22098" spans="1:25" x14ac:dyDescent="0.35">
      <c r="A22098" s="1" t="s">
        <v>32256</v>
      </c>
      <c r="B22098" s="2">
        <v>44937.708333333336</v>
      </c>
      <c r="C22098" s="1" t="s">
        <v>26</v>
      </c>
      <c r="D22098">
        <v>18</v>
      </c>
      <c r="E22098" s="1" t="s">
        <v>30</v>
      </c>
      <c r="F22098">
        <v>3890597598</v>
      </c>
      <c r="G22098">
        <v>1659440194</v>
      </c>
      <c r="H22098">
        <v>176</v>
      </c>
      <c r="I22098">
        <v>11</v>
      </c>
      <c r="J22098">
        <v>187</v>
      </c>
      <c r="K22098">
        <v>4236</v>
      </c>
      <c r="L22098">
        <v>4423</v>
      </c>
      <c r="M22098">
        <v>-345</v>
      </c>
      <c r="N22098">
        <v>532</v>
      </c>
      <c r="O22098">
        <v>616068</v>
      </c>
      <c r="P22098">
        <v>3254</v>
      </c>
      <c r="Q22098" t="s">
        <v>28</v>
      </c>
      <c r="R22098" t="s">
        <v>28</v>
      </c>
      <c r="S22098">
        <v>623745</v>
      </c>
      <c r="T22098">
        <v>4143194</v>
      </c>
      <c r="U22098" t="s">
        <v>32260</v>
      </c>
      <c r="V22098" t="s">
        <v>28</v>
      </c>
      <c r="W22098" t="s">
        <v>1620</v>
      </c>
      <c r="X22098" t="s">
        <v>28</v>
      </c>
      <c r="Y22098" t="s">
        <v>28</v>
      </c>
    </row>
    <row r="22099" spans="1:25" x14ac:dyDescent="0.35">
      <c r="A22099" s="1" t="s">
        <v>32256</v>
      </c>
      <c r="B22099" s="2">
        <v>44937.708333333336</v>
      </c>
      <c r="C22099" s="1" t="s">
        <v>26</v>
      </c>
      <c r="D22099">
        <v>15</v>
      </c>
      <c r="E22099" s="1" t="s">
        <v>31</v>
      </c>
      <c r="F22099">
        <v>4083956555</v>
      </c>
      <c r="G22099">
        <v>1425084984</v>
      </c>
      <c r="H22099">
        <v>362</v>
      </c>
      <c r="I22099">
        <v>22</v>
      </c>
      <c r="J22099">
        <v>384</v>
      </c>
      <c r="K22099">
        <v>41522</v>
      </c>
      <c r="L22099">
        <v>41906</v>
      </c>
      <c r="M22099">
        <v>-469</v>
      </c>
      <c r="N22099">
        <v>1182</v>
      </c>
      <c r="O22099">
        <v>2371854</v>
      </c>
      <c r="P22099">
        <v>11618</v>
      </c>
      <c r="Q22099" t="s">
        <v>28</v>
      </c>
      <c r="R22099" t="s">
        <v>28</v>
      </c>
      <c r="S22099">
        <v>2425378</v>
      </c>
      <c r="T22099">
        <v>20148473</v>
      </c>
      <c r="U22099" t="s">
        <v>32261</v>
      </c>
      <c r="V22099" t="s">
        <v>28</v>
      </c>
      <c r="W22099" t="s">
        <v>1642</v>
      </c>
      <c r="X22099" t="s">
        <v>28</v>
      </c>
      <c r="Y22099" t="s">
        <v>28</v>
      </c>
    </row>
    <row r="22100" spans="1:25" x14ac:dyDescent="0.35">
      <c r="A22100" s="1" t="s">
        <v>32256</v>
      </c>
      <c r="B22100" s="2">
        <v>44937.708333333336</v>
      </c>
      <c r="C22100" s="1" t="s">
        <v>26</v>
      </c>
      <c r="D22100">
        <v>8</v>
      </c>
      <c r="E22100" s="1" t="s">
        <v>32</v>
      </c>
      <c r="F22100">
        <v>4449436681</v>
      </c>
      <c r="G22100">
        <v>113417208</v>
      </c>
      <c r="H22100">
        <v>1159</v>
      </c>
      <c r="I22100">
        <v>45</v>
      </c>
      <c r="J22100">
        <v>1204</v>
      </c>
      <c r="K22100">
        <v>15906</v>
      </c>
      <c r="L22100">
        <v>17110</v>
      </c>
      <c r="M22100">
        <v>-7</v>
      </c>
      <c r="N22100">
        <v>955</v>
      </c>
      <c r="O22100">
        <v>2082917</v>
      </c>
      <c r="P22100">
        <v>19076</v>
      </c>
      <c r="Q22100" t="s">
        <v>28</v>
      </c>
      <c r="R22100" t="s">
        <v>28</v>
      </c>
      <c r="S22100">
        <v>2119103</v>
      </c>
      <c r="T22100">
        <v>19061964</v>
      </c>
      <c r="U22100" t="s">
        <v>32262</v>
      </c>
      <c r="V22100" t="s">
        <v>28</v>
      </c>
      <c r="W22100" t="s">
        <v>1642</v>
      </c>
      <c r="X22100" t="s">
        <v>28</v>
      </c>
      <c r="Y22100" t="s">
        <v>28</v>
      </c>
    </row>
    <row r="22101" spans="1:25" x14ac:dyDescent="0.35">
      <c r="A22101" s="1" t="s">
        <v>32256</v>
      </c>
      <c r="B22101" s="2">
        <v>44937.708333333336</v>
      </c>
      <c r="C22101" s="1" t="s">
        <v>26</v>
      </c>
      <c r="D22101">
        <v>6</v>
      </c>
      <c r="E22101" s="1" t="s">
        <v>44725</v>
      </c>
      <c r="F22101">
        <v>456494354</v>
      </c>
      <c r="G22101">
        <v>1376813649</v>
      </c>
      <c r="H22101">
        <v>190</v>
      </c>
      <c r="I22101">
        <v>3</v>
      </c>
      <c r="J22101">
        <v>193</v>
      </c>
      <c r="K22101">
        <v>3959</v>
      </c>
      <c r="L22101">
        <v>4152</v>
      </c>
      <c r="M22101">
        <v>-481</v>
      </c>
      <c r="N22101">
        <v>282</v>
      </c>
      <c r="O22101">
        <v>559657</v>
      </c>
      <c r="P22101">
        <v>5893</v>
      </c>
      <c r="Q22101" t="s">
        <v>28</v>
      </c>
      <c r="R22101" t="s">
        <v>28</v>
      </c>
      <c r="S22101">
        <v>569702</v>
      </c>
      <c r="T22101">
        <v>7586428</v>
      </c>
      <c r="U22101" t="s">
        <v>32263</v>
      </c>
      <c r="V22101" t="s">
        <v>32264</v>
      </c>
      <c r="W22101" t="s">
        <v>1625</v>
      </c>
      <c r="X22101" t="s">
        <v>28</v>
      </c>
      <c r="Y22101" t="s">
        <v>28</v>
      </c>
    </row>
    <row r="22102" spans="1:25" x14ac:dyDescent="0.35">
      <c r="A22102" s="1" t="s">
        <v>32256</v>
      </c>
      <c r="B22102" s="2">
        <v>44937.708333333336</v>
      </c>
      <c r="C22102" s="1" t="s">
        <v>26</v>
      </c>
      <c r="D22102">
        <v>12</v>
      </c>
      <c r="E22102" s="1" t="s">
        <v>33</v>
      </c>
      <c r="F22102">
        <v>4189277044</v>
      </c>
      <c r="G22102">
        <v>1248366722</v>
      </c>
      <c r="H22102">
        <v>737</v>
      </c>
      <c r="I22102">
        <v>30</v>
      </c>
      <c r="J22102">
        <v>767</v>
      </c>
      <c r="K22102">
        <v>38436</v>
      </c>
      <c r="L22102">
        <v>39203</v>
      </c>
      <c r="M22102">
        <v>-1633</v>
      </c>
      <c r="N22102">
        <v>1323</v>
      </c>
      <c r="O22102">
        <v>2294995</v>
      </c>
      <c r="P22102">
        <v>12607</v>
      </c>
      <c r="Q22102" t="s">
        <v>28</v>
      </c>
      <c r="R22102" t="s">
        <v>28</v>
      </c>
      <c r="S22102">
        <v>2346805</v>
      </c>
      <c r="T22102">
        <v>25693372</v>
      </c>
      <c r="U22102" t="s">
        <v>32265</v>
      </c>
      <c r="V22102" t="s">
        <v>28</v>
      </c>
      <c r="W22102" t="s">
        <v>1625</v>
      </c>
      <c r="X22102" t="s">
        <v>28</v>
      </c>
      <c r="Y22102" t="s">
        <v>28</v>
      </c>
    </row>
    <row r="22103" spans="1:25" x14ac:dyDescent="0.35">
      <c r="A22103" s="1" t="s">
        <v>32256</v>
      </c>
      <c r="B22103" s="2">
        <v>44937.708333333336</v>
      </c>
      <c r="C22103" s="1" t="s">
        <v>26</v>
      </c>
      <c r="D22103">
        <v>7</v>
      </c>
      <c r="E22103" s="1" t="s">
        <v>34</v>
      </c>
      <c r="F22103">
        <v>4441149315</v>
      </c>
      <c r="G22103">
        <v>89326992</v>
      </c>
      <c r="H22103">
        <v>285</v>
      </c>
      <c r="I22103">
        <v>7</v>
      </c>
      <c r="J22103">
        <v>292</v>
      </c>
      <c r="K22103">
        <v>3480</v>
      </c>
      <c r="L22103">
        <v>3772</v>
      </c>
      <c r="M22103">
        <v>-156</v>
      </c>
      <c r="N22103">
        <v>185</v>
      </c>
      <c r="O22103">
        <v>647145</v>
      </c>
      <c r="P22103">
        <v>5825</v>
      </c>
      <c r="Q22103" t="s">
        <v>28</v>
      </c>
      <c r="R22103" t="s">
        <v>28</v>
      </c>
      <c r="S22103">
        <v>656742</v>
      </c>
      <c r="T22103">
        <v>6772662</v>
      </c>
      <c r="U22103" t="s">
        <v>32266</v>
      </c>
      <c r="V22103" t="s">
        <v>28</v>
      </c>
      <c r="W22103" t="s">
        <v>1620</v>
      </c>
      <c r="X22103" t="s">
        <v>28</v>
      </c>
      <c r="Y22103" t="s">
        <v>32267</v>
      </c>
    </row>
    <row r="22104" spans="1:25" x14ac:dyDescent="0.35">
      <c r="A22104" s="1" t="s">
        <v>32256</v>
      </c>
      <c r="B22104" s="2">
        <v>44937.708333333336</v>
      </c>
      <c r="C22104" s="1" t="s">
        <v>26</v>
      </c>
      <c r="D22104">
        <v>3</v>
      </c>
      <c r="E22104" s="1" t="s">
        <v>35</v>
      </c>
      <c r="F22104">
        <v>4546679409</v>
      </c>
      <c r="G22104">
        <v>9190347404</v>
      </c>
      <c r="H22104">
        <v>738</v>
      </c>
      <c r="I22104">
        <v>28</v>
      </c>
      <c r="J22104">
        <v>766</v>
      </c>
      <c r="K22104">
        <v>16215</v>
      </c>
      <c r="L22104">
        <v>16981</v>
      </c>
      <c r="M22104">
        <v>-2234</v>
      </c>
      <c r="N22104">
        <v>1388</v>
      </c>
      <c r="O22104">
        <v>4021889</v>
      </c>
      <c r="P22104">
        <v>45006</v>
      </c>
      <c r="Q22104" t="s">
        <v>28</v>
      </c>
      <c r="R22104" t="s">
        <v>28</v>
      </c>
      <c r="S22104">
        <v>4083876</v>
      </c>
      <c r="T22104">
        <v>44500161</v>
      </c>
      <c r="U22104" t="s">
        <v>32268</v>
      </c>
      <c r="V22104" t="s">
        <v>28</v>
      </c>
      <c r="W22104" t="s">
        <v>1625</v>
      </c>
      <c r="X22104" t="s">
        <v>28</v>
      </c>
      <c r="Y22104" t="s">
        <v>28</v>
      </c>
    </row>
    <row r="22105" spans="1:25" x14ac:dyDescent="0.35">
      <c r="A22105" s="1" t="s">
        <v>32256</v>
      </c>
      <c r="B22105" s="2">
        <v>44937.708333333336</v>
      </c>
      <c r="C22105" s="1" t="s">
        <v>26</v>
      </c>
      <c r="D22105">
        <v>11</v>
      </c>
      <c r="E22105" s="1" t="s">
        <v>36</v>
      </c>
      <c r="F22105">
        <v>4361675973</v>
      </c>
      <c r="G22105">
        <v>135188753</v>
      </c>
      <c r="H22105">
        <v>139</v>
      </c>
      <c r="I22105">
        <v>5</v>
      </c>
      <c r="J22105">
        <v>144</v>
      </c>
      <c r="K22105">
        <v>5481</v>
      </c>
      <c r="L22105">
        <v>5625</v>
      </c>
      <c r="M22105">
        <v>-15</v>
      </c>
      <c r="N22105">
        <v>268</v>
      </c>
      <c r="O22105">
        <v>698864</v>
      </c>
      <c r="P22105">
        <v>4328</v>
      </c>
      <c r="Q22105" t="s">
        <v>28</v>
      </c>
      <c r="R22105" t="s">
        <v>28</v>
      </c>
      <c r="S22105">
        <v>708817</v>
      </c>
      <c r="T22105">
        <v>3705686</v>
      </c>
      <c r="U22105" t="s">
        <v>32269</v>
      </c>
      <c r="V22105" t="s">
        <v>28</v>
      </c>
      <c r="W22105" t="s">
        <v>1620</v>
      </c>
      <c r="X22105" t="s">
        <v>28</v>
      </c>
      <c r="Y22105" t="s">
        <v>28</v>
      </c>
    </row>
    <row r="22106" spans="1:25" x14ac:dyDescent="0.35">
      <c r="A22106" s="1" t="s">
        <v>32256</v>
      </c>
      <c r="B22106" s="2">
        <v>44937.708333333336</v>
      </c>
      <c r="C22106" s="1" t="s">
        <v>26</v>
      </c>
      <c r="D22106">
        <v>14</v>
      </c>
      <c r="E22106" s="1" t="s">
        <v>37</v>
      </c>
      <c r="F22106">
        <v>4155774754</v>
      </c>
      <c r="G22106">
        <v>1465916051</v>
      </c>
      <c r="H22106">
        <v>15</v>
      </c>
      <c r="I22106">
        <v>2</v>
      </c>
      <c r="J22106">
        <v>17</v>
      </c>
      <c r="K22106">
        <v>6344</v>
      </c>
      <c r="L22106">
        <v>6361</v>
      </c>
      <c r="M22106">
        <v>-869</v>
      </c>
      <c r="N22106">
        <v>92</v>
      </c>
      <c r="O22106">
        <v>93877</v>
      </c>
      <c r="P22106">
        <v>709</v>
      </c>
      <c r="Q22106" t="s">
        <v>28</v>
      </c>
      <c r="R22106" t="s">
        <v>28</v>
      </c>
      <c r="S22106">
        <v>100947</v>
      </c>
      <c r="T22106">
        <v>783797</v>
      </c>
      <c r="U22106" t="s">
        <v>32270</v>
      </c>
      <c r="V22106" t="s">
        <v>28</v>
      </c>
      <c r="W22106" t="s">
        <v>1625</v>
      </c>
      <c r="X22106" t="s">
        <v>28</v>
      </c>
      <c r="Y22106" t="s">
        <v>28</v>
      </c>
    </row>
    <row r="22107" spans="1:25" x14ac:dyDescent="0.35">
      <c r="A22107" s="1" t="s">
        <v>32256</v>
      </c>
      <c r="B22107" s="2">
        <v>44937.708333333336</v>
      </c>
      <c r="C22107" s="1" t="s">
        <v>26</v>
      </c>
      <c r="D22107">
        <v>21</v>
      </c>
      <c r="E22107" s="1" t="s">
        <v>44726</v>
      </c>
      <c r="F22107">
        <v>4649933453</v>
      </c>
      <c r="G22107">
        <v>1135662422</v>
      </c>
      <c r="H22107">
        <v>28</v>
      </c>
      <c r="I22107">
        <v>3</v>
      </c>
      <c r="J22107">
        <v>31</v>
      </c>
      <c r="K22107">
        <v>521</v>
      </c>
      <c r="L22107">
        <v>552</v>
      </c>
      <c r="M22107">
        <v>-115</v>
      </c>
      <c r="N22107">
        <v>78</v>
      </c>
      <c r="O22107">
        <v>288727</v>
      </c>
      <c r="P22107">
        <v>1606</v>
      </c>
      <c r="Q22107" t="s">
        <v>28</v>
      </c>
      <c r="R22107" t="s">
        <v>28</v>
      </c>
      <c r="S22107">
        <v>290885</v>
      </c>
      <c r="T22107">
        <v>5540384</v>
      </c>
      <c r="U22107" t="s">
        <v>32271</v>
      </c>
      <c r="V22107" t="s">
        <v>32272</v>
      </c>
      <c r="W22107" t="s">
        <v>1620</v>
      </c>
      <c r="X22107" t="s">
        <v>28</v>
      </c>
      <c r="Y22107" t="s">
        <v>32272</v>
      </c>
    </row>
    <row r="22108" spans="1:25" x14ac:dyDescent="0.35">
      <c r="A22108" s="1" t="s">
        <v>32256</v>
      </c>
      <c r="B22108" s="2">
        <v>44937.708333333336</v>
      </c>
      <c r="C22108" s="1" t="s">
        <v>26</v>
      </c>
      <c r="D22108">
        <v>22</v>
      </c>
      <c r="E22108" s="1" t="s">
        <v>44726</v>
      </c>
      <c r="F22108">
        <v>4606893511</v>
      </c>
      <c r="G22108">
        <v>1112123097</v>
      </c>
      <c r="H22108">
        <v>46</v>
      </c>
      <c r="I22108">
        <v>3</v>
      </c>
      <c r="J22108">
        <v>49</v>
      </c>
      <c r="K22108">
        <v>889</v>
      </c>
      <c r="L22108">
        <v>938</v>
      </c>
      <c r="M22108">
        <v>-51</v>
      </c>
      <c r="N22108">
        <v>92</v>
      </c>
      <c r="O22108">
        <v>239412</v>
      </c>
      <c r="P22108">
        <v>1636</v>
      </c>
      <c r="Q22108" t="s">
        <v>28</v>
      </c>
      <c r="R22108" t="s">
        <v>28</v>
      </c>
      <c r="S22108">
        <v>241986</v>
      </c>
      <c r="T22108">
        <v>3013020</v>
      </c>
      <c r="U22108" t="s">
        <v>32273</v>
      </c>
      <c r="V22108" t="s">
        <v>28</v>
      </c>
      <c r="W22108" t="s">
        <v>1620</v>
      </c>
      <c r="X22108" t="s">
        <v>28</v>
      </c>
      <c r="Y22108" t="s">
        <v>28</v>
      </c>
    </row>
    <row r="22109" spans="1:25" x14ac:dyDescent="0.35">
      <c r="A22109" s="1" t="s">
        <v>32256</v>
      </c>
      <c r="B22109" s="2">
        <v>44937.708333333336</v>
      </c>
      <c r="C22109" s="1" t="s">
        <v>26</v>
      </c>
      <c r="D22109">
        <v>1</v>
      </c>
      <c r="E22109" s="1" t="s">
        <v>38</v>
      </c>
      <c r="F22109">
        <v>450732745</v>
      </c>
      <c r="G22109">
        <v>7680687483</v>
      </c>
      <c r="H22109">
        <v>428</v>
      </c>
      <c r="I22109">
        <v>10</v>
      </c>
      <c r="J22109">
        <v>438</v>
      </c>
      <c r="K22109">
        <v>26398</v>
      </c>
      <c r="L22109">
        <v>26836</v>
      </c>
      <c r="M22109">
        <v>-351</v>
      </c>
      <c r="N22109">
        <v>333</v>
      </c>
      <c r="O22109">
        <v>1668428</v>
      </c>
      <c r="P22109">
        <v>13809</v>
      </c>
      <c r="Q22109" t="s">
        <v>28</v>
      </c>
      <c r="R22109" t="s">
        <v>28</v>
      </c>
      <c r="S22109">
        <v>1709073</v>
      </c>
      <c r="T22109">
        <v>21026074</v>
      </c>
      <c r="U22109" t="s">
        <v>32274</v>
      </c>
      <c r="V22109" t="s">
        <v>28</v>
      </c>
      <c r="W22109" t="s">
        <v>1659</v>
      </c>
      <c r="X22109" t="s">
        <v>28</v>
      </c>
      <c r="Y22109" t="s">
        <v>28</v>
      </c>
    </row>
    <row r="22110" spans="1:25" x14ac:dyDescent="0.35">
      <c r="A22110" s="1" t="s">
        <v>32256</v>
      </c>
      <c r="B22110" s="2">
        <v>44937.708333333336</v>
      </c>
      <c r="C22110" s="1" t="s">
        <v>26</v>
      </c>
      <c r="D22110">
        <v>16</v>
      </c>
      <c r="E22110" s="1" t="s">
        <v>39</v>
      </c>
      <c r="F22110">
        <v>4112559576</v>
      </c>
      <c r="G22110">
        <v>1686736689</v>
      </c>
      <c r="H22110">
        <v>231</v>
      </c>
      <c r="I22110">
        <v>15</v>
      </c>
      <c r="J22110">
        <v>246</v>
      </c>
      <c r="K22110">
        <v>18222</v>
      </c>
      <c r="L22110">
        <v>18468</v>
      </c>
      <c r="M22110">
        <v>-151</v>
      </c>
      <c r="N22110">
        <v>997</v>
      </c>
      <c r="O22110">
        <v>1583756</v>
      </c>
      <c r="P22110">
        <v>9480</v>
      </c>
      <c r="Q22110" t="s">
        <v>28</v>
      </c>
      <c r="R22110" t="s">
        <v>28</v>
      </c>
      <c r="S22110">
        <v>1611704</v>
      </c>
      <c r="T22110">
        <v>13566605</v>
      </c>
      <c r="U22110" t="s">
        <v>32275</v>
      </c>
      <c r="V22110" t="s">
        <v>28</v>
      </c>
      <c r="W22110" t="s">
        <v>1642</v>
      </c>
      <c r="X22110" t="s">
        <v>28</v>
      </c>
      <c r="Y22110" t="s">
        <v>28</v>
      </c>
    </row>
    <row r="22111" spans="1:25" x14ac:dyDescent="0.35">
      <c r="A22111" s="1" t="s">
        <v>32256</v>
      </c>
      <c r="B22111" s="2">
        <v>44937.708333333336</v>
      </c>
      <c r="C22111" s="1" t="s">
        <v>26</v>
      </c>
      <c r="D22111">
        <v>20</v>
      </c>
      <c r="E22111" s="1" t="s">
        <v>40</v>
      </c>
      <c r="F22111">
        <v>3921531192</v>
      </c>
      <c r="G22111">
        <v>9110616306</v>
      </c>
      <c r="H22111">
        <v>102</v>
      </c>
      <c r="I22111">
        <v>9</v>
      </c>
      <c r="J22111">
        <v>111</v>
      </c>
      <c r="K22111">
        <v>5452</v>
      </c>
      <c r="L22111">
        <v>5563</v>
      </c>
      <c r="M22111">
        <v>-480</v>
      </c>
      <c r="N22111">
        <v>322</v>
      </c>
      <c r="O22111">
        <v>495257</v>
      </c>
      <c r="P22111">
        <v>2877</v>
      </c>
      <c r="Q22111" t="s">
        <v>28</v>
      </c>
      <c r="R22111" t="s">
        <v>28</v>
      </c>
      <c r="S22111">
        <v>503697</v>
      </c>
      <c r="T22111">
        <v>5366757</v>
      </c>
      <c r="U22111" t="s">
        <v>32276</v>
      </c>
      <c r="V22111" t="s">
        <v>28</v>
      </c>
      <c r="W22111" t="s">
        <v>1620</v>
      </c>
      <c r="X22111" t="s">
        <v>28</v>
      </c>
      <c r="Y22111" t="s">
        <v>32277</v>
      </c>
    </row>
    <row r="22112" spans="1:25" x14ac:dyDescent="0.35">
      <c r="A22112" s="1" t="s">
        <v>32256</v>
      </c>
      <c r="B22112" s="2">
        <v>44937.708333333336</v>
      </c>
      <c r="C22112" s="1" t="s">
        <v>26</v>
      </c>
      <c r="D22112">
        <v>19</v>
      </c>
      <c r="E22112" s="1" t="s">
        <v>41</v>
      </c>
      <c r="F22112">
        <v>3811569725</v>
      </c>
      <c r="G22112">
        <v>133623567</v>
      </c>
      <c r="H22112">
        <v>569</v>
      </c>
      <c r="I22112">
        <v>50</v>
      </c>
      <c r="J22112">
        <v>619</v>
      </c>
      <c r="K22112">
        <v>38484</v>
      </c>
      <c r="L22112">
        <v>39103</v>
      </c>
      <c r="M22112">
        <v>-916</v>
      </c>
      <c r="N22112">
        <v>1250</v>
      </c>
      <c r="O22112">
        <v>1745701</v>
      </c>
      <c r="P22112">
        <v>12506</v>
      </c>
      <c r="Q22112" t="s">
        <v>28</v>
      </c>
      <c r="R22112" t="s">
        <v>28</v>
      </c>
      <c r="S22112">
        <v>1797310</v>
      </c>
      <c r="T22112">
        <v>16191412</v>
      </c>
      <c r="U22112" t="s">
        <v>32278</v>
      </c>
      <c r="V22112" t="s">
        <v>28</v>
      </c>
      <c r="W22112" t="s">
        <v>1674</v>
      </c>
      <c r="X22112" t="s">
        <v>28</v>
      </c>
      <c r="Y22112" t="s">
        <v>28</v>
      </c>
    </row>
    <row r="22113" spans="1:25" x14ac:dyDescent="0.35">
      <c r="A22113" s="1" t="s">
        <v>32256</v>
      </c>
      <c r="B22113" s="2">
        <v>44937.708333333336</v>
      </c>
      <c r="C22113" s="1" t="s">
        <v>26</v>
      </c>
      <c r="D22113">
        <v>9</v>
      </c>
      <c r="E22113" s="1" t="s">
        <v>42</v>
      </c>
      <c r="F22113">
        <v>4376923077</v>
      </c>
      <c r="G22113">
        <v>1125588885</v>
      </c>
      <c r="H22113">
        <v>368</v>
      </c>
      <c r="I22113">
        <v>22</v>
      </c>
      <c r="J22113">
        <v>390</v>
      </c>
      <c r="K22113">
        <v>72109</v>
      </c>
      <c r="L22113">
        <v>72499</v>
      </c>
      <c r="M22113">
        <v>-308</v>
      </c>
      <c r="N22113">
        <v>674</v>
      </c>
      <c r="O22113">
        <v>1492552</v>
      </c>
      <c r="P22113">
        <v>11425</v>
      </c>
      <c r="Q22113" t="s">
        <v>28</v>
      </c>
      <c r="R22113" t="s">
        <v>28</v>
      </c>
      <c r="S22113">
        <v>1576476</v>
      </c>
      <c r="T22113">
        <v>16466084</v>
      </c>
      <c r="U22113" t="s">
        <v>32279</v>
      </c>
      <c r="V22113" t="s">
        <v>28</v>
      </c>
      <c r="W22113" t="s">
        <v>1777</v>
      </c>
      <c r="X22113" t="s">
        <v>28</v>
      </c>
      <c r="Y22113" t="s">
        <v>28</v>
      </c>
    </row>
    <row r="22114" spans="1:25" x14ac:dyDescent="0.35">
      <c r="A22114" s="1" t="s">
        <v>32256</v>
      </c>
      <c r="B22114" s="2">
        <v>44937.708333333336</v>
      </c>
      <c r="C22114" s="1" t="s">
        <v>26</v>
      </c>
      <c r="D22114">
        <v>10</v>
      </c>
      <c r="E22114" s="1" t="s">
        <v>43</v>
      </c>
      <c r="F22114">
        <v>4310675841</v>
      </c>
      <c r="G22114">
        <v>1238824698</v>
      </c>
      <c r="H22114">
        <v>210</v>
      </c>
      <c r="I22114">
        <v>9</v>
      </c>
      <c r="J22114">
        <v>219</v>
      </c>
      <c r="K22114">
        <v>3339</v>
      </c>
      <c r="L22114">
        <v>3558</v>
      </c>
      <c r="M22114">
        <v>21</v>
      </c>
      <c r="N22114">
        <v>282</v>
      </c>
      <c r="O22114">
        <v>426571</v>
      </c>
      <c r="P22114">
        <v>2369</v>
      </c>
      <c r="Q22114" t="s">
        <v>28</v>
      </c>
      <c r="R22114" t="s">
        <v>28</v>
      </c>
      <c r="S22114">
        <v>432498</v>
      </c>
      <c r="T22114">
        <v>4970478</v>
      </c>
      <c r="U22114" t="s">
        <v>32280</v>
      </c>
      <c r="V22114" t="s">
        <v>32281</v>
      </c>
      <c r="W22114" t="s">
        <v>1625</v>
      </c>
      <c r="X22114" t="s">
        <v>28</v>
      </c>
      <c r="Y22114" t="s">
        <v>28</v>
      </c>
    </row>
    <row r="22115" spans="1:25" x14ac:dyDescent="0.35">
      <c r="A22115" s="1" t="s">
        <v>32256</v>
      </c>
      <c r="B22115" s="2">
        <v>44937.708333333336</v>
      </c>
      <c r="C22115" s="1" t="s">
        <v>26</v>
      </c>
      <c r="D22115">
        <v>2</v>
      </c>
      <c r="E22115" s="1" t="s">
        <v>44</v>
      </c>
      <c r="F22115">
        <v>4573750286</v>
      </c>
      <c r="G22115">
        <v>7320149366</v>
      </c>
      <c r="H22115">
        <v>1</v>
      </c>
      <c r="I22115">
        <v>0</v>
      </c>
      <c r="J22115">
        <v>1</v>
      </c>
      <c r="K22115">
        <v>813</v>
      </c>
      <c r="L22115">
        <v>814</v>
      </c>
      <c r="M22115">
        <v>4</v>
      </c>
      <c r="N22115">
        <v>14</v>
      </c>
      <c r="O22115">
        <v>48832</v>
      </c>
      <c r="P22115">
        <v>565</v>
      </c>
      <c r="Q22115" t="s">
        <v>28</v>
      </c>
      <c r="R22115" t="s">
        <v>28</v>
      </c>
      <c r="S22115">
        <v>50211</v>
      </c>
      <c r="T22115">
        <v>583583</v>
      </c>
      <c r="U22115" t="s">
        <v>32282</v>
      </c>
      <c r="V22115" t="s">
        <v>28</v>
      </c>
      <c r="W22115" t="s">
        <v>1620</v>
      </c>
      <c r="X22115" t="s">
        <v>28</v>
      </c>
      <c r="Y22115" t="s">
        <v>28</v>
      </c>
    </row>
    <row r="22116" spans="1:25" x14ac:dyDescent="0.35">
      <c r="A22116" s="1" t="s">
        <v>32256</v>
      </c>
      <c r="B22116" s="2">
        <v>44937.708333333336</v>
      </c>
      <c r="C22116" s="1" t="s">
        <v>26</v>
      </c>
      <c r="D22116">
        <v>5</v>
      </c>
      <c r="E22116" s="1" t="s">
        <v>45</v>
      </c>
      <c r="F22116">
        <v>4543490485</v>
      </c>
      <c r="G22116">
        <v>1233845213</v>
      </c>
      <c r="H22116">
        <v>682</v>
      </c>
      <c r="I22116">
        <v>37</v>
      </c>
      <c r="J22116">
        <v>719</v>
      </c>
      <c r="K22116">
        <v>29920</v>
      </c>
      <c r="L22116">
        <v>30639</v>
      </c>
      <c r="M22116">
        <v>-2510</v>
      </c>
      <c r="N22116">
        <v>1387</v>
      </c>
      <c r="O22116">
        <v>2616074</v>
      </c>
      <c r="P22116">
        <v>16432</v>
      </c>
      <c r="Q22116" t="s">
        <v>28</v>
      </c>
      <c r="R22116" t="s">
        <v>28</v>
      </c>
      <c r="S22116">
        <v>2663145</v>
      </c>
      <c r="T22116">
        <v>36310962</v>
      </c>
      <c r="U22116" t="s">
        <v>32283</v>
      </c>
      <c r="V22116" t="s">
        <v>29570</v>
      </c>
      <c r="W22116" t="s">
        <v>1982</v>
      </c>
      <c r="X22116" t="s">
        <v>28</v>
      </c>
      <c r="Y22116" t="s">
        <v>28</v>
      </c>
    </row>
    <row r="22117" spans="1:25" x14ac:dyDescent="0.35">
      <c r="A22117" s="1" t="s">
        <v>32284</v>
      </c>
      <c r="B22117" s="2">
        <v>44938.708333333336</v>
      </c>
      <c r="C22117" s="1" t="s">
        <v>26</v>
      </c>
      <c r="D22117">
        <v>13</v>
      </c>
      <c r="E22117" s="1" t="s">
        <v>27</v>
      </c>
      <c r="F22117">
        <v>4235122196</v>
      </c>
      <c r="G22117">
        <v>1339843823</v>
      </c>
      <c r="H22117">
        <v>186</v>
      </c>
      <c r="I22117">
        <v>6</v>
      </c>
      <c r="J22117">
        <v>192</v>
      </c>
      <c r="K22117">
        <v>13838</v>
      </c>
      <c r="L22117">
        <v>14030</v>
      </c>
      <c r="M22117">
        <v>-155</v>
      </c>
      <c r="N22117">
        <v>385</v>
      </c>
      <c r="O22117">
        <v>625049</v>
      </c>
      <c r="P22117">
        <v>3861</v>
      </c>
      <c r="Q22117" t="s">
        <v>28</v>
      </c>
      <c r="R22117" t="s">
        <v>28</v>
      </c>
      <c r="S22117">
        <v>642940</v>
      </c>
      <c r="T22117">
        <v>7318232</v>
      </c>
      <c r="U22117" t="s">
        <v>32285</v>
      </c>
      <c r="V22117" t="s">
        <v>32286</v>
      </c>
      <c r="W22117" t="s">
        <v>1625</v>
      </c>
      <c r="X22117" t="s">
        <v>28</v>
      </c>
      <c r="Y22117" t="s">
        <v>28</v>
      </c>
    </row>
    <row r="22118" spans="1:25" x14ac:dyDescent="0.35">
      <c r="A22118" s="1" t="s">
        <v>32284</v>
      </c>
      <c r="B22118" s="2">
        <v>44938.708333333336</v>
      </c>
      <c r="C22118" s="1" t="s">
        <v>26</v>
      </c>
      <c r="D22118">
        <v>17</v>
      </c>
      <c r="E22118" s="1" t="s">
        <v>29</v>
      </c>
      <c r="F22118">
        <v>4063947052</v>
      </c>
      <c r="G22118">
        <v>1580514834</v>
      </c>
      <c r="H22118">
        <v>48</v>
      </c>
      <c r="I22118">
        <v>1</v>
      </c>
      <c r="J22118">
        <v>49</v>
      </c>
      <c r="K22118">
        <v>8628</v>
      </c>
      <c r="L22118">
        <v>8677</v>
      </c>
      <c r="M22118">
        <v>17</v>
      </c>
      <c r="N22118">
        <v>90</v>
      </c>
      <c r="O22118">
        <v>188668</v>
      </c>
      <c r="P22118">
        <v>1012</v>
      </c>
      <c r="Q22118" t="s">
        <v>28</v>
      </c>
      <c r="R22118" t="s">
        <v>28</v>
      </c>
      <c r="S22118">
        <v>198357</v>
      </c>
      <c r="T22118">
        <v>1310413</v>
      </c>
      <c r="U22118" t="s">
        <v>32287</v>
      </c>
      <c r="V22118" t="s">
        <v>29865</v>
      </c>
      <c r="W22118" t="s">
        <v>1620</v>
      </c>
      <c r="X22118" t="s">
        <v>28</v>
      </c>
      <c r="Y22118" t="s">
        <v>28</v>
      </c>
    </row>
    <row r="22119" spans="1:25" x14ac:dyDescent="0.35">
      <c r="A22119" s="1" t="s">
        <v>32284</v>
      </c>
      <c r="B22119" s="2">
        <v>44938.708333333336</v>
      </c>
      <c r="C22119" s="1" t="s">
        <v>26</v>
      </c>
      <c r="D22119">
        <v>18</v>
      </c>
      <c r="E22119" s="1" t="s">
        <v>30</v>
      </c>
      <c r="F22119">
        <v>3890597598</v>
      </c>
      <c r="G22119">
        <v>1659440194</v>
      </c>
      <c r="H22119">
        <v>188</v>
      </c>
      <c r="I22119">
        <v>10</v>
      </c>
      <c r="J22119">
        <v>198</v>
      </c>
      <c r="K22119">
        <v>4017</v>
      </c>
      <c r="L22119">
        <v>4215</v>
      </c>
      <c r="M22119">
        <v>-208</v>
      </c>
      <c r="N22119">
        <v>446</v>
      </c>
      <c r="O22119">
        <v>616719</v>
      </c>
      <c r="P22119">
        <v>3257</v>
      </c>
      <c r="Q22119" t="s">
        <v>28</v>
      </c>
      <c r="R22119" t="s">
        <v>28</v>
      </c>
      <c r="S22119">
        <v>624191</v>
      </c>
      <c r="T22119">
        <v>4146448</v>
      </c>
      <c r="U22119" t="s">
        <v>32288</v>
      </c>
      <c r="V22119" t="s">
        <v>28</v>
      </c>
      <c r="W22119" t="s">
        <v>1659</v>
      </c>
      <c r="X22119" t="s">
        <v>28</v>
      </c>
      <c r="Y22119" t="s">
        <v>28</v>
      </c>
    </row>
    <row r="22120" spans="1:25" x14ac:dyDescent="0.35">
      <c r="A22120" s="1" t="s">
        <v>32284</v>
      </c>
      <c r="B22120" s="2">
        <v>44938.708333333336</v>
      </c>
      <c r="C22120" s="1" t="s">
        <v>26</v>
      </c>
      <c r="D22120">
        <v>15</v>
      </c>
      <c r="E22120" s="1" t="s">
        <v>31</v>
      </c>
      <c r="F22120">
        <v>4083956555</v>
      </c>
      <c r="G22120">
        <v>1425084984</v>
      </c>
      <c r="H22120">
        <v>357</v>
      </c>
      <c r="I22120">
        <v>23</v>
      </c>
      <c r="J22120">
        <v>380</v>
      </c>
      <c r="K22120">
        <v>41225</v>
      </c>
      <c r="L22120">
        <v>41605</v>
      </c>
      <c r="M22120">
        <v>-301</v>
      </c>
      <c r="N22120">
        <v>986</v>
      </c>
      <c r="O22120">
        <v>2373133</v>
      </c>
      <c r="P22120">
        <v>11626</v>
      </c>
      <c r="Q22120" t="s">
        <v>28</v>
      </c>
      <c r="R22120" t="s">
        <v>28</v>
      </c>
      <c r="S22120">
        <v>2426364</v>
      </c>
      <c r="T22120">
        <v>20159353</v>
      </c>
      <c r="U22120" t="s">
        <v>32289</v>
      </c>
      <c r="V22120" t="s">
        <v>28</v>
      </c>
      <c r="W22120" t="s">
        <v>1659</v>
      </c>
      <c r="X22120" t="s">
        <v>28</v>
      </c>
      <c r="Y22120" t="s">
        <v>32290</v>
      </c>
    </row>
    <row r="22121" spans="1:25" x14ac:dyDescent="0.35">
      <c r="A22121" s="1" t="s">
        <v>32284</v>
      </c>
      <c r="B22121" s="2">
        <v>44938.708333333336</v>
      </c>
      <c r="C22121" s="1" t="s">
        <v>26</v>
      </c>
      <c r="D22121">
        <v>8</v>
      </c>
      <c r="E22121" s="1" t="s">
        <v>32</v>
      </c>
      <c r="F22121">
        <v>4449436681</v>
      </c>
      <c r="G22121">
        <v>113417208</v>
      </c>
      <c r="H22121">
        <v>1101</v>
      </c>
      <c r="I22121">
        <v>40</v>
      </c>
      <c r="J22121">
        <v>1141</v>
      </c>
      <c r="K22121">
        <v>15520</v>
      </c>
      <c r="L22121">
        <v>16661</v>
      </c>
      <c r="M22121">
        <v>-449</v>
      </c>
      <c r="N22121">
        <v>743</v>
      </c>
      <c r="O22121">
        <v>2084096</v>
      </c>
      <c r="P22121">
        <v>19088</v>
      </c>
      <c r="Q22121" t="s">
        <v>28</v>
      </c>
      <c r="R22121" t="s">
        <v>28</v>
      </c>
      <c r="S22121">
        <v>2119845</v>
      </c>
      <c r="T22121">
        <v>19070131</v>
      </c>
      <c r="U22121" t="s">
        <v>32291</v>
      </c>
      <c r="V22121" t="s">
        <v>17890</v>
      </c>
      <c r="W22121" t="s">
        <v>1659</v>
      </c>
      <c r="X22121" t="s">
        <v>28</v>
      </c>
      <c r="Y22121" t="s">
        <v>28</v>
      </c>
    </row>
    <row r="22122" spans="1:25" x14ac:dyDescent="0.35">
      <c r="A22122" s="1" t="s">
        <v>32284</v>
      </c>
      <c r="B22122" s="2">
        <v>44938.708333333336</v>
      </c>
      <c r="C22122" s="1" t="s">
        <v>26</v>
      </c>
      <c r="D22122">
        <v>6</v>
      </c>
      <c r="E22122" s="1" t="s">
        <v>44725</v>
      </c>
      <c r="F22122">
        <v>456494354</v>
      </c>
      <c r="G22122">
        <v>1376813649</v>
      </c>
      <c r="H22122">
        <v>176</v>
      </c>
      <c r="I22122">
        <v>3</v>
      </c>
      <c r="J22122">
        <v>179</v>
      </c>
      <c r="K22122">
        <v>3839</v>
      </c>
      <c r="L22122">
        <v>4018</v>
      </c>
      <c r="M22122">
        <v>-134</v>
      </c>
      <c r="N22122">
        <v>256</v>
      </c>
      <c r="O22122">
        <v>560043</v>
      </c>
      <c r="P22122">
        <v>5895</v>
      </c>
      <c r="Q22122" t="s">
        <v>28</v>
      </c>
      <c r="R22122" t="s">
        <v>28</v>
      </c>
      <c r="S22122">
        <v>569956</v>
      </c>
      <c r="T22122">
        <v>7589199</v>
      </c>
      <c r="U22122" t="s">
        <v>32292</v>
      </c>
      <c r="V22122" t="s">
        <v>32293</v>
      </c>
      <c r="W22122" t="s">
        <v>1625</v>
      </c>
      <c r="X22122" t="s">
        <v>28</v>
      </c>
      <c r="Y22122" t="s">
        <v>28</v>
      </c>
    </row>
    <row r="22123" spans="1:25" x14ac:dyDescent="0.35">
      <c r="A22123" s="1" t="s">
        <v>32284</v>
      </c>
      <c r="B22123" s="2">
        <v>44938.708333333336</v>
      </c>
      <c r="C22123" s="1" t="s">
        <v>26</v>
      </c>
      <c r="D22123">
        <v>12</v>
      </c>
      <c r="E22123" s="1" t="s">
        <v>33</v>
      </c>
      <c r="F22123">
        <v>4189277044</v>
      </c>
      <c r="G22123">
        <v>1248366722</v>
      </c>
      <c r="H22123">
        <v>698</v>
      </c>
      <c r="I22123">
        <v>30</v>
      </c>
      <c r="J22123">
        <v>728</v>
      </c>
      <c r="K22123">
        <v>37151</v>
      </c>
      <c r="L22123">
        <v>37879</v>
      </c>
      <c r="M22123">
        <v>-1324</v>
      </c>
      <c r="N22123">
        <v>1164</v>
      </c>
      <c r="O22123">
        <v>2297479</v>
      </c>
      <c r="P22123">
        <v>12611</v>
      </c>
      <c r="Q22123" t="s">
        <v>28</v>
      </c>
      <c r="R22123" t="s">
        <v>28</v>
      </c>
      <c r="S22123">
        <v>2347969</v>
      </c>
      <c r="T22123">
        <v>25705195</v>
      </c>
      <c r="U22123" t="s">
        <v>32294</v>
      </c>
      <c r="V22123" t="s">
        <v>28</v>
      </c>
      <c r="W22123" t="s">
        <v>1620</v>
      </c>
      <c r="X22123" t="s">
        <v>28</v>
      </c>
      <c r="Y22123" t="s">
        <v>28</v>
      </c>
    </row>
    <row r="22124" spans="1:25" x14ac:dyDescent="0.35">
      <c r="A22124" s="1" t="s">
        <v>32284</v>
      </c>
      <c r="B22124" s="2">
        <v>44938.708333333336</v>
      </c>
      <c r="C22124" s="1" t="s">
        <v>26</v>
      </c>
      <c r="D22124">
        <v>7</v>
      </c>
      <c r="E22124" s="1" t="s">
        <v>34</v>
      </c>
      <c r="F22124">
        <v>4441149315</v>
      </c>
      <c r="G22124">
        <v>89326992</v>
      </c>
      <c r="H22124">
        <v>259</v>
      </c>
      <c r="I22124">
        <v>7</v>
      </c>
      <c r="J22124">
        <v>266</v>
      </c>
      <c r="K22124">
        <v>3512</v>
      </c>
      <c r="L22124">
        <v>3778</v>
      </c>
      <c r="M22124">
        <v>6</v>
      </c>
      <c r="N22124">
        <v>187</v>
      </c>
      <c r="O22124">
        <v>647324</v>
      </c>
      <c r="P22124">
        <v>5827</v>
      </c>
      <c r="Q22124" t="s">
        <v>28</v>
      </c>
      <c r="R22124" t="s">
        <v>28</v>
      </c>
      <c r="S22124">
        <v>656929</v>
      </c>
      <c r="T22124">
        <v>6775594</v>
      </c>
      <c r="U22124" t="s">
        <v>32295</v>
      </c>
      <c r="V22124" t="s">
        <v>28</v>
      </c>
      <c r="W22124" t="s">
        <v>1620</v>
      </c>
      <c r="X22124" t="s">
        <v>28</v>
      </c>
      <c r="Y22124" t="s">
        <v>32296</v>
      </c>
    </row>
    <row r="22125" spans="1:25" x14ac:dyDescent="0.35">
      <c r="A22125" s="1" t="s">
        <v>32284</v>
      </c>
      <c r="B22125" s="2">
        <v>44938.708333333336</v>
      </c>
      <c r="C22125" s="1" t="s">
        <v>26</v>
      </c>
      <c r="D22125">
        <v>3</v>
      </c>
      <c r="E22125" s="1" t="s">
        <v>35</v>
      </c>
      <c r="F22125">
        <v>4546679409</v>
      </c>
      <c r="G22125">
        <v>9190347404</v>
      </c>
      <c r="H22125">
        <v>696</v>
      </c>
      <c r="I22125">
        <v>27</v>
      </c>
      <c r="J22125">
        <v>723</v>
      </c>
      <c r="K22125">
        <v>16778</v>
      </c>
      <c r="L22125">
        <v>17501</v>
      </c>
      <c r="M22125">
        <v>520</v>
      </c>
      <c r="N22125">
        <v>1126</v>
      </c>
      <c r="O22125">
        <v>4022461</v>
      </c>
      <c r="P22125">
        <v>45040</v>
      </c>
      <c r="Q22125" t="s">
        <v>28</v>
      </c>
      <c r="R22125" t="s">
        <v>28</v>
      </c>
      <c r="S22125">
        <v>4085002</v>
      </c>
      <c r="T22125">
        <v>44517974</v>
      </c>
      <c r="U22125" t="s">
        <v>32297</v>
      </c>
      <c r="V22125" t="s">
        <v>28</v>
      </c>
      <c r="W22125" t="s">
        <v>1659</v>
      </c>
      <c r="X22125" t="s">
        <v>28</v>
      </c>
      <c r="Y22125" t="s">
        <v>28</v>
      </c>
    </row>
    <row r="22126" spans="1:25" x14ac:dyDescent="0.35">
      <c r="A22126" s="1" t="s">
        <v>32284</v>
      </c>
      <c r="B22126" s="2">
        <v>44938.708333333336</v>
      </c>
      <c r="C22126" s="1" t="s">
        <v>26</v>
      </c>
      <c r="D22126">
        <v>11</v>
      </c>
      <c r="E22126" s="1" t="s">
        <v>36</v>
      </c>
      <c r="F22126">
        <v>4361675973</v>
      </c>
      <c r="G22126">
        <v>135188753</v>
      </c>
      <c r="H22126">
        <v>138</v>
      </c>
      <c r="I22126">
        <v>5</v>
      </c>
      <c r="J22126">
        <v>143</v>
      </c>
      <c r="K22126">
        <v>5382</v>
      </c>
      <c r="L22126">
        <v>5525</v>
      </c>
      <c r="M22126">
        <v>-100</v>
      </c>
      <c r="N22126">
        <v>258</v>
      </c>
      <c r="O22126">
        <v>699219</v>
      </c>
      <c r="P22126">
        <v>4331</v>
      </c>
      <c r="Q22126" t="s">
        <v>28</v>
      </c>
      <c r="R22126" t="s">
        <v>28</v>
      </c>
      <c r="S22126">
        <v>709075</v>
      </c>
      <c r="T22126">
        <v>3706392</v>
      </c>
      <c r="U22126" t="s">
        <v>32298</v>
      </c>
      <c r="V22126" t="s">
        <v>28</v>
      </c>
      <c r="W22126" t="s">
        <v>1620</v>
      </c>
      <c r="X22126" t="s">
        <v>28</v>
      </c>
      <c r="Y22126" t="s">
        <v>28</v>
      </c>
    </row>
    <row r="22127" spans="1:25" x14ac:dyDescent="0.35">
      <c r="A22127" s="1" t="s">
        <v>32284</v>
      </c>
      <c r="B22127" s="2">
        <v>44938.708333333336</v>
      </c>
      <c r="C22127" s="1" t="s">
        <v>26</v>
      </c>
      <c r="D22127">
        <v>14</v>
      </c>
      <c r="E22127" s="1" t="s">
        <v>37</v>
      </c>
      <c r="F22127">
        <v>4155774754</v>
      </c>
      <c r="G22127">
        <v>1465916051</v>
      </c>
      <c r="H22127">
        <v>17</v>
      </c>
      <c r="I22127">
        <v>2</v>
      </c>
      <c r="J22127">
        <v>19</v>
      </c>
      <c r="K22127">
        <v>5466</v>
      </c>
      <c r="L22127">
        <v>5485</v>
      </c>
      <c r="M22127">
        <v>-876</v>
      </c>
      <c r="N22127">
        <v>50</v>
      </c>
      <c r="O22127">
        <v>94803</v>
      </c>
      <c r="P22127">
        <v>709</v>
      </c>
      <c r="Q22127" t="s">
        <v>28</v>
      </c>
      <c r="R22127" t="s">
        <v>28</v>
      </c>
      <c r="S22127">
        <v>100997</v>
      </c>
      <c r="T22127">
        <v>784004</v>
      </c>
      <c r="U22127" t="s">
        <v>32299</v>
      </c>
      <c r="V22127" t="s">
        <v>28</v>
      </c>
      <c r="W22127" t="s">
        <v>1620</v>
      </c>
      <c r="X22127" t="s">
        <v>28</v>
      </c>
      <c r="Y22127" t="s">
        <v>28</v>
      </c>
    </row>
    <row r="22128" spans="1:25" x14ac:dyDescent="0.35">
      <c r="A22128" s="1" t="s">
        <v>32284</v>
      </c>
      <c r="B22128" s="2">
        <v>44938.708333333336</v>
      </c>
      <c r="C22128" s="1" t="s">
        <v>26</v>
      </c>
      <c r="D22128">
        <v>21</v>
      </c>
      <c r="E22128" s="1" t="s">
        <v>44726</v>
      </c>
      <c r="F22128">
        <v>4649933453</v>
      </c>
      <c r="G22128">
        <v>1135662422</v>
      </c>
      <c r="H22128">
        <v>25</v>
      </c>
      <c r="I22128">
        <v>1</v>
      </c>
      <c r="J22128">
        <v>26</v>
      </c>
      <c r="K22128">
        <v>419</v>
      </c>
      <c r="L22128">
        <v>445</v>
      </c>
      <c r="M22128">
        <v>-107</v>
      </c>
      <c r="N22128">
        <v>65</v>
      </c>
      <c r="O22128">
        <v>288899</v>
      </c>
      <c r="P22128">
        <v>1606</v>
      </c>
      <c r="Q22128" t="s">
        <v>28</v>
      </c>
      <c r="R22128" t="s">
        <v>28</v>
      </c>
      <c r="S22128">
        <v>290950</v>
      </c>
      <c r="T22128">
        <v>5541242</v>
      </c>
      <c r="U22128" t="s">
        <v>32300</v>
      </c>
      <c r="V22128" t="s">
        <v>32301</v>
      </c>
      <c r="W22128" t="s">
        <v>1620</v>
      </c>
      <c r="X22128" t="s">
        <v>28</v>
      </c>
      <c r="Y22128" t="s">
        <v>32301</v>
      </c>
    </row>
    <row r="22129" spans="1:25" x14ac:dyDescent="0.35">
      <c r="A22129" s="1" t="s">
        <v>32284</v>
      </c>
      <c r="B22129" s="2">
        <v>44938.708333333336</v>
      </c>
      <c r="C22129" s="1" t="s">
        <v>26</v>
      </c>
      <c r="D22129">
        <v>22</v>
      </c>
      <c r="E22129" s="1" t="s">
        <v>44726</v>
      </c>
      <c r="F22129">
        <v>4606893511</v>
      </c>
      <c r="G22129">
        <v>1112123097</v>
      </c>
      <c r="H22129">
        <v>37</v>
      </c>
      <c r="I22129">
        <v>2</v>
      </c>
      <c r="J22129">
        <v>39</v>
      </c>
      <c r="K22129">
        <v>835</v>
      </c>
      <c r="L22129">
        <v>874</v>
      </c>
      <c r="M22129">
        <v>-64</v>
      </c>
      <c r="N22129">
        <v>64</v>
      </c>
      <c r="O22129">
        <v>239540</v>
      </c>
      <c r="P22129">
        <v>1636</v>
      </c>
      <c r="Q22129" t="s">
        <v>28</v>
      </c>
      <c r="R22129" t="s">
        <v>28</v>
      </c>
      <c r="S22129">
        <v>242050</v>
      </c>
      <c r="T22129">
        <v>3013738</v>
      </c>
      <c r="U22129" t="s">
        <v>32302</v>
      </c>
      <c r="V22129" t="s">
        <v>28</v>
      </c>
      <c r="W22129" t="s">
        <v>1620</v>
      </c>
      <c r="X22129" t="s">
        <v>28</v>
      </c>
      <c r="Y22129" t="s">
        <v>28</v>
      </c>
    </row>
    <row r="22130" spans="1:25" x14ac:dyDescent="0.35">
      <c r="A22130" s="1" t="s">
        <v>32284</v>
      </c>
      <c r="B22130" s="2">
        <v>44938.708333333336</v>
      </c>
      <c r="C22130" s="1" t="s">
        <v>26</v>
      </c>
      <c r="D22130">
        <v>1</v>
      </c>
      <c r="E22130" s="1" t="s">
        <v>38</v>
      </c>
      <c r="F22130">
        <v>450732745</v>
      </c>
      <c r="G22130">
        <v>7680687483</v>
      </c>
      <c r="H22130">
        <v>401</v>
      </c>
      <c r="I22130">
        <v>12</v>
      </c>
      <c r="J22130">
        <v>413</v>
      </c>
      <c r="K22130">
        <v>26850</v>
      </c>
      <c r="L22130">
        <v>27263</v>
      </c>
      <c r="M22130">
        <v>427</v>
      </c>
      <c r="N22130">
        <v>524</v>
      </c>
      <c r="O22130">
        <v>1668525</v>
      </c>
      <c r="P22130">
        <v>13809</v>
      </c>
      <c r="Q22130" t="s">
        <v>28</v>
      </c>
      <c r="R22130" t="s">
        <v>28</v>
      </c>
      <c r="S22130">
        <v>1709597</v>
      </c>
      <c r="T22130">
        <v>21037087</v>
      </c>
      <c r="U22130" t="s">
        <v>32303</v>
      </c>
      <c r="V22130" t="s">
        <v>28</v>
      </c>
      <c r="W22130" t="s">
        <v>1659</v>
      </c>
      <c r="X22130" t="s">
        <v>28</v>
      </c>
      <c r="Y22130" t="s">
        <v>28</v>
      </c>
    </row>
    <row r="22131" spans="1:25" x14ac:dyDescent="0.35">
      <c r="A22131" s="1" t="s">
        <v>32284</v>
      </c>
      <c r="B22131" s="2">
        <v>44938.708333333336</v>
      </c>
      <c r="C22131" s="1" t="s">
        <v>26</v>
      </c>
      <c r="D22131">
        <v>16</v>
      </c>
      <c r="E22131" s="1" t="s">
        <v>39</v>
      </c>
      <c r="F22131">
        <v>4112559576</v>
      </c>
      <c r="G22131">
        <v>1686736689</v>
      </c>
      <c r="H22131">
        <v>242</v>
      </c>
      <c r="I22131">
        <v>15</v>
      </c>
      <c r="J22131">
        <v>257</v>
      </c>
      <c r="K22131">
        <v>18110</v>
      </c>
      <c r="L22131">
        <v>18367</v>
      </c>
      <c r="M22131">
        <v>-101</v>
      </c>
      <c r="N22131">
        <v>884</v>
      </c>
      <c r="O22131">
        <v>1584733</v>
      </c>
      <c r="P22131">
        <v>9488</v>
      </c>
      <c r="Q22131" t="s">
        <v>28</v>
      </c>
      <c r="R22131" t="s">
        <v>28</v>
      </c>
      <c r="S22131">
        <v>1612588</v>
      </c>
      <c r="T22131">
        <v>13574334</v>
      </c>
      <c r="U22131" t="s">
        <v>32304</v>
      </c>
      <c r="V22131" t="s">
        <v>28</v>
      </c>
      <c r="W22131" t="s">
        <v>1625</v>
      </c>
      <c r="X22131" t="s">
        <v>28</v>
      </c>
      <c r="Y22131" t="s">
        <v>28</v>
      </c>
    </row>
    <row r="22132" spans="1:25" x14ac:dyDescent="0.35">
      <c r="A22132" s="1" t="s">
        <v>32284</v>
      </c>
      <c r="B22132" s="2">
        <v>44938.708333333336</v>
      </c>
      <c r="C22132" s="1" t="s">
        <v>26</v>
      </c>
      <c r="D22132">
        <v>20</v>
      </c>
      <c r="E22132" s="1" t="s">
        <v>40</v>
      </c>
      <c r="F22132">
        <v>3921531192</v>
      </c>
      <c r="G22132">
        <v>9110616306</v>
      </c>
      <c r="H22132">
        <v>94</v>
      </c>
      <c r="I22132">
        <v>10</v>
      </c>
      <c r="J22132">
        <v>104</v>
      </c>
      <c r="K22132">
        <v>5234</v>
      </c>
      <c r="L22132">
        <v>5338</v>
      </c>
      <c r="M22132">
        <v>-225</v>
      </c>
      <c r="N22132">
        <v>206</v>
      </c>
      <c r="O22132">
        <v>495686</v>
      </c>
      <c r="P22132">
        <v>2879</v>
      </c>
      <c r="Q22132" t="s">
        <v>28</v>
      </c>
      <c r="R22132" t="s">
        <v>28</v>
      </c>
      <c r="S22132">
        <v>503903</v>
      </c>
      <c r="T22132">
        <v>5368195</v>
      </c>
      <c r="U22132" t="s">
        <v>32305</v>
      </c>
      <c r="V22132" t="s">
        <v>28</v>
      </c>
      <c r="W22132" t="s">
        <v>1625</v>
      </c>
      <c r="X22132" t="s">
        <v>28</v>
      </c>
      <c r="Y22132" t="s">
        <v>32306</v>
      </c>
    </row>
    <row r="22133" spans="1:25" x14ac:dyDescent="0.35">
      <c r="A22133" s="1" t="s">
        <v>32284</v>
      </c>
      <c r="B22133" s="2">
        <v>44938.708333333336</v>
      </c>
      <c r="C22133" s="1" t="s">
        <v>26</v>
      </c>
      <c r="D22133">
        <v>19</v>
      </c>
      <c r="E22133" s="1" t="s">
        <v>41</v>
      </c>
      <c r="F22133">
        <v>3811569725</v>
      </c>
      <c r="G22133">
        <v>133623567</v>
      </c>
      <c r="H22133">
        <v>549</v>
      </c>
      <c r="I22133">
        <v>50</v>
      </c>
      <c r="J22133">
        <v>599</v>
      </c>
      <c r="K22133">
        <v>38728</v>
      </c>
      <c r="L22133">
        <v>39327</v>
      </c>
      <c r="M22133">
        <v>224</v>
      </c>
      <c r="N22133">
        <v>1405</v>
      </c>
      <c r="O22133">
        <v>1746877</v>
      </c>
      <c r="P22133">
        <v>12511</v>
      </c>
      <c r="Q22133" t="s">
        <v>28</v>
      </c>
      <c r="R22133" t="s">
        <v>28</v>
      </c>
      <c r="S22133">
        <v>1798715</v>
      </c>
      <c r="T22133">
        <v>16203852</v>
      </c>
      <c r="U22133" t="s">
        <v>32307</v>
      </c>
      <c r="V22133" t="s">
        <v>28</v>
      </c>
      <c r="W22133" t="s">
        <v>1659</v>
      </c>
      <c r="X22133" t="s">
        <v>28</v>
      </c>
      <c r="Y22133" t="s">
        <v>28</v>
      </c>
    </row>
    <row r="22134" spans="1:25" x14ac:dyDescent="0.35">
      <c r="A22134" s="1" t="s">
        <v>32284</v>
      </c>
      <c r="B22134" s="2">
        <v>44938.708333333336</v>
      </c>
      <c r="C22134" s="1" t="s">
        <v>26</v>
      </c>
      <c r="D22134">
        <v>9</v>
      </c>
      <c r="E22134" s="1" t="s">
        <v>42</v>
      </c>
      <c r="F22134">
        <v>4376923077</v>
      </c>
      <c r="G22134">
        <v>1125588885</v>
      </c>
      <c r="H22134">
        <v>353</v>
      </c>
      <c r="I22134">
        <v>20</v>
      </c>
      <c r="J22134">
        <v>373</v>
      </c>
      <c r="K22134">
        <v>71450</v>
      </c>
      <c r="L22134">
        <v>71823</v>
      </c>
      <c r="M22134">
        <v>-676</v>
      </c>
      <c r="N22134">
        <v>487</v>
      </c>
      <c r="O22134">
        <v>1493710</v>
      </c>
      <c r="P22134">
        <v>11430</v>
      </c>
      <c r="Q22134" t="s">
        <v>28</v>
      </c>
      <c r="R22134" t="s">
        <v>28</v>
      </c>
      <c r="S22134">
        <v>1576963</v>
      </c>
      <c r="T22134">
        <v>16471508</v>
      </c>
      <c r="U22134" t="s">
        <v>32308</v>
      </c>
      <c r="V22134" t="s">
        <v>28</v>
      </c>
      <c r="W22134" t="s">
        <v>1659</v>
      </c>
      <c r="X22134" t="s">
        <v>28</v>
      </c>
      <c r="Y22134" t="s">
        <v>28</v>
      </c>
    </row>
    <row r="22135" spans="1:25" x14ac:dyDescent="0.35">
      <c r="A22135" s="1" t="s">
        <v>32284</v>
      </c>
      <c r="B22135" s="2">
        <v>44938.708333333336</v>
      </c>
      <c r="C22135" s="1" t="s">
        <v>26</v>
      </c>
      <c r="D22135">
        <v>10</v>
      </c>
      <c r="E22135" s="1" t="s">
        <v>43</v>
      </c>
      <c r="F22135">
        <v>4310675841</v>
      </c>
      <c r="G22135">
        <v>1238824698</v>
      </c>
      <c r="H22135">
        <v>204</v>
      </c>
      <c r="I22135">
        <v>10</v>
      </c>
      <c r="J22135">
        <v>214</v>
      </c>
      <c r="K22135">
        <v>3243</v>
      </c>
      <c r="L22135">
        <v>3457</v>
      </c>
      <c r="M22135">
        <v>-101</v>
      </c>
      <c r="N22135">
        <v>279</v>
      </c>
      <c r="O22135">
        <v>426948</v>
      </c>
      <c r="P22135">
        <v>2372</v>
      </c>
      <c r="Q22135" t="s">
        <v>28</v>
      </c>
      <c r="R22135" t="s">
        <v>28</v>
      </c>
      <c r="S22135">
        <v>432777</v>
      </c>
      <c r="T22135">
        <v>4972224</v>
      </c>
      <c r="U22135" t="s">
        <v>32309</v>
      </c>
      <c r="V22135" t="s">
        <v>32310</v>
      </c>
      <c r="W22135" t="s">
        <v>1625</v>
      </c>
      <c r="X22135" t="s">
        <v>28</v>
      </c>
      <c r="Y22135" t="s">
        <v>28</v>
      </c>
    </row>
    <row r="22136" spans="1:25" x14ac:dyDescent="0.35">
      <c r="A22136" s="1" t="s">
        <v>32284</v>
      </c>
      <c r="B22136" s="2">
        <v>44938.708333333336</v>
      </c>
      <c r="C22136" s="1" t="s">
        <v>26</v>
      </c>
      <c r="D22136">
        <v>2</v>
      </c>
      <c r="E22136" s="1" t="s">
        <v>44</v>
      </c>
      <c r="F22136">
        <v>4573750286</v>
      </c>
      <c r="G22136">
        <v>7320149366</v>
      </c>
      <c r="H22136">
        <v>0</v>
      </c>
      <c r="I22136">
        <v>0</v>
      </c>
      <c r="J22136">
        <v>0</v>
      </c>
      <c r="K22136">
        <v>814</v>
      </c>
      <c r="L22136">
        <v>814</v>
      </c>
      <c r="M22136">
        <v>0</v>
      </c>
      <c r="N22136">
        <v>10</v>
      </c>
      <c r="O22136">
        <v>48842</v>
      </c>
      <c r="P22136">
        <v>565</v>
      </c>
      <c r="Q22136" t="s">
        <v>28</v>
      </c>
      <c r="R22136" t="s">
        <v>28</v>
      </c>
      <c r="S22136">
        <v>50221</v>
      </c>
      <c r="T22136">
        <v>583763</v>
      </c>
      <c r="U22136" t="s">
        <v>32311</v>
      </c>
      <c r="V22136" t="s">
        <v>28</v>
      </c>
      <c r="W22136" t="s">
        <v>1620</v>
      </c>
      <c r="X22136" t="s">
        <v>28</v>
      </c>
      <c r="Y22136" t="s">
        <v>28</v>
      </c>
    </row>
    <row r="22137" spans="1:25" x14ac:dyDescent="0.35">
      <c r="A22137" s="1" t="s">
        <v>32284</v>
      </c>
      <c r="B22137" s="2">
        <v>44938.708333333336</v>
      </c>
      <c r="C22137" s="1" t="s">
        <v>26</v>
      </c>
      <c r="D22137">
        <v>5</v>
      </c>
      <c r="E22137" s="1" t="s">
        <v>45</v>
      </c>
      <c r="F22137">
        <v>4543490485</v>
      </c>
      <c r="G22137">
        <v>1233845213</v>
      </c>
      <c r="H22137">
        <v>652</v>
      </c>
      <c r="I22137">
        <v>36</v>
      </c>
      <c r="J22137">
        <v>688</v>
      </c>
      <c r="K22137">
        <v>25873</v>
      </c>
      <c r="L22137">
        <v>26561</v>
      </c>
      <c r="M22137">
        <v>-4078</v>
      </c>
      <c r="N22137">
        <v>1208</v>
      </c>
      <c r="O22137">
        <v>2621352</v>
      </c>
      <c r="P22137">
        <v>16440</v>
      </c>
      <c r="Q22137" t="s">
        <v>28</v>
      </c>
      <c r="R22137" t="s">
        <v>28</v>
      </c>
      <c r="S22137">
        <v>2664353</v>
      </c>
      <c r="T22137">
        <v>36333404</v>
      </c>
      <c r="U22137" t="s">
        <v>32312</v>
      </c>
      <c r="V22137" t="s">
        <v>16780</v>
      </c>
      <c r="W22137" t="s">
        <v>1620</v>
      </c>
      <c r="X22137" t="s">
        <v>28</v>
      </c>
      <c r="Y22137" t="s">
        <v>28</v>
      </c>
    </row>
    <row r="22138" spans="1:25" x14ac:dyDescent="0.35">
      <c r="A22138" s="1" t="s">
        <v>32313</v>
      </c>
      <c r="B22138" s="2">
        <v>44939.708333333336</v>
      </c>
      <c r="C22138" s="1" t="s">
        <v>26</v>
      </c>
      <c r="D22138">
        <v>13</v>
      </c>
      <c r="E22138" s="1" t="s">
        <v>27</v>
      </c>
      <c r="F22138">
        <v>4235122196</v>
      </c>
      <c r="G22138">
        <v>1339843823</v>
      </c>
      <c r="H22138">
        <v>179</v>
      </c>
      <c r="I22138">
        <v>5</v>
      </c>
      <c r="J22138">
        <v>184</v>
      </c>
      <c r="K22138">
        <v>13635</v>
      </c>
      <c r="L22138">
        <v>13819</v>
      </c>
      <c r="M22138">
        <v>-211</v>
      </c>
      <c r="N22138">
        <v>395</v>
      </c>
      <c r="O22138">
        <v>625651</v>
      </c>
      <c r="P22138">
        <v>3865</v>
      </c>
      <c r="Q22138" t="s">
        <v>28</v>
      </c>
      <c r="R22138" t="s">
        <v>28</v>
      </c>
      <c r="S22138">
        <v>643335</v>
      </c>
      <c r="T22138">
        <v>7321071</v>
      </c>
      <c r="U22138" t="s">
        <v>32314</v>
      </c>
      <c r="V22138" t="s">
        <v>28</v>
      </c>
      <c r="W22138" t="s">
        <v>1620</v>
      </c>
      <c r="X22138" t="s">
        <v>28</v>
      </c>
      <c r="Y22138" t="s">
        <v>28</v>
      </c>
    </row>
    <row r="22139" spans="1:25" x14ac:dyDescent="0.35">
      <c r="A22139" s="1" t="s">
        <v>32313</v>
      </c>
      <c r="B22139" s="2">
        <v>44939.708333333336</v>
      </c>
      <c r="C22139" s="1" t="s">
        <v>26</v>
      </c>
      <c r="D22139">
        <v>17</v>
      </c>
      <c r="E22139" s="1" t="s">
        <v>29</v>
      </c>
      <c r="F22139">
        <v>4063947052</v>
      </c>
      <c r="G22139">
        <v>1580514834</v>
      </c>
      <c r="H22139">
        <v>45</v>
      </c>
      <c r="I22139">
        <v>2</v>
      </c>
      <c r="J22139">
        <v>47</v>
      </c>
      <c r="K22139">
        <v>8664</v>
      </c>
      <c r="L22139">
        <v>8711</v>
      </c>
      <c r="M22139">
        <v>34</v>
      </c>
      <c r="N22139">
        <v>75</v>
      </c>
      <c r="O22139">
        <v>188709</v>
      </c>
      <c r="P22139">
        <v>1012</v>
      </c>
      <c r="Q22139" t="s">
        <v>28</v>
      </c>
      <c r="R22139" t="s">
        <v>28</v>
      </c>
      <c r="S22139">
        <v>198432</v>
      </c>
      <c r="T22139">
        <v>1311018</v>
      </c>
      <c r="U22139" t="s">
        <v>32315</v>
      </c>
      <c r="V22139" t="s">
        <v>29865</v>
      </c>
      <c r="W22139" t="s">
        <v>1625</v>
      </c>
      <c r="X22139" t="s">
        <v>28</v>
      </c>
      <c r="Y22139" t="s">
        <v>28</v>
      </c>
    </row>
    <row r="22140" spans="1:25" x14ac:dyDescent="0.35">
      <c r="A22140" s="1" t="s">
        <v>32313</v>
      </c>
      <c r="B22140" s="2">
        <v>44939.708333333336</v>
      </c>
      <c r="C22140" s="1" t="s">
        <v>26</v>
      </c>
      <c r="D22140">
        <v>18</v>
      </c>
      <c r="E22140" s="1" t="s">
        <v>30</v>
      </c>
      <c r="F22140">
        <v>3890597598</v>
      </c>
      <c r="G22140">
        <v>1659440194</v>
      </c>
      <c r="H22140">
        <v>175</v>
      </c>
      <c r="I22140">
        <v>11</v>
      </c>
      <c r="J22140">
        <v>186</v>
      </c>
      <c r="K22140">
        <v>3785</v>
      </c>
      <c r="L22140">
        <v>3971</v>
      </c>
      <c r="M22140">
        <v>-244</v>
      </c>
      <c r="N22140">
        <v>328</v>
      </c>
      <c r="O22140">
        <v>617288</v>
      </c>
      <c r="P22140">
        <v>3260</v>
      </c>
      <c r="Q22140" t="s">
        <v>28</v>
      </c>
      <c r="R22140" t="s">
        <v>28</v>
      </c>
      <c r="S22140">
        <v>624519</v>
      </c>
      <c r="T22140">
        <v>4149127</v>
      </c>
      <c r="U22140" t="s">
        <v>32316</v>
      </c>
      <c r="V22140" t="s">
        <v>28</v>
      </c>
      <c r="W22140" t="s">
        <v>1659</v>
      </c>
      <c r="X22140" t="s">
        <v>28</v>
      </c>
      <c r="Y22140" t="s">
        <v>28</v>
      </c>
    </row>
    <row r="22141" spans="1:25" x14ac:dyDescent="0.35">
      <c r="A22141" s="1" t="s">
        <v>32313</v>
      </c>
      <c r="B22141" s="2">
        <v>44939.708333333336</v>
      </c>
      <c r="C22141" s="1" t="s">
        <v>26</v>
      </c>
      <c r="D22141">
        <v>15</v>
      </c>
      <c r="E22141" s="1" t="s">
        <v>31</v>
      </c>
      <c r="F22141">
        <v>4083956555</v>
      </c>
      <c r="G22141">
        <v>1425084984</v>
      </c>
      <c r="H22141">
        <v>348</v>
      </c>
      <c r="I22141">
        <v>23</v>
      </c>
      <c r="J22141">
        <v>371</v>
      </c>
      <c r="K22141">
        <v>40532</v>
      </c>
      <c r="L22141">
        <v>40903</v>
      </c>
      <c r="M22141">
        <v>-702</v>
      </c>
      <c r="N22141">
        <v>859</v>
      </c>
      <c r="O22141">
        <v>2374685</v>
      </c>
      <c r="P22141">
        <v>11635</v>
      </c>
      <c r="Q22141" t="s">
        <v>28</v>
      </c>
      <c r="R22141" t="s">
        <v>28</v>
      </c>
      <c r="S22141">
        <v>2427223</v>
      </c>
      <c r="T22141">
        <v>20168958</v>
      </c>
      <c r="U22141" t="s">
        <v>32317</v>
      </c>
      <c r="V22141" t="s">
        <v>28</v>
      </c>
      <c r="W22141" t="s">
        <v>1659</v>
      </c>
      <c r="X22141" t="s">
        <v>28</v>
      </c>
      <c r="Y22141" t="s">
        <v>32318</v>
      </c>
    </row>
    <row r="22142" spans="1:25" x14ac:dyDescent="0.35">
      <c r="A22142" s="1" t="s">
        <v>32313</v>
      </c>
      <c r="B22142" s="2">
        <v>44939.708333333336</v>
      </c>
      <c r="C22142" s="1" t="s">
        <v>26</v>
      </c>
      <c r="D22142">
        <v>8</v>
      </c>
      <c r="E22142" s="1" t="s">
        <v>32</v>
      </c>
      <c r="F22142">
        <v>4449436681</v>
      </c>
      <c r="G22142">
        <v>113417208</v>
      </c>
      <c r="H22142">
        <v>1047</v>
      </c>
      <c r="I22142">
        <v>40</v>
      </c>
      <c r="J22142">
        <v>1087</v>
      </c>
      <c r="K22142">
        <v>15187</v>
      </c>
      <c r="L22142">
        <v>16274</v>
      </c>
      <c r="M22142">
        <v>-387</v>
      </c>
      <c r="N22142">
        <v>593</v>
      </c>
      <c r="O22142">
        <v>2085065</v>
      </c>
      <c r="P22142">
        <v>19098</v>
      </c>
      <c r="Q22142" t="s">
        <v>28</v>
      </c>
      <c r="R22142" t="s">
        <v>28</v>
      </c>
      <c r="S22142">
        <v>2120437</v>
      </c>
      <c r="T22142">
        <v>19076633</v>
      </c>
      <c r="U22142" t="s">
        <v>32319</v>
      </c>
      <c r="V22142" t="s">
        <v>17890</v>
      </c>
      <c r="W22142" t="s">
        <v>1642</v>
      </c>
      <c r="X22142" t="s">
        <v>28</v>
      </c>
      <c r="Y22142" t="s">
        <v>28</v>
      </c>
    </row>
    <row r="22143" spans="1:25" x14ac:dyDescent="0.35">
      <c r="A22143" s="1" t="s">
        <v>32313</v>
      </c>
      <c r="B22143" s="2">
        <v>44939.708333333336</v>
      </c>
      <c r="C22143" s="1" t="s">
        <v>26</v>
      </c>
      <c r="D22143">
        <v>6</v>
      </c>
      <c r="E22143" s="1" t="s">
        <v>44725</v>
      </c>
      <c r="F22143">
        <v>456494354</v>
      </c>
      <c r="G22143">
        <v>1376813649</v>
      </c>
      <c r="H22143">
        <v>170</v>
      </c>
      <c r="I22143">
        <v>3</v>
      </c>
      <c r="J22143">
        <v>173</v>
      </c>
      <c r="K22143">
        <v>3769</v>
      </c>
      <c r="L22143">
        <v>3942</v>
      </c>
      <c r="M22143">
        <v>-76</v>
      </c>
      <c r="N22143">
        <v>225</v>
      </c>
      <c r="O22143">
        <v>560340</v>
      </c>
      <c r="P22143">
        <v>5897</v>
      </c>
      <c r="Q22143" t="s">
        <v>28</v>
      </c>
      <c r="R22143" t="s">
        <v>28</v>
      </c>
      <c r="S22143">
        <v>570179</v>
      </c>
      <c r="T22143">
        <v>7591809</v>
      </c>
      <c r="U22143" t="s">
        <v>32320</v>
      </c>
      <c r="V22143" t="s">
        <v>32321</v>
      </c>
      <c r="W22143" t="s">
        <v>1625</v>
      </c>
      <c r="X22143" t="s">
        <v>28</v>
      </c>
      <c r="Y22143" t="s">
        <v>28</v>
      </c>
    </row>
    <row r="22144" spans="1:25" x14ac:dyDescent="0.35">
      <c r="A22144" s="1" t="s">
        <v>32313</v>
      </c>
      <c r="B22144" s="2">
        <v>44939.708333333336</v>
      </c>
      <c r="C22144" s="1" t="s">
        <v>26</v>
      </c>
      <c r="D22144">
        <v>12</v>
      </c>
      <c r="E22144" s="1" t="s">
        <v>33</v>
      </c>
      <c r="F22144">
        <v>4189277044</v>
      </c>
      <c r="G22144">
        <v>1248366722</v>
      </c>
      <c r="H22144">
        <v>663</v>
      </c>
      <c r="I22144">
        <v>27</v>
      </c>
      <c r="J22144">
        <v>690</v>
      </c>
      <c r="K22144">
        <v>36730</v>
      </c>
      <c r="L22144">
        <v>37420</v>
      </c>
      <c r="M22144">
        <v>-459</v>
      </c>
      <c r="N22144">
        <v>986</v>
      </c>
      <c r="O22144">
        <v>2298917</v>
      </c>
      <c r="P22144">
        <v>12618</v>
      </c>
      <c r="Q22144" t="s">
        <v>28</v>
      </c>
      <c r="R22144" t="s">
        <v>28</v>
      </c>
      <c r="S22144">
        <v>2348955</v>
      </c>
      <c r="T22144">
        <v>25716888</v>
      </c>
      <c r="U22144" t="s">
        <v>32322</v>
      </c>
      <c r="V22144" t="s">
        <v>28</v>
      </c>
      <c r="W22144" t="s">
        <v>1625</v>
      </c>
      <c r="X22144" t="s">
        <v>28</v>
      </c>
      <c r="Y22144" t="s">
        <v>28</v>
      </c>
    </row>
    <row r="22145" spans="1:25" x14ac:dyDescent="0.35">
      <c r="A22145" s="1" t="s">
        <v>32313</v>
      </c>
      <c r="B22145" s="2">
        <v>44939.708333333336</v>
      </c>
      <c r="C22145" s="1" t="s">
        <v>26</v>
      </c>
      <c r="D22145">
        <v>7</v>
      </c>
      <c r="E22145" s="1" t="s">
        <v>34</v>
      </c>
      <c r="F22145">
        <v>4441149315</v>
      </c>
      <c r="G22145">
        <v>89326992</v>
      </c>
      <c r="H22145">
        <v>231</v>
      </c>
      <c r="I22145">
        <v>6</v>
      </c>
      <c r="J22145">
        <v>237</v>
      </c>
      <c r="K22145">
        <v>3283</v>
      </c>
      <c r="L22145">
        <v>3520</v>
      </c>
      <c r="M22145">
        <v>-258</v>
      </c>
      <c r="N22145">
        <v>178</v>
      </c>
      <c r="O22145">
        <v>647758</v>
      </c>
      <c r="P22145">
        <v>5829</v>
      </c>
      <c r="Q22145" t="s">
        <v>28</v>
      </c>
      <c r="R22145" t="s">
        <v>28</v>
      </c>
      <c r="S22145">
        <v>657107</v>
      </c>
      <c r="T22145">
        <v>6778266</v>
      </c>
      <c r="U22145" t="s">
        <v>32323</v>
      </c>
      <c r="V22145" t="s">
        <v>28</v>
      </c>
      <c r="W22145" t="s">
        <v>1659</v>
      </c>
      <c r="X22145" t="s">
        <v>28</v>
      </c>
      <c r="Y22145" t="s">
        <v>32324</v>
      </c>
    </row>
    <row r="22146" spans="1:25" x14ac:dyDescent="0.35">
      <c r="A22146" s="1" t="s">
        <v>32313</v>
      </c>
      <c r="B22146" s="2">
        <v>44939.708333333336</v>
      </c>
      <c r="C22146" s="1" t="s">
        <v>26</v>
      </c>
      <c r="D22146">
        <v>3</v>
      </c>
      <c r="E22146" s="1" t="s">
        <v>35</v>
      </c>
      <c r="F22146">
        <v>4546679409</v>
      </c>
      <c r="G22146">
        <v>9190347404</v>
      </c>
      <c r="H22146">
        <v>660</v>
      </c>
      <c r="I22146">
        <v>24</v>
      </c>
      <c r="J22146">
        <v>684</v>
      </c>
      <c r="K22146">
        <v>16192</v>
      </c>
      <c r="L22146">
        <v>16876</v>
      </c>
      <c r="M22146">
        <v>-625</v>
      </c>
      <c r="N22146">
        <v>938</v>
      </c>
      <c r="O22146">
        <v>4024002</v>
      </c>
      <c r="P22146">
        <v>45062</v>
      </c>
      <c r="Q22146" t="s">
        <v>28</v>
      </c>
      <c r="R22146" t="s">
        <v>28</v>
      </c>
      <c r="S22146">
        <v>4085940</v>
      </c>
      <c r="T22146">
        <v>44533062</v>
      </c>
      <c r="U22146" t="s">
        <v>32325</v>
      </c>
      <c r="V22146" t="s">
        <v>28</v>
      </c>
      <c r="W22146" t="s">
        <v>1625</v>
      </c>
      <c r="X22146" t="s">
        <v>28</v>
      </c>
      <c r="Y22146" t="s">
        <v>28</v>
      </c>
    </row>
    <row r="22147" spans="1:25" x14ac:dyDescent="0.35">
      <c r="A22147" s="1" t="s">
        <v>32313</v>
      </c>
      <c r="B22147" s="2">
        <v>44939.708333333336</v>
      </c>
      <c r="C22147" s="1" t="s">
        <v>26</v>
      </c>
      <c r="D22147">
        <v>11</v>
      </c>
      <c r="E22147" s="1" t="s">
        <v>36</v>
      </c>
      <c r="F22147">
        <v>4361675973</v>
      </c>
      <c r="G22147">
        <v>135188753</v>
      </c>
      <c r="H22147">
        <v>116</v>
      </c>
      <c r="I22147">
        <v>3</v>
      </c>
      <c r="J22147">
        <v>119</v>
      </c>
      <c r="K22147">
        <v>5381</v>
      </c>
      <c r="L22147">
        <v>5500</v>
      </c>
      <c r="M22147">
        <v>-25</v>
      </c>
      <c r="N22147">
        <v>246</v>
      </c>
      <c r="O22147">
        <v>699490</v>
      </c>
      <c r="P22147">
        <v>4331</v>
      </c>
      <c r="Q22147" t="s">
        <v>28</v>
      </c>
      <c r="R22147" t="s">
        <v>28</v>
      </c>
      <c r="S22147">
        <v>709321</v>
      </c>
      <c r="T22147">
        <v>3707062</v>
      </c>
      <c r="U22147" t="s">
        <v>32326</v>
      </c>
      <c r="V22147" t="s">
        <v>28</v>
      </c>
      <c r="W22147" t="s">
        <v>1620</v>
      </c>
      <c r="X22147" t="s">
        <v>28</v>
      </c>
      <c r="Y22147" t="s">
        <v>28</v>
      </c>
    </row>
    <row r="22148" spans="1:25" x14ac:dyDescent="0.35">
      <c r="A22148" s="1" t="s">
        <v>32313</v>
      </c>
      <c r="B22148" s="2">
        <v>44939.708333333336</v>
      </c>
      <c r="C22148" s="1" t="s">
        <v>26</v>
      </c>
      <c r="D22148">
        <v>14</v>
      </c>
      <c r="E22148" s="1" t="s">
        <v>37</v>
      </c>
      <c r="F22148">
        <v>4155774754</v>
      </c>
      <c r="G22148">
        <v>1465916051</v>
      </c>
      <c r="H22148">
        <v>20</v>
      </c>
      <c r="I22148">
        <v>2</v>
      </c>
      <c r="J22148">
        <v>22</v>
      </c>
      <c r="K22148">
        <v>4482</v>
      </c>
      <c r="L22148">
        <v>4504</v>
      </c>
      <c r="M22148">
        <v>-981</v>
      </c>
      <c r="N22148">
        <v>74</v>
      </c>
      <c r="O22148">
        <v>95858</v>
      </c>
      <c r="P22148">
        <v>709</v>
      </c>
      <c r="Q22148" t="s">
        <v>28</v>
      </c>
      <c r="R22148" t="s">
        <v>28</v>
      </c>
      <c r="S22148">
        <v>101071</v>
      </c>
      <c r="T22148">
        <v>784631</v>
      </c>
      <c r="U22148" t="s">
        <v>32327</v>
      </c>
      <c r="V22148" t="s">
        <v>28</v>
      </c>
      <c r="W22148" t="s">
        <v>1620</v>
      </c>
      <c r="X22148" t="s">
        <v>28</v>
      </c>
      <c r="Y22148" t="s">
        <v>28</v>
      </c>
    </row>
    <row r="22149" spans="1:25" x14ac:dyDescent="0.35">
      <c r="A22149" s="1" t="s">
        <v>32313</v>
      </c>
      <c r="B22149" s="2">
        <v>44939.708333333336</v>
      </c>
      <c r="C22149" s="1" t="s">
        <v>26</v>
      </c>
      <c r="D22149">
        <v>21</v>
      </c>
      <c r="E22149" s="1" t="s">
        <v>44726</v>
      </c>
      <c r="F22149">
        <v>4649933453</v>
      </c>
      <c r="G22149">
        <v>1135662422</v>
      </c>
      <c r="H22149">
        <v>25</v>
      </c>
      <c r="I22149">
        <v>1</v>
      </c>
      <c r="J22149">
        <v>26</v>
      </c>
      <c r="K22149">
        <v>341</v>
      </c>
      <c r="L22149">
        <v>367</v>
      </c>
      <c r="M22149">
        <v>-78</v>
      </c>
      <c r="N22149">
        <v>65</v>
      </c>
      <c r="O22149">
        <v>289042</v>
      </c>
      <c r="P22149">
        <v>1606</v>
      </c>
      <c r="Q22149" t="s">
        <v>28</v>
      </c>
      <c r="R22149" t="s">
        <v>28</v>
      </c>
      <c r="S22149">
        <v>291015</v>
      </c>
      <c r="T22149">
        <v>5541959</v>
      </c>
      <c r="U22149" t="s">
        <v>32328</v>
      </c>
      <c r="V22149" t="s">
        <v>32329</v>
      </c>
      <c r="W22149" t="s">
        <v>1620</v>
      </c>
      <c r="X22149" t="s">
        <v>28</v>
      </c>
      <c r="Y22149" t="s">
        <v>32329</v>
      </c>
    </row>
    <row r="22150" spans="1:25" x14ac:dyDescent="0.35">
      <c r="A22150" s="1" t="s">
        <v>32313</v>
      </c>
      <c r="B22150" s="2">
        <v>44939.708333333336</v>
      </c>
      <c r="C22150" s="1" t="s">
        <v>26</v>
      </c>
      <c r="D22150">
        <v>22</v>
      </c>
      <c r="E22150" s="1" t="s">
        <v>44726</v>
      </c>
      <c r="F22150">
        <v>4606893511</v>
      </c>
      <c r="G22150">
        <v>1112123097</v>
      </c>
      <c r="H22150">
        <v>43</v>
      </c>
      <c r="I22150">
        <v>2</v>
      </c>
      <c r="J22150">
        <v>45</v>
      </c>
      <c r="K22150">
        <v>795</v>
      </c>
      <c r="L22150">
        <v>840</v>
      </c>
      <c r="M22150">
        <v>-34</v>
      </c>
      <c r="N22150">
        <v>76</v>
      </c>
      <c r="O22150">
        <v>239650</v>
      </c>
      <c r="P22150">
        <v>1636</v>
      </c>
      <c r="Q22150" t="s">
        <v>28</v>
      </c>
      <c r="R22150" t="s">
        <v>28</v>
      </c>
      <c r="S22150">
        <v>242126</v>
      </c>
      <c r="T22150">
        <v>3014326</v>
      </c>
      <c r="U22150" t="s">
        <v>32330</v>
      </c>
      <c r="V22150" t="s">
        <v>28</v>
      </c>
      <c r="W22150" t="s">
        <v>1620</v>
      </c>
      <c r="X22150" t="s">
        <v>28</v>
      </c>
      <c r="Y22150" t="s">
        <v>28</v>
      </c>
    </row>
    <row r="22151" spans="1:25" x14ac:dyDescent="0.35">
      <c r="A22151" s="1" t="s">
        <v>32313</v>
      </c>
      <c r="B22151" s="2">
        <v>44939.708333333336</v>
      </c>
      <c r="C22151" s="1" t="s">
        <v>26</v>
      </c>
      <c r="D22151">
        <v>1</v>
      </c>
      <c r="E22151" s="1" t="s">
        <v>38</v>
      </c>
      <c r="F22151">
        <v>450732745</v>
      </c>
      <c r="G22151">
        <v>7680687483</v>
      </c>
      <c r="H22151">
        <v>391</v>
      </c>
      <c r="I22151">
        <v>9</v>
      </c>
      <c r="J22151">
        <v>400</v>
      </c>
      <c r="K22151">
        <v>26677</v>
      </c>
      <c r="L22151">
        <v>27077</v>
      </c>
      <c r="M22151">
        <v>-186</v>
      </c>
      <c r="N22151">
        <v>310</v>
      </c>
      <c r="O22151">
        <v>1669019</v>
      </c>
      <c r="P22151">
        <v>13811</v>
      </c>
      <c r="Q22151" t="s">
        <v>28</v>
      </c>
      <c r="R22151" t="s">
        <v>28</v>
      </c>
      <c r="S22151">
        <v>1709907</v>
      </c>
      <c r="T22151">
        <v>21045645</v>
      </c>
      <c r="U22151" t="s">
        <v>32331</v>
      </c>
      <c r="V22151" t="s">
        <v>28</v>
      </c>
      <c r="W22151" t="s">
        <v>1659</v>
      </c>
      <c r="X22151" t="s">
        <v>28</v>
      </c>
      <c r="Y22151" t="s">
        <v>28</v>
      </c>
    </row>
    <row r="22152" spans="1:25" x14ac:dyDescent="0.35">
      <c r="A22152" s="1" t="s">
        <v>32313</v>
      </c>
      <c r="B22152" s="2">
        <v>44939.708333333336</v>
      </c>
      <c r="C22152" s="1" t="s">
        <v>26</v>
      </c>
      <c r="D22152">
        <v>16</v>
      </c>
      <c r="E22152" s="1" t="s">
        <v>39</v>
      </c>
      <c r="F22152">
        <v>4112559576</v>
      </c>
      <c r="G22152">
        <v>1686736689</v>
      </c>
      <c r="H22152">
        <v>241</v>
      </c>
      <c r="I22152">
        <v>16</v>
      </c>
      <c r="J22152">
        <v>257</v>
      </c>
      <c r="K22152">
        <v>18050</v>
      </c>
      <c r="L22152">
        <v>18307</v>
      </c>
      <c r="M22152">
        <v>-60</v>
      </c>
      <c r="N22152">
        <v>904</v>
      </c>
      <c r="O22152">
        <v>1585693</v>
      </c>
      <c r="P22152">
        <v>9492</v>
      </c>
      <c r="Q22152" t="s">
        <v>28</v>
      </c>
      <c r="R22152" t="s">
        <v>28</v>
      </c>
      <c r="S22152">
        <v>1613492</v>
      </c>
      <c r="T22152">
        <v>13582639</v>
      </c>
      <c r="U22152" t="s">
        <v>32332</v>
      </c>
      <c r="V22152" t="s">
        <v>28</v>
      </c>
      <c r="W22152" t="s">
        <v>1659</v>
      </c>
      <c r="X22152" t="s">
        <v>28</v>
      </c>
      <c r="Y22152" t="s">
        <v>28</v>
      </c>
    </row>
    <row r="22153" spans="1:25" x14ac:dyDescent="0.35">
      <c r="A22153" s="1" t="s">
        <v>32313</v>
      </c>
      <c r="B22153" s="2">
        <v>44939.708333333336</v>
      </c>
      <c r="C22153" s="1" t="s">
        <v>26</v>
      </c>
      <c r="D22153">
        <v>20</v>
      </c>
      <c r="E22153" s="1" t="s">
        <v>40</v>
      </c>
      <c r="F22153">
        <v>3921531192</v>
      </c>
      <c r="G22153">
        <v>9110616306</v>
      </c>
      <c r="H22153">
        <v>99</v>
      </c>
      <c r="I22153">
        <v>10</v>
      </c>
      <c r="J22153">
        <v>109</v>
      </c>
      <c r="K22153">
        <v>5318</v>
      </c>
      <c r="L22153">
        <v>5427</v>
      </c>
      <c r="M22153">
        <v>89</v>
      </c>
      <c r="N22153">
        <v>269</v>
      </c>
      <c r="O22153">
        <v>495866</v>
      </c>
      <c r="P22153">
        <v>2879</v>
      </c>
      <c r="Q22153" t="s">
        <v>28</v>
      </c>
      <c r="R22153" t="s">
        <v>28</v>
      </c>
      <c r="S22153">
        <v>504172</v>
      </c>
      <c r="T22153">
        <v>5370223</v>
      </c>
      <c r="U22153" t="s">
        <v>32333</v>
      </c>
      <c r="V22153" t="s">
        <v>28</v>
      </c>
      <c r="W22153" t="s">
        <v>1620</v>
      </c>
      <c r="X22153" t="s">
        <v>28</v>
      </c>
      <c r="Y22153" t="s">
        <v>32334</v>
      </c>
    </row>
    <row r="22154" spans="1:25" x14ac:dyDescent="0.35">
      <c r="A22154" s="1" t="s">
        <v>32313</v>
      </c>
      <c r="B22154" s="2">
        <v>44939.708333333336</v>
      </c>
      <c r="C22154" s="1" t="s">
        <v>26</v>
      </c>
      <c r="D22154">
        <v>19</v>
      </c>
      <c r="E22154" s="1" t="s">
        <v>41</v>
      </c>
      <c r="F22154">
        <v>3811569725</v>
      </c>
      <c r="G22154">
        <v>133623567</v>
      </c>
      <c r="H22154">
        <v>548</v>
      </c>
      <c r="I22154">
        <v>48</v>
      </c>
      <c r="J22154">
        <v>596</v>
      </c>
      <c r="K22154">
        <v>38367</v>
      </c>
      <c r="L22154">
        <v>38963</v>
      </c>
      <c r="M22154">
        <v>-364</v>
      </c>
      <c r="N22154">
        <v>978</v>
      </c>
      <c r="O22154">
        <v>1748212</v>
      </c>
      <c r="P22154">
        <v>12518</v>
      </c>
      <c r="Q22154" t="s">
        <v>28</v>
      </c>
      <c r="R22154" t="s">
        <v>28</v>
      </c>
      <c r="S22154">
        <v>1799693</v>
      </c>
      <c r="T22154">
        <v>16212822</v>
      </c>
      <c r="U22154" t="s">
        <v>32335</v>
      </c>
      <c r="V22154" t="s">
        <v>28</v>
      </c>
      <c r="W22154" t="s">
        <v>1733</v>
      </c>
      <c r="X22154" t="s">
        <v>28</v>
      </c>
      <c r="Y22154" t="s">
        <v>28</v>
      </c>
    </row>
    <row r="22155" spans="1:25" x14ac:dyDescent="0.35">
      <c r="A22155" s="1" t="s">
        <v>32313</v>
      </c>
      <c r="B22155" s="2">
        <v>44939.708333333336</v>
      </c>
      <c r="C22155" s="1" t="s">
        <v>26</v>
      </c>
      <c r="D22155">
        <v>9</v>
      </c>
      <c r="E22155" s="1" t="s">
        <v>42</v>
      </c>
      <c r="F22155">
        <v>4376923077</v>
      </c>
      <c r="G22155">
        <v>1125588885</v>
      </c>
      <c r="H22155">
        <v>342</v>
      </c>
      <c r="I22155">
        <v>17</v>
      </c>
      <c r="J22155">
        <v>359</v>
      </c>
      <c r="K22155">
        <v>70665</v>
      </c>
      <c r="L22155">
        <v>71024</v>
      </c>
      <c r="M22155">
        <v>-799</v>
      </c>
      <c r="N22155">
        <v>412</v>
      </c>
      <c r="O22155">
        <v>1494916</v>
      </c>
      <c r="P22155">
        <v>11435</v>
      </c>
      <c r="Q22155" t="s">
        <v>28</v>
      </c>
      <c r="R22155" t="s">
        <v>28</v>
      </c>
      <c r="S22155">
        <v>1577375</v>
      </c>
      <c r="T22155">
        <v>16475982</v>
      </c>
      <c r="U22155" t="s">
        <v>32336</v>
      </c>
      <c r="V22155" t="s">
        <v>28</v>
      </c>
      <c r="W22155" t="s">
        <v>1625</v>
      </c>
      <c r="X22155" t="s">
        <v>28</v>
      </c>
      <c r="Y22155" t="s">
        <v>28</v>
      </c>
    </row>
    <row r="22156" spans="1:25" x14ac:dyDescent="0.35">
      <c r="A22156" s="1" t="s">
        <v>32313</v>
      </c>
      <c r="B22156" s="2">
        <v>44939.708333333336</v>
      </c>
      <c r="C22156" s="1" t="s">
        <v>26</v>
      </c>
      <c r="D22156">
        <v>10</v>
      </c>
      <c r="E22156" s="1" t="s">
        <v>43</v>
      </c>
      <c r="F22156">
        <v>4310675841</v>
      </c>
      <c r="G22156">
        <v>1238824698</v>
      </c>
      <c r="H22156">
        <v>159</v>
      </c>
      <c r="I22156">
        <v>10</v>
      </c>
      <c r="J22156">
        <v>169</v>
      </c>
      <c r="K22156">
        <v>3159</v>
      </c>
      <c r="L22156">
        <v>3328</v>
      </c>
      <c r="M22156">
        <v>-129</v>
      </c>
      <c r="N22156">
        <v>241</v>
      </c>
      <c r="O22156">
        <v>427317</v>
      </c>
      <c r="P22156">
        <v>2373</v>
      </c>
      <c r="Q22156" t="s">
        <v>28</v>
      </c>
      <c r="R22156" t="s">
        <v>28</v>
      </c>
      <c r="S22156">
        <v>433018</v>
      </c>
      <c r="T22156">
        <v>4973702</v>
      </c>
      <c r="U22156" t="s">
        <v>32337</v>
      </c>
      <c r="V22156" t="s">
        <v>32338</v>
      </c>
      <c r="W22156" t="s">
        <v>1625</v>
      </c>
      <c r="X22156" t="s">
        <v>28</v>
      </c>
      <c r="Y22156" t="s">
        <v>28</v>
      </c>
    </row>
    <row r="22157" spans="1:25" x14ac:dyDescent="0.35">
      <c r="A22157" s="1" t="s">
        <v>32313</v>
      </c>
      <c r="B22157" s="2">
        <v>44939.708333333336</v>
      </c>
      <c r="C22157" s="1" t="s">
        <v>26</v>
      </c>
      <c r="D22157">
        <v>2</v>
      </c>
      <c r="E22157" s="1" t="s">
        <v>44</v>
      </c>
      <c r="F22157">
        <v>4573750286</v>
      </c>
      <c r="G22157">
        <v>7320149366</v>
      </c>
      <c r="H22157">
        <v>2</v>
      </c>
      <c r="I22157">
        <v>0</v>
      </c>
      <c r="J22157">
        <v>2</v>
      </c>
      <c r="K22157">
        <v>813</v>
      </c>
      <c r="L22157">
        <v>815</v>
      </c>
      <c r="M22157">
        <v>1</v>
      </c>
      <c r="N22157">
        <v>10</v>
      </c>
      <c r="O22157">
        <v>48851</v>
      </c>
      <c r="P22157">
        <v>565</v>
      </c>
      <c r="Q22157" t="s">
        <v>28</v>
      </c>
      <c r="R22157" t="s">
        <v>28</v>
      </c>
      <c r="S22157">
        <v>50231</v>
      </c>
      <c r="T22157">
        <v>583846</v>
      </c>
      <c r="U22157" t="s">
        <v>32339</v>
      </c>
      <c r="V22157" t="s">
        <v>28</v>
      </c>
      <c r="W22157" t="s">
        <v>1620</v>
      </c>
      <c r="X22157" t="s">
        <v>28</v>
      </c>
      <c r="Y22157" t="s">
        <v>28</v>
      </c>
    </row>
    <row r="22158" spans="1:25" x14ac:dyDescent="0.35">
      <c r="A22158" s="1" t="s">
        <v>32313</v>
      </c>
      <c r="B22158" s="2">
        <v>44939.708333333336</v>
      </c>
      <c r="C22158" s="1" t="s">
        <v>26</v>
      </c>
      <c r="D22158">
        <v>5</v>
      </c>
      <c r="E22158" s="1" t="s">
        <v>45</v>
      </c>
      <c r="F22158">
        <v>4543490485</v>
      </c>
      <c r="G22158">
        <v>1233845213</v>
      </c>
      <c r="H22158">
        <v>616</v>
      </c>
      <c r="I22158">
        <v>34</v>
      </c>
      <c r="J22158">
        <v>650</v>
      </c>
      <c r="K22158">
        <v>24522</v>
      </c>
      <c r="L22158">
        <v>25172</v>
      </c>
      <c r="M22158">
        <v>-1389</v>
      </c>
      <c r="N22158">
        <v>923</v>
      </c>
      <c r="O22158">
        <v>2623656</v>
      </c>
      <c r="P22158">
        <v>16448</v>
      </c>
      <c r="Q22158" t="s">
        <v>28</v>
      </c>
      <c r="R22158" t="s">
        <v>28</v>
      </c>
      <c r="S22158">
        <v>2665276</v>
      </c>
      <c r="T22158">
        <v>36356033</v>
      </c>
      <c r="U22158" t="s">
        <v>32340</v>
      </c>
      <c r="V22158" t="s">
        <v>23186</v>
      </c>
      <c r="W22158" t="s">
        <v>1642</v>
      </c>
      <c r="X22158" t="s">
        <v>28</v>
      </c>
      <c r="Y22158" t="s">
        <v>28</v>
      </c>
    </row>
    <row r="22159" spans="1:25" x14ac:dyDescent="0.35">
      <c r="A22159" s="1" t="s">
        <v>32341</v>
      </c>
      <c r="B22159" s="2">
        <v>44940.708333333336</v>
      </c>
      <c r="C22159" s="1" t="s">
        <v>26</v>
      </c>
      <c r="D22159">
        <v>13</v>
      </c>
      <c r="E22159" s="1" t="s">
        <v>27</v>
      </c>
      <c r="F22159">
        <v>4235122196</v>
      </c>
      <c r="G22159">
        <v>1339843823</v>
      </c>
      <c r="H22159">
        <v>178</v>
      </c>
      <c r="I22159">
        <v>5</v>
      </c>
      <c r="J22159">
        <v>183</v>
      </c>
      <c r="K22159">
        <v>13472</v>
      </c>
      <c r="L22159">
        <v>13655</v>
      </c>
      <c r="M22159">
        <v>-164</v>
      </c>
      <c r="N22159">
        <v>327</v>
      </c>
      <c r="O22159">
        <v>626142</v>
      </c>
      <c r="P22159">
        <v>3865</v>
      </c>
      <c r="Q22159" t="s">
        <v>28</v>
      </c>
      <c r="R22159" t="s">
        <v>28</v>
      </c>
      <c r="S22159">
        <v>643662</v>
      </c>
      <c r="T22159">
        <v>7323327</v>
      </c>
      <c r="U22159" t="s">
        <v>32342</v>
      </c>
      <c r="V22159" t="s">
        <v>28</v>
      </c>
      <c r="W22159" t="s">
        <v>1625</v>
      </c>
      <c r="X22159" t="s">
        <v>28</v>
      </c>
      <c r="Y22159" t="s">
        <v>28</v>
      </c>
    </row>
    <row r="22160" spans="1:25" x14ac:dyDescent="0.35">
      <c r="A22160" s="1" t="s">
        <v>32341</v>
      </c>
      <c r="B22160" s="2">
        <v>44940.708333333336</v>
      </c>
      <c r="C22160" s="1" t="s">
        <v>26</v>
      </c>
      <c r="D22160">
        <v>17</v>
      </c>
      <c r="E22160" s="1" t="s">
        <v>29</v>
      </c>
      <c r="F22160">
        <v>4063947052</v>
      </c>
      <c r="G22160">
        <v>1580514834</v>
      </c>
      <c r="H22160">
        <v>43</v>
      </c>
      <c r="I22160">
        <v>2</v>
      </c>
      <c r="J22160">
        <v>45</v>
      </c>
      <c r="K22160">
        <v>8675</v>
      </c>
      <c r="L22160">
        <v>8720</v>
      </c>
      <c r="M22160">
        <v>9</v>
      </c>
      <c r="N22160">
        <v>90</v>
      </c>
      <c r="O22160">
        <v>188789</v>
      </c>
      <c r="P22160">
        <v>1013</v>
      </c>
      <c r="Q22160" t="s">
        <v>28</v>
      </c>
      <c r="R22160" t="s">
        <v>28</v>
      </c>
      <c r="S22160">
        <v>198522</v>
      </c>
      <c r="T22160">
        <v>1311585</v>
      </c>
      <c r="U22160" t="s">
        <v>32343</v>
      </c>
      <c r="V22160" t="s">
        <v>29865</v>
      </c>
      <c r="W22160" t="s">
        <v>1620</v>
      </c>
      <c r="X22160" t="s">
        <v>28</v>
      </c>
      <c r="Y22160" t="s">
        <v>28</v>
      </c>
    </row>
    <row r="22161" spans="1:25" x14ac:dyDescent="0.35">
      <c r="A22161" s="1" t="s">
        <v>32341</v>
      </c>
      <c r="B22161" s="2">
        <v>44940.708333333336</v>
      </c>
      <c r="C22161" s="1" t="s">
        <v>26</v>
      </c>
      <c r="D22161">
        <v>18</v>
      </c>
      <c r="E22161" s="1" t="s">
        <v>30</v>
      </c>
      <c r="F22161">
        <v>3890597598</v>
      </c>
      <c r="G22161">
        <v>1659440194</v>
      </c>
      <c r="H22161">
        <v>176</v>
      </c>
      <c r="I22161">
        <v>10</v>
      </c>
      <c r="J22161">
        <v>186</v>
      </c>
      <c r="K22161">
        <v>3675</v>
      </c>
      <c r="L22161">
        <v>3861</v>
      </c>
      <c r="M22161">
        <v>-110</v>
      </c>
      <c r="N22161">
        <v>357</v>
      </c>
      <c r="O22161">
        <v>617754</v>
      </c>
      <c r="P22161">
        <v>3261</v>
      </c>
      <c r="Q22161" t="s">
        <v>28</v>
      </c>
      <c r="R22161" t="s">
        <v>28</v>
      </c>
      <c r="S22161">
        <v>624876</v>
      </c>
      <c r="T22161">
        <v>4152146</v>
      </c>
      <c r="U22161" t="s">
        <v>32344</v>
      </c>
      <c r="V22161" t="s">
        <v>28</v>
      </c>
      <c r="W22161" t="s">
        <v>1620</v>
      </c>
      <c r="X22161" t="s">
        <v>28</v>
      </c>
      <c r="Y22161" t="s">
        <v>28</v>
      </c>
    </row>
    <row r="22162" spans="1:25" x14ac:dyDescent="0.35">
      <c r="A22162" s="1" t="s">
        <v>32341</v>
      </c>
      <c r="B22162" s="2">
        <v>44940.708333333336</v>
      </c>
      <c r="C22162" s="1" t="s">
        <v>26</v>
      </c>
      <c r="D22162">
        <v>15</v>
      </c>
      <c r="E22162" s="1" t="s">
        <v>31</v>
      </c>
      <c r="F22162">
        <v>4083956555</v>
      </c>
      <c r="G22162">
        <v>1425084984</v>
      </c>
      <c r="H22162">
        <v>335</v>
      </c>
      <c r="I22162">
        <v>21</v>
      </c>
      <c r="J22162">
        <v>356</v>
      </c>
      <c r="K22162">
        <v>40016</v>
      </c>
      <c r="L22162">
        <v>40372</v>
      </c>
      <c r="M22162">
        <v>-531</v>
      </c>
      <c r="N22162">
        <v>769</v>
      </c>
      <c r="O22162">
        <v>2375980</v>
      </c>
      <c r="P22162">
        <v>11640</v>
      </c>
      <c r="Q22162" t="s">
        <v>28</v>
      </c>
      <c r="R22162" t="s">
        <v>28</v>
      </c>
      <c r="S22162">
        <v>2427992</v>
      </c>
      <c r="T22162">
        <v>20177325</v>
      </c>
      <c r="U22162" t="s">
        <v>32345</v>
      </c>
      <c r="V22162" t="s">
        <v>28</v>
      </c>
      <c r="W22162" t="s">
        <v>1620</v>
      </c>
      <c r="X22162" t="s">
        <v>28</v>
      </c>
      <c r="Y22162" t="s">
        <v>32346</v>
      </c>
    </row>
    <row r="22163" spans="1:25" x14ac:dyDescent="0.35">
      <c r="A22163" s="1" t="s">
        <v>32341</v>
      </c>
      <c r="B22163" s="2">
        <v>44940.708333333336</v>
      </c>
      <c r="C22163" s="1" t="s">
        <v>26</v>
      </c>
      <c r="D22163">
        <v>8</v>
      </c>
      <c r="E22163" s="1" t="s">
        <v>32</v>
      </c>
      <c r="F22163">
        <v>4449436681</v>
      </c>
      <c r="G22163">
        <v>113417208</v>
      </c>
      <c r="H22163">
        <v>994</v>
      </c>
      <c r="I22163">
        <v>40</v>
      </c>
      <c r="J22163">
        <v>1034</v>
      </c>
      <c r="K22163">
        <v>14122</v>
      </c>
      <c r="L22163">
        <v>15156</v>
      </c>
      <c r="M22163">
        <v>-1118</v>
      </c>
      <c r="N22163">
        <v>475</v>
      </c>
      <c r="O22163">
        <v>2086655</v>
      </c>
      <c r="P22163">
        <v>19101</v>
      </c>
      <c r="Q22163" t="s">
        <v>28</v>
      </c>
      <c r="R22163" t="s">
        <v>28</v>
      </c>
      <c r="S22163">
        <v>2120912</v>
      </c>
      <c r="T22163">
        <v>19082098</v>
      </c>
      <c r="U22163" t="s">
        <v>32347</v>
      </c>
      <c r="V22163" t="s">
        <v>28</v>
      </c>
      <c r="W22163" t="s">
        <v>1659</v>
      </c>
      <c r="X22163" t="s">
        <v>28</v>
      </c>
      <c r="Y22163" t="s">
        <v>28</v>
      </c>
    </row>
    <row r="22164" spans="1:25" x14ac:dyDescent="0.35">
      <c r="A22164" s="1" t="s">
        <v>32341</v>
      </c>
      <c r="B22164" s="2">
        <v>44940.708333333336</v>
      </c>
      <c r="C22164" s="1" t="s">
        <v>26</v>
      </c>
      <c r="D22164">
        <v>6</v>
      </c>
      <c r="E22164" s="1" t="s">
        <v>44725</v>
      </c>
      <c r="F22164">
        <v>456494354</v>
      </c>
      <c r="G22164">
        <v>1376813649</v>
      </c>
      <c r="H22164">
        <v>160</v>
      </c>
      <c r="I22164">
        <v>4</v>
      </c>
      <c r="J22164">
        <v>164</v>
      </c>
      <c r="K22164">
        <v>3723</v>
      </c>
      <c r="L22164">
        <v>3887</v>
      </c>
      <c r="M22164">
        <v>-55</v>
      </c>
      <c r="N22164">
        <v>190</v>
      </c>
      <c r="O22164">
        <v>560581</v>
      </c>
      <c r="P22164">
        <v>5901</v>
      </c>
      <c r="Q22164" t="s">
        <v>28</v>
      </c>
      <c r="R22164" t="s">
        <v>28</v>
      </c>
      <c r="S22164">
        <v>570369</v>
      </c>
      <c r="T22164">
        <v>7593977</v>
      </c>
      <c r="U22164" t="s">
        <v>32348</v>
      </c>
      <c r="V22164" t="s">
        <v>28</v>
      </c>
      <c r="W22164" t="s">
        <v>1625</v>
      </c>
      <c r="X22164" t="s">
        <v>28</v>
      </c>
      <c r="Y22164" t="s">
        <v>28</v>
      </c>
    </row>
    <row r="22165" spans="1:25" x14ac:dyDescent="0.35">
      <c r="A22165" s="1" t="s">
        <v>32341</v>
      </c>
      <c r="B22165" s="2">
        <v>44940.708333333336</v>
      </c>
      <c r="C22165" s="1" t="s">
        <v>26</v>
      </c>
      <c r="D22165">
        <v>12</v>
      </c>
      <c r="E22165" s="1" t="s">
        <v>33</v>
      </c>
      <c r="F22165">
        <v>4189277044</v>
      </c>
      <c r="G22165">
        <v>1248366722</v>
      </c>
      <c r="H22165">
        <v>663</v>
      </c>
      <c r="I22165">
        <v>29</v>
      </c>
      <c r="J22165">
        <v>692</v>
      </c>
      <c r="K22165">
        <v>35885</v>
      </c>
      <c r="L22165">
        <v>36577</v>
      </c>
      <c r="M22165">
        <v>-843</v>
      </c>
      <c r="N22165">
        <v>956</v>
      </c>
      <c r="O22165">
        <v>2300709</v>
      </c>
      <c r="P22165">
        <v>12625</v>
      </c>
      <c r="Q22165" t="s">
        <v>28</v>
      </c>
      <c r="R22165" t="s">
        <v>28</v>
      </c>
      <c r="S22165">
        <v>2349911</v>
      </c>
      <c r="T22165">
        <v>25726358</v>
      </c>
      <c r="U22165" t="s">
        <v>32349</v>
      </c>
      <c r="V22165" t="s">
        <v>28</v>
      </c>
      <c r="W22165" t="s">
        <v>1642</v>
      </c>
      <c r="X22165" t="s">
        <v>28</v>
      </c>
      <c r="Y22165" t="s">
        <v>28</v>
      </c>
    </row>
    <row r="22166" spans="1:25" x14ac:dyDescent="0.35">
      <c r="A22166" s="1" t="s">
        <v>32341</v>
      </c>
      <c r="B22166" s="2">
        <v>44940.708333333336</v>
      </c>
      <c r="C22166" s="1" t="s">
        <v>26</v>
      </c>
      <c r="D22166">
        <v>7</v>
      </c>
      <c r="E22166" s="1" t="s">
        <v>34</v>
      </c>
      <c r="F22166">
        <v>4441149315</v>
      </c>
      <c r="G22166">
        <v>89326992</v>
      </c>
      <c r="H22166">
        <v>208</v>
      </c>
      <c r="I22166">
        <v>6</v>
      </c>
      <c r="J22166">
        <v>214</v>
      </c>
      <c r="K22166">
        <v>3087</v>
      </c>
      <c r="L22166">
        <v>3301</v>
      </c>
      <c r="M22166">
        <v>-219</v>
      </c>
      <c r="N22166">
        <v>122</v>
      </c>
      <c r="O22166">
        <v>648098</v>
      </c>
      <c r="P22166">
        <v>5830</v>
      </c>
      <c r="Q22166" t="s">
        <v>28</v>
      </c>
      <c r="R22166" t="s">
        <v>28</v>
      </c>
      <c r="S22166">
        <v>657229</v>
      </c>
      <c r="T22166">
        <v>6780651</v>
      </c>
      <c r="U22166" t="s">
        <v>32350</v>
      </c>
      <c r="V22166" t="s">
        <v>28</v>
      </c>
      <c r="W22166" t="s">
        <v>1620</v>
      </c>
      <c r="X22166" t="s">
        <v>28</v>
      </c>
      <c r="Y22166" t="s">
        <v>32351</v>
      </c>
    </row>
    <row r="22167" spans="1:25" x14ac:dyDescent="0.35">
      <c r="A22167" s="1" t="s">
        <v>32341</v>
      </c>
      <c r="B22167" s="2">
        <v>44940.708333333336</v>
      </c>
      <c r="C22167" s="1" t="s">
        <v>26</v>
      </c>
      <c r="D22167">
        <v>3</v>
      </c>
      <c r="E22167" s="1" t="s">
        <v>35</v>
      </c>
      <c r="F22167">
        <v>4546679409</v>
      </c>
      <c r="G22167">
        <v>9190347404</v>
      </c>
      <c r="H22167">
        <v>596</v>
      </c>
      <c r="I22167">
        <v>26</v>
      </c>
      <c r="J22167">
        <v>622</v>
      </c>
      <c r="K22167">
        <v>16481</v>
      </c>
      <c r="L22167">
        <v>17103</v>
      </c>
      <c r="M22167">
        <v>227</v>
      </c>
      <c r="N22167">
        <v>910</v>
      </c>
      <c r="O22167">
        <v>4024654</v>
      </c>
      <c r="P22167">
        <v>45093</v>
      </c>
      <c r="Q22167" t="s">
        <v>28</v>
      </c>
      <c r="R22167" t="s">
        <v>28</v>
      </c>
      <c r="S22167">
        <v>4086850</v>
      </c>
      <c r="T22167">
        <v>44547106</v>
      </c>
      <c r="U22167" t="s">
        <v>32352</v>
      </c>
      <c r="V22167" t="s">
        <v>28</v>
      </c>
      <c r="W22167" t="s">
        <v>2371</v>
      </c>
      <c r="X22167" t="s">
        <v>28</v>
      </c>
      <c r="Y22167" t="s">
        <v>28</v>
      </c>
    </row>
    <row r="22168" spans="1:25" x14ac:dyDescent="0.35">
      <c r="A22168" s="1" t="s">
        <v>32341</v>
      </c>
      <c r="B22168" s="2">
        <v>44940.708333333336</v>
      </c>
      <c r="C22168" s="1" t="s">
        <v>26</v>
      </c>
      <c r="D22168">
        <v>11</v>
      </c>
      <c r="E22168" s="1" t="s">
        <v>36</v>
      </c>
      <c r="F22168">
        <v>4361675973</v>
      </c>
      <c r="G22168">
        <v>135188753</v>
      </c>
      <c r="H22168">
        <v>115</v>
      </c>
      <c r="I22168">
        <v>3</v>
      </c>
      <c r="J22168">
        <v>118</v>
      </c>
      <c r="K22168">
        <v>4982</v>
      </c>
      <c r="L22168">
        <v>5100</v>
      </c>
      <c r="M22168">
        <v>-400</v>
      </c>
      <c r="N22168">
        <v>194</v>
      </c>
      <c r="O22168">
        <v>700082</v>
      </c>
      <c r="P22168">
        <v>4333</v>
      </c>
      <c r="Q22168" t="s">
        <v>28</v>
      </c>
      <c r="R22168" t="s">
        <v>28</v>
      </c>
      <c r="S22168">
        <v>709515</v>
      </c>
      <c r="T22168">
        <v>3707576</v>
      </c>
      <c r="U22168" t="s">
        <v>32353</v>
      </c>
      <c r="V22168" t="s">
        <v>28</v>
      </c>
      <c r="W22168" t="s">
        <v>1620</v>
      </c>
      <c r="X22168" t="s">
        <v>28</v>
      </c>
      <c r="Y22168" t="s">
        <v>28</v>
      </c>
    </row>
    <row r="22169" spans="1:25" x14ac:dyDescent="0.35">
      <c r="A22169" s="1" t="s">
        <v>32341</v>
      </c>
      <c r="B22169" s="2">
        <v>44940.708333333336</v>
      </c>
      <c r="C22169" s="1" t="s">
        <v>26</v>
      </c>
      <c r="D22169">
        <v>14</v>
      </c>
      <c r="E22169" s="1" t="s">
        <v>37</v>
      </c>
      <c r="F22169">
        <v>4155774754</v>
      </c>
      <c r="G22169">
        <v>1465916051</v>
      </c>
      <c r="H22169">
        <v>20</v>
      </c>
      <c r="I22169">
        <v>2</v>
      </c>
      <c r="J22169">
        <v>22</v>
      </c>
      <c r="K22169">
        <v>3959</v>
      </c>
      <c r="L22169">
        <v>3981</v>
      </c>
      <c r="M22169">
        <v>-523</v>
      </c>
      <c r="N22169">
        <v>46</v>
      </c>
      <c r="O22169">
        <v>96427</v>
      </c>
      <c r="P22169">
        <v>709</v>
      </c>
      <c r="Q22169" t="s">
        <v>28</v>
      </c>
      <c r="R22169" t="s">
        <v>28</v>
      </c>
      <c r="S22169">
        <v>101117</v>
      </c>
      <c r="T22169">
        <v>785083</v>
      </c>
      <c r="U22169" t="s">
        <v>32354</v>
      </c>
      <c r="V22169" t="s">
        <v>28</v>
      </c>
      <c r="W22169" t="s">
        <v>1620</v>
      </c>
      <c r="X22169" t="s">
        <v>28</v>
      </c>
      <c r="Y22169" t="s">
        <v>28</v>
      </c>
    </row>
    <row r="22170" spans="1:25" x14ac:dyDescent="0.35">
      <c r="A22170" s="1" t="s">
        <v>32341</v>
      </c>
      <c r="B22170" s="2">
        <v>44940.708333333336</v>
      </c>
      <c r="C22170" s="1" t="s">
        <v>26</v>
      </c>
      <c r="D22170">
        <v>21</v>
      </c>
      <c r="E22170" s="1" t="s">
        <v>44726</v>
      </c>
      <c r="F22170">
        <v>4649933453</v>
      </c>
      <c r="G22170">
        <v>1135662422</v>
      </c>
      <c r="H22170">
        <v>26</v>
      </c>
      <c r="I22170">
        <v>0</v>
      </c>
      <c r="J22170">
        <v>26</v>
      </c>
      <c r="K22170">
        <v>352</v>
      </c>
      <c r="L22170">
        <v>378</v>
      </c>
      <c r="M22170">
        <v>11</v>
      </c>
      <c r="N22170">
        <v>90</v>
      </c>
      <c r="O22170">
        <v>289120</v>
      </c>
      <c r="P22170">
        <v>1607</v>
      </c>
      <c r="Q22170" t="s">
        <v>28</v>
      </c>
      <c r="R22170" t="s">
        <v>28</v>
      </c>
      <c r="S22170">
        <v>291105</v>
      </c>
      <c r="T22170">
        <v>5542718</v>
      </c>
      <c r="U22170" t="s">
        <v>32355</v>
      </c>
      <c r="V22170" t="s">
        <v>32356</v>
      </c>
      <c r="W22170" t="s">
        <v>1620</v>
      </c>
      <c r="X22170" t="s">
        <v>28</v>
      </c>
      <c r="Y22170" t="s">
        <v>32356</v>
      </c>
    </row>
    <row r="22171" spans="1:25" x14ac:dyDescent="0.35">
      <c r="A22171" s="1" t="s">
        <v>32341</v>
      </c>
      <c r="B22171" s="2">
        <v>44940.708333333336</v>
      </c>
      <c r="C22171" s="1" t="s">
        <v>26</v>
      </c>
      <c r="D22171">
        <v>22</v>
      </c>
      <c r="E22171" s="1" t="s">
        <v>44726</v>
      </c>
      <c r="F22171">
        <v>4606893511</v>
      </c>
      <c r="G22171">
        <v>1112123097</v>
      </c>
      <c r="H22171">
        <v>43</v>
      </c>
      <c r="I22171">
        <v>2</v>
      </c>
      <c r="J22171">
        <v>45</v>
      </c>
      <c r="K22171">
        <v>780</v>
      </c>
      <c r="L22171">
        <v>825</v>
      </c>
      <c r="M22171">
        <v>-15</v>
      </c>
      <c r="N22171">
        <v>68</v>
      </c>
      <c r="O22171">
        <v>239733</v>
      </c>
      <c r="P22171">
        <v>1636</v>
      </c>
      <c r="Q22171" t="s">
        <v>28</v>
      </c>
      <c r="R22171" t="s">
        <v>28</v>
      </c>
      <c r="S22171">
        <v>242194</v>
      </c>
      <c r="T22171">
        <v>3014825</v>
      </c>
      <c r="U22171" t="s">
        <v>32357</v>
      </c>
      <c r="V22171" t="s">
        <v>28</v>
      </c>
      <c r="W22171" t="s">
        <v>1620</v>
      </c>
      <c r="X22171" t="s">
        <v>28</v>
      </c>
      <c r="Y22171" t="s">
        <v>28</v>
      </c>
    </row>
    <row r="22172" spans="1:25" x14ac:dyDescent="0.35">
      <c r="A22172" s="1" t="s">
        <v>32341</v>
      </c>
      <c r="B22172" s="2">
        <v>44940.708333333336</v>
      </c>
      <c r="C22172" s="1" t="s">
        <v>26</v>
      </c>
      <c r="D22172">
        <v>1</v>
      </c>
      <c r="E22172" s="1" t="s">
        <v>38</v>
      </c>
      <c r="F22172">
        <v>450732745</v>
      </c>
      <c r="G22172">
        <v>7680687483</v>
      </c>
      <c r="H22172">
        <v>361</v>
      </c>
      <c r="I22172">
        <v>9</v>
      </c>
      <c r="J22172">
        <v>370</v>
      </c>
      <c r="K22172">
        <v>26741</v>
      </c>
      <c r="L22172">
        <v>27111</v>
      </c>
      <c r="M22172">
        <v>34</v>
      </c>
      <c r="N22172">
        <v>261</v>
      </c>
      <c r="O22172">
        <v>1669246</v>
      </c>
      <c r="P22172">
        <v>13811</v>
      </c>
      <c r="Q22172" t="s">
        <v>28</v>
      </c>
      <c r="R22172" t="s">
        <v>28</v>
      </c>
      <c r="S22172">
        <v>1710168</v>
      </c>
      <c r="T22172">
        <v>21056746</v>
      </c>
      <c r="U22172" t="s">
        <v>32358</v>
      </c>
      <c r="V22172" t="s">
        <v>28</v>
      </c>
      <c r="W22172" t="s">
        <v>1659</v>
      </c>
      <c r="X22172" t="s">
        <v>28</v>
      </c>
      <c r="Y22172" t="s">
        <v>28</v>
      </c>
    </row>
    <row r="22173" spans="1:25" x14ac:dyDescent="0.35">
      <c r="A22173" s="1" t="s">
        <v>32341</v>
      </c>
      <c r="B22173" s="2">
        <v>44940.708333333336</v>
      </c>
      <c r="C22173" s="1" t="s">
        <v>26</v>
      </c>
      <c r="D22173">
        <v>16</v>
      </c>
      <c r="E22173" s="1" t="s">
        <v>39</v>
      </c>
      <c r="F22173">
        <v>4112559576</v>
      </c>
      <c r="G22173">
        <v>1686736689</v>
      </c>
      <c r="H22173">
        <v>250</v>
      </c>
      <c r="I22173">
        <v>17</v>
      </c>
      <c r="J22173">
        <v>267</v>
      </c>
      <c r="K22173">
        <v>17752</v>
      </c>
      <c r="L22173">
        <v>18019</v>
      </c>
      <c r="M22173">
        <v>-288</v>
      </c>
      <c r="N22173">
        <v>698</v>
      </c>
      <c r="O22173">
        <v>1586677</v>
      </c>
      <c r="P22173">
        <v>9494</v>
      </c>
      <c r="Q22173" t="s">
        <v>28</v>
      </c>
      <c r="R22173" t="s">
        <v>28</v>
      </c>
      <c r="S22173">
        <v>1614190</v>
      </c>
      <c r="T22173">
        <v>13589423</v>
      </c>
      <c r="U22173" t="s">
        <v>32359</v>
      </c>
      <c r="V22173" t="s">
        <v>28</v>
      </c>
      <c r="W22173" t="s">
        <v>1659</v>
      </c>
      <c r="X22173" t="s">
        <v>28</v>
      </c>
      <c r="Y22173" t="s">
        <v>28</v>
      </c>
    </row>
    <row r="22174" spans="1:25" x14ac:dyDescent="0.35">
      <c r="A22174" s="1" t="s">
        <v>32341</v>
      </c>
      <c r="B22174" s="2">
        <v>44940.708333333336</v>
      </c>
      <c r="C22174" s="1" t="s">
        <v>26</v>
      </c>
      <c r="D22174">
        <v>20</v>
      </c>
      <c r="E22174" s="1" t="s">
        <v>40</v>
      </c>
      <c r="F22174">
        <v>3921531192</v>
      </c>
      <c r="G22174">
        <v>9110616306</v>
      </c>
      <c r="H22174">
        <v>107</v>
      </c>
      <c r="I22174">
        <v>6</v>
      </c>
      <c r="J22174">
        <v>113</v>
      </c>
      <c r="K22174">
        <v>5007</v>
      </c>
      <c r="L22174">
        <v>5120</v>
      </c>
      <c r="M22174">
        <v>-307</v>
      </c>
      <c r="N22174">
        <v>154</v>
      </c>
      <c r="O22174">
        <v>496326</v>
      </c>
      <c r="P22174">
        <v>2880</v>
      </c>
      <c r="Q22174" t="s">
        <v>28</v>
      </c>
      <c r="R22174" t="s">
        <v>28</v>
      </c>
      <c r="S22174">
        <v>504326</v>
      </c>
      <c r="T22174">
        <v>5371586</v>
      </c>
      <c r="U22174" t="s">
        <v>32360</v>
      </c>
      <c r="V22174" t="s">
        <v>32361</v>
      </c>
      <c r="W22174" t="s">
        <v>1625</v>
      </c>
      <c r="X22174" t="s">
        <v>28</v>
      </c>
      <c r="Y22174" t="s">
        <v>28</v>
      </c>
    </row>
    <row r="22175" spans="1:25" x14ac:dyDescent="0.35">
      <c r="A22175" s="1" t="s">
        <v>32341</v>
      </c>
      <c r="B22175" s="2">
        <v>44940.708333333336</v>
      </c>
      <c r="C22175" s="1" t="s">
        <v>26</v>
      </c>
      <c r="D22175">
        <v>19</v>
      </c>
      <c r="E22175" s="1" t="s">
        <v>41</v>
      </c>
      <c r="F22175">
        <v>3811569725</v>
      </c>
      <c r="G22175">
        <v>133623567</v>
      </c>
      <c r="H22175">
        <v>548</v>
      </c>
      <c r="I22175">
        <v>48</v>
      </c>
      <c r="J22175">
        <v>596</v>
      </c>
      <c r="K22175">
        <v>37875</v>
      </c>
      <c r="L22175">
        <v>38471</v>
      </c>
      <c r="M22175">
        <v>-492</v>
      </c>
      <c r="N22175">
        <v>1006</v>
      </c>
      <c r="O22175">
        <v>1749707</v>
      </c>
      <c r="P22175">
        <v>12521</v>
      </c>
      <c r="Q22175" t="s">
        <v>28</v>
      </c>
      <c r="R22175" t="s">
        <v>28</v>
      </c>
      <c r="S22175">
        <v>1800699</v>
      </c>
      <c r="T22175">
        <v>16221902</v>
      </c>
      <c r="U22175" t="s">
        <v>32362</v>
      </c>
      <c r="V22175" t="s">
        <v>28</v>
      </c>
      <c r="W22175" t="s">
        <v>1642</v>
      </c>
      <c r="X22175" t="s">
        <v>28</v>
      </c>
      <c r="Y22175" t="s">
        <v>28</v>
      </c>
    </row>
    <row r="22176" spans="1:25" x14ac:dyDescent="0.35">
      <c r="A22176" s="1" t="s">
        <v>32341</v>
      </c>
      <c r="B22176" s="2">
        <v>44940.708333333336</v>
      </c>
      <c r="C22176" s="1" t="s">
        <v>26</v>
      </c>
      <c r="D22176">
        <v>9</v>
      </c>
      <c r="E22176" s="1" t="s">
        <v>42</v>
      </c>
      <c r="F22176">
        <v>4376923077</v>
      </c>
      <c r="G22176">
        <v>1125588885</v>
      </c>
      <c r="H22176">
        <v>333</v>
      </c>
      <c r="I22176">
        <v>11</v>
      </c>
      <c r="J22176">
        <v>344</v>
      </c>
      <c r="K22176">
        <v>70047</v>
      </c>
      <c r="L22176">
        <v>70391</v>
      </c>
      <c r="M22176">
        <v>-633</v>
      </c>
      <c r="N22176">
        <v>346</v>
      </c>
      <c r="O22176">
        <v>1495892</v>
      </c>
      <c r="P22176">
        <v>11438</v>
      </c>
      <c r="Q22176" t="s">
        <v>28</v>
      </c>
      <c r="R22176" t="s">
        <v>28</v>
      </c>
      <c r="S22176">
        <v>1577721</v>
      </c>
      <c r="T22176">
        <v>16479554</v>
      </c>
      <c r="U22176" t="s">
        <v>32363</v>
      </c>
      <c r="V22176" t="s">
        <v>28</v>
      </c>
      <c r="W22176" t="s">
        <v>1620</v>
      </c>
      <c r="X22176" t="s">
        <v>28</v>
      </c>
      <c r="Y22176" t="s">
        <v>28</v>
      </c>
    </row>
    <row r="22177" spans="1:25" x14ac:dyDescent="0.35">
      <c r="A22177" s="1" t="s">
        <v>32341</v>
      </c>
      <c r="B22177" s="2">
        <v>44940.708333333336</v>
      </c>
      <c r="C22177" s="1" t="s">
        <v>26</v>
      </c>
      <c r="D22177">
        <v>10</v>
      </c>
      <c r="E22177" s="1" t="s">
        <v>43</v>
      </c>
      <c r="F22177">
        <v>4310675841</v>
      </c>
      <c r="G22177">
        <v>1238824698</v>
      </c>
      <c r="H22177">
        <v>156</v>
      </c>
      <c r="I22177">
        <v>8</v>
      </c>
      <c r="J22177">
        <v>164</v>
      </c>
      <c r="K22177">
        <v>3012</v>
      </c>
      <c r="L22177">
        <v>3176</v>
      </c>
      <c r="M22177">
        <v>-152</v>
      </c>
      <c r="N22177">
        <v>170</v>
      </c>
      <c r="O22177">
        <v>427634</v>
      </c>
      <c r="P22177">
        <v>2378</v>
      </c>
      <c r="Q22177" t="s">
        <v>28</v>
      </c>
      <c r="R22177" t="s">
        <v>28</v>
      </c>
      <c r="S22177">
        <v>433188</v>
      </c>
      <c r="T22177">
        <v>4974886</v>
      </c>
      <c r="U22177" t="s">
        <v>32364</v>
      </c>
      <c r="V22177" t="s">
        <v>32365</v>
      </c>
      <c r="W22177" t="s">
        <v>1620</v>
      </c>
      <c r="X22177" t="s">
        <v>28</v>
      </c>
      <c r="Y22177" t="s">
        <v>28</v>
      </c>
    </row>
    <row r="22178" spans="1:25" x14ac:dyDescent="0.35">
      <c r="A22178" s="1" t="s">
        <v>32341</v>
      </c>
      <c r="B22178" s="2">
        <v>44940.708333333336</v>
      </c>
      <c r="C22178" s="1" t="s">
        <v>26</v>
      </c>
      <c r="D22178">
        <v>2</v>
      </c>
      <c r="E22178" s="1" t="s">
        <v>44</v>
      </c>
      <c r="F22178">
        <v>4573750286</v>
      </c>
      <c r="G22178">
        <v>7320149366</v>
      </c>
      <c r="H22178">
        <v>2</v>
      </c>
      <c r="I22178">
        <v>0</v>
      </c>
      <c r="J22178">
        <v>2</v>
      </c>
      <c r="K22178">
        <v>810</v>
      </c>
      <c r="L22178">
        <v>812</v>
      </c>
      <c r="M22178">
        <v>-3</v>
      </c>
      <c r="N22178">
        <v>6</v>
      </c>
      <c r="O22178">
        <v>48860</v>
      </c>
      <c r="P22178">
        <v>565</v>
      </c>
      <c r="Q22178" t="s">
        <v>28</v>
      </c>
      <c r="R22178" t="s">
        <v>28</v>
      </c>
      <c r="S22178">
        <v>50237</v>
      </c>
      <c r="T22178">
        <v>583940</v>
      </c>
      <c r="U22178" t="s">
        <v>32366</v>
      </c>
      <c r="V22178" t="s">
        <v>28</v>
      </c>
      <c r="W22178" t="s">
        <v>1620</v>
      </c>
      <c r="X22178" t="s">
        <v>28</v>
      </c>
      <c r="Y22178" t="s">
        <v>28</v>
      </c>
    </row>
    <row r="22179" spans="1:25" x14ac:dyDescent="0.35">
      <c r="A22179" s="1" t="s">
        <v>32341</v>
      </c>
      <c r="B22179" s="2">
        <v>44940.708333333336</v>
      </c>
      <c r="C22179" s="1" t="s">
        <v>26</v>
      </c>
      <c r="D22179">
        <v>5</v>
      </c>
      <c r="E22179" s="1" t="s">
        <v>45</v>
      </c>
      <c r="F22179">
        <v>4543490485</v>
      </c>
      <c r="G22179">
        <v>1233845213</v>
      </c>
      <c r="H22179">
        <v>544</v>
      </c>
      <c r="I22179">
        <v>38</v>
      </c>
      <c r="J22179">
        <v>582</v>
      </c>
      <c r="K22179">
        <v>19993</v>
      </c>
      <c r="L22179">
        <v>20575</v>
      </c>
      <c r="M22179">
        <v>-4597</v>
      </c>
      <c r="N22179">
        <v>829</v>
      </c>
      <c r="O22179">
        <v>2629073</v>
      </c>
      <c r="P22179">
        <v>16457</v>
      </c>
      <c r="Q22179" t="s">
        <v>28</v>
      </c>
      <c r="R22179" t="s">
        <v>28</v>
      </c>
      <c r="S22179">
        <v>2666105</v>
      </c>
      <c r="T22179">
        <v>36377067</v>
      </c>
      <c r="U22179" t="s">
        <v>32367</v>
      </c>
      <c r="V22179" t="s">
        <v>28674</v>
      </c>
      <c r="W22179" t="s">
        <v>2371</v>
      </c>
      <c r="X22179" t="s">
        <v>28</v>
      </c>
      <c r="Y22179" t="s">
        <v>28</v>
      </c>
    </row>
    <row r="22180" spans="1:25" x14ac:dyDescent="0.35">
      <c r="A22180" s="1" t="s">
        <v>32368</v>
      </c>
      <c r="B22180" s="2">
        <v>44941.708333333336</v>
      </c>
      <c r="C22180" s="1" t="s">
        <v>26</v>
      </c>
      <c r="D22180">
        <v>13</v>
      </c>
      <c r="E22180" s="1" t="s">
        <v>27</v>
      </c>
      <c r="F22180">
        <v>4235122196</v>
      </c>
      <c r="G22180">
        <v>1339843823</v>
      </c>
      <c r="H22180">
        <v>178</v>
      </c>
      <c r="I22180">
        <v>3</v>
      </c>
      <c r="J22180">
        <v>181</v>
      </c>
      <c r="K22180">
        <v>13618</v>
      </c>
      <c r="L22180">
        <v>13799</v>
      </c>
      <c r="M22180">
        <v>144</v>
      </c>
      <c r="N22180">
        <v>185</v>
      </c>
      <c r="O22180">
        <v>626183</v>
      </c>
      <c r="P22180">
        <v>3865</v>
      </c>
      <c r="Q22180" t="s">
        <v>28</v>
      </c>
      <c r="R22180" t="s">
        <v>28</v>
      </c>
      <c r="S22180">
        <v>643847</v>
      </c>
      <c r="T22180">
        <v>7325639</v>
      </c>
      <c r="U22180" t="s">
        <v>32369</v>
      </c>
      <c r="V22180" t="s">
        <v>28</v>
      </c>
      <c r="W22180" t="s">
        <v>1620</v>
      </c>
      <c r="X22180" t="s">
        <v>28</v>
      </c>
      <c r="Y22180" t="s">
        <v>28</v>
      </c>
    </row>
    <row r="22181" spans="1:25" x14ac:dyDescent="0.35">
      <c r="A22181" s="1" t="s">
        <v>32368</v>
      </c>
      <c r="B22181" s="2">
        <v>44941.708333333336</v>
      </c>
      <c r="C22181" s="1" t="s">
        <v>26</v>
      </c>
      <c r="D22181">
        <v>17</v>
      </c>
      <c r="E22181" s="1" t="s">
        <v>29</v>
      </c>
      <c r="F22181">
        <v>4063947052</v>
      </c>
      <c r="G22181">
        <v>1580514834</v>
      </c>
      <c r="H22181">
        <v>42</v>
      </c>
      <c r="I22181">
        <v>1</v>
      </c>
      <c r="J22181">
        <v>43</v>
      </c>
      <c r="K22181">
        <v>8670</v>
      </c>
      <c r="L22181">
        <v>8713</v>
      </c>
      <c r="M22181">
        <v>-7</v>
      </c>
      <c r="N22181">
        <v>32</v>
      </c>
      <c r="O22181">
        <v>188826</v>
      </c>
      <c r="P22181">
        <v>1015</v>
      </c>
      <c r="Q22181" t="s">
        <v>28</v>
      </c>
      <c r="R22181" t="s">
        <v>28</v>
      </c>
      <c r="S22181">
        <v>198554</v>
      </c>
      <c r="T22181">
        <v>1312031</v>
      </c>
      <c r="U22181" t="s">
        <v>32370</v>
      </c>
      <c r="V22181" t="s">
        <v>32371</v>
      </c>
      <c r="W22181" t="s">
        <v>1625</v>
      </c>
      <c r="X22181" t="s">
        <v>28</v>
      </c>
      <c r="Y22181" t="s">
        <v>28</v>
      </c>
    </row>
    <row r="22182" spans="1:25" x14ac:dyDescent="0.35">
      <c r="A22182" s="1" t="s">
        <v>32368</v>
      </c>
      <c r="B22182" s="2">
        <v>44941.708333333336</v>
      </c>
      <c r="C22182" s="1" t="s">
        <v>26</v>
      </c>
      <c r="D22182">
        <v>18</v>
      </c>
      <c r="E22182" s="1" t="s">
        <v>30</v>
      </c>
      <c r="F22182">
        <v>3890597598</v>
      </c>
      <c r="G22182">
        <v>1659440194</v>
      </c>
      <c r="H22182">
        <v>175</v>
      </c>
      <c r="I22182">
        <v>7</v>
      </c>
      <c r="J22182">
        <v>182</v>
      </c>
      <c r="K22182">
        <v>3517</v>
      </c>
      <c r="L22182">
        <v>3699</v>
      </c>
      <c r="M22182">
        <v>-162</v>
      </c>
      <c r="N22182">
        <v>243</v>
      </c>
      <c r="O22182">
        <v>618158</v>
      </c>
      <c r="P22182">
        <v>3262</v>
      </c>
      <c r="Q22182" t="s">
        <v>28</v>
      </c>
      <c r="R22182" t="s">
        <v>28</v>
      </c>
      <c r="S22182">
        <v>625119</v>
      </c>
      <c r="T22182">
        <v>4154464</v>
      </c>
      <c r="U22182" t="s">
        <v>32372</v>
      </c>
      <c r="V22182" t="s">
        <v>32373</v>
      </c>
      <c r="W22182" t="s">
        <v>1620</v>
      </c>
      <c r="X22182" t="s">
        <v>28</v>
      </c>
      <c r="Y22182" t="s">
        <v>28</v>
      </c>
    </row>
    <row r="22183" spans="1:25" x14ac:dyDescent="0.35">
      <c r="A22183" s="1" t="s">
        <v>32368</v>
      </c>
      <c r="B22183" s="2">
        <v>44941.708333333336</v>
      </c>
      <c r="C22183" s="1" t="s">
        <v>26</v>
      </c>
      <c r="D22183">
        <v>15</v>
      </c>
      <c r="E22183" s="1" t="s">
        <v>31</v>
      </c>
      <c r="F22183">
        <v>4083956555</v>
      </c>
      <c r="G22183">
        <v>1425084984</v>
      </c>
      <c r="H22183">
        <v>326</v>
      </c>
      <c r="I22183">
        <v>16</v>
      </c>
      <c r="J22183">
        <v>342</v>
      </c>
      <c r="K22183">
        <v>40000</v>
      </c>
      <c r="L22183">
        <v>40342</v>
      </c>
      <c r="M22183">
        <v>-30</v>
      </c>
      <c r="N22183">
        <v>604</v>
      </c>
      <c r="O22183">
        <v>2376614</v>
      </c>
      <c r="P22183">
        <v>11640</v>
      </c>
      <c r="Q22183" t="s">
        <v>28</v>
      </c>
      <c r="R22183" t="s">
        <v>28</v>
      </c>
      <c r="S22183">
        <v>2428596</v>
      </c>
      <c r="T22183">
        <v>20184881</v>
      </c>
      <c r="U22183" t="s">
        <v>32374</v>
      </c>
      <c r="V22183" t="s">
        <v>28</v>
      </c>
      <c r="W22183" t="s">
        <v>1625</v>
      </c>
      <c r="X22183" t="s">
        <v>28</v>
      </c>
      <c r="Y22183" t="s">
        <v>28</v>
      </c>
    </row>
    <row r="22184" spans="1:25" x14ac:dyDescent="0.35">
      <c r="A22184" s="1" t="s">
        <v>32368</v>
      </c>
      <c r="B22184" s="2">
        <v>44941.708333333336</v>
      </c>
      <c r="C22184" s="1" t="s">
        <v>26</v>
      </c>
      <c r="D22184">
        <v>8</v>
      </c>
      <c r="E22184" s="1" t="s">
        <v>32</v>
      </c>
      <c r="F22184">
        <v>4449436681</v>
      </c>
      <c r="G22184">
        <v>113417208</v>
      </c>
      <c r="H22184">
        <v>982</v>
      </c>
      <c r="I22184">
        <v>47</v>
      </c>
      <c r="J22184">
        <v>1029</v>
      </c>
      <c r="K22184">
        <v>13334</v>
      </c>
      <c r="L22184">
        <v>14363</v>
      </c>
      <c r="M22184">
        <v>-793</v>
      </c>
      <c r="N22184">
        <v>443</v>
      </c>
      <c r="O22184">
        <v>2087890</v>
      </c>
      <c r="P22184">
        <v>19102</v>
      </c>
      <c r="Q22184" t="s">
        <v>28</v>
      </c>
      <c r="R22184" t="s">
        <v>28</v>
      </c>
      <c r="S22184">
        <v>2121355</v>
      </c>
      <c r="T22184">
        <v>19086014</v>
      </c>
      <c r="U22184" t="s">
        <v>32375</v>
      </c>
      <c r="V22184" t="s">
        <v>28</v>
      </c>
      <c r="W22184" t="s">
        <v>2371</v>
      </c>
      <c r="X22184" t="s">
        <v>28</v>
      </c>
      <c r="Y22184" t="s">
        <v>28</v>
      </c>
    </row>
    <row r="22185" spans="1:25" x14ac:dyDescent="0.35">
      <c r="A22185" s="1" t="s">
        <v>32368</v>
      </c>
      <c r="B22185" s="2">
        <v>44941.708333333336</v>
      </c>
      <c r="C22185" s="1" t="s">
        <v>26</v>
      </c>
      <c r="D22185">
        <v>6</v>
      </c>
      <c r="E22185" s="1" t="s">
        <v>44725</v>
      </c>
      <c r="F22185">
        <v>456494354</v>
      </c>
      <c r="G22185">
        <v>1376813649</v>
      </c>
      <c r="H22185">
        <v>173</v>
      </c>
      <c r="I22185">
        <v>4</v>
      </c>
      <c r="J22185">
        <v>177</v>
      </c>
      <c r="K22185">
        <v>3521</v>
      </c>
      <c r="L22185">
        <v>3698</v>
      </c>
      <c r="M22185">
        <v>-189</v>
      </c>
      <c r="N22185">
        <v>110</v>
      </c>
      <c r="O22185">
        <v>560879</v>
      </c>
      <c r="P22185">
        <v>5902</v>
      </c>
      <c r="Q22185" t="s">
        <v>28</v>
      </c>
      <c r="R22185" t="s">
        <v>28</v>
      </c>
      <c r="S22185">
        <v>570479</v>
      </c>
      <c r="T22185">
        <v>7595423</v>
      </c>
      <c r="U22185" t="s">
        <v>32376</v>
      </c>
      <c r="V22185" t="s">
        <v>28</v>
      </c>
      <c r="W22185" t="s">
        <v>1625</v>
      </c>
      <c r="X22185" t="s">
        <v>28</v>
      </c>
      <c r="Y22185" t="s">
        <v>28</v>
      </c>
    </row>
    <row r="22186" spans="1:25" x14ac:dyDescent="0.35">
      <c r="A22186" s="1" t="s">
        <v>32368</v>
      </c>
      <c r="B22186" s="2">
        <v>44941.708333333336</v>
      </c>
      <c r="C22186" s="1" t="s">
        <v>26</v>
      </c>
      <c r="D22186">
        <v>12</v>
      </c>
      <c r="E22186" s="1" t="s">
        <v>33</v>
      </c>
      <c r="F22186">
        <v>4189277044</v>
      </c>
      <c r="G22186">
        <v>1248366722</v>
      </c>
      <c r="H22186">
        <v>648</v>
      </c>
      <c r="I22186">
        <v>28</v>
      </c>
      <c r="J22186">
        <v>676</v>
      </c>
      <c r="K22186">
        <v>35364</v>
      </c>
      <c r="L22186">
        <v>36040</v>
      </c>
      <c r="M22186">
        <v>-537</v>
      </c>
      <c r="N22186">
        <v>636</v>
      </c>
      <c r="O22186">
        <v>2301878</v>
      </c>
      <c r="P22186">
        <v>12629</v>
      </c>
      <c r="Q22186" t="s">
        <v>28</v>
      </c>
      <c r="R22186" t="s">
        <v>28</v>
      </c>
      <c r="S22186">
        <v>2350547</v>
      </c>
      <c r="T22186">
        <v>25733721</v>
      </c>
      <c r="U22186" t="s">
        <v>32377</v>
      </c>
      <c r="V22186" t="s">
        <v>28</v>
      </c>
      <c r="W22186" t="s">
        <v>1625</v>
      </c>
      <c r="X22186" t="s">
        <v>28</v>
      </c>
      <c r="Y22186" t="s">
        <v>28</v>
      </c>
    </row>
    <row r="22187" spans="1:25" x14ac:dyDescent="0.35">
      <c r="A22187" s="1" t="s">
        <v>32368</v>
      </c>
      <c r="B22187" s="2">
        <v>44941.708333333336</v>
      </c>
      <c r="C22187" s="1" t="s">
        <v>26</v>
      </c>
      <c r="D22187">
        <v>7</v>
      </c>
      <c r="E22187" s="1" t="s">
        <v>34</v>
      </c>
      <c r="F22187">
        <v>4441149315</v>
      </c>
      <c r="G22187">
        <v>89326992</v>
      </c>
      <c r="H22187">
        <v>200</v>
      </c>
      <c r="I22187">
        <v>5</v>
      </c>
      <c r="J22187">
        <v>205</v>
      </c>
      <c r="K22187">
        <v>2921</v>
      </c>
      <c r="L22187">
        <v>3126</v>
      </c>
      <c r="M22187">
        <v>-175</v>
      </c>
      <c r="N22187">
        <v>104</v>
      </c>
      <c r="O22187">
        <v>648371</v>
      </c>
      <c r="P22187">
        <v>5836</v>
      </c>
      <c r="Q22187" t="s">
        <v>28</v>
      </c>
      <c r="R22187" t="s">
        <v>28</v>
      </c>
      <c r="S22187">
        <v>657333</v>
      </c>
      <c r="T22187">
        <v>6782472</v>
      </c>
      <c r="U22187" t="s">
        <v>32378</v>
      </c>
      <c r="V22187" t="s">
        <v>28</v>
      </c>
      <c r="W22187" t="s">
        <v>1620</v>
      </c>
      <c r="X22187" t="s">
        <v>28</v>
      </c>
      <c r="Y22187" t="s">
        <v>32379</v>
      </c>
    </row>
    <row r="22188" spans="1:25" x14ac:dyDescent="0.35">
      <c r="A22188" s="1" t="s">
        <v>32368</v>
      </c>
      <c r="B22188" s="2">
        <v>44941.708333333336</v>
      </c>
      <c r="C22188" s="1" t="s">
        <v>26</v>
      </c>
      <c r="D22188">
        <v>3</v>
      </c>
      <c r="E22188" s="1" t="s">
        <v>35</v>
      </c>
      <c r="F22188">
        <v>4546679409</v>
      </c>
      <c r="G22188">
        <v>9190347404</v>
      </c>
      <c r="H22188">
        <v>571</v>
      </c>
      <c r="I22188">
        <v>26</v>
      </c>
      <c r="J22188">
        <v>597</v>
      </c>
      <c r="K22188">
        <v>15908</v>
      </c>
      <c r="L22188">
        <v>16505</v>
      </c>
      <c r="M22188">
        <v>-598</v>
      </c>
      <c r="N22188">
        <v>614</v>
      </c>
      <c r="O22188">
        <v>4025863</v>
      </c>
      <c r="P22188">
        <v>45096</v>
      </c>
      <c r="Q22188" t="s">
        <v>28</v>
      </c>
      <c r="R22188" t="s">
        <v>28</v>
      </c>
      <c r="S22188">
        <v>4087464</v>
      </c>
      <c r="T22188">
        <v>44558144</v>
      </c>
      <c r="U22188" t="s">
        <v>32380</v>
      </c>
      <c r="V22188" t="s">
        <v>28</v>
      </c>
      <c r="W22188" t="s">
        <v>1620</v>
      </c>
      <c r="X22188" t="s">
        <v>28</v>
      </c>
      <c r="Y22188" t="s">
        <v>28</v>
      </c>
    </row>
    <row r="22189" spans="1:25" x14ac:dyDescent="0.35">
      <c r="A22189" s="1" t="s">
        <v>32368</v>
      </c>
      <c r="B22189" s="2">
        <v>44941.708333333336</v>
      </c>
      <c r="C22189" s="1" t="s">
        <v>26</v>
      </c>
      <c r="D22189">
        <v>11</v>
      </c>
      <c r="E22189" s="1" t="s">
        <v>36</v>
      </c>
      <c r="F22189">
        <v>4361675973</v>
      </c>
      <c r="G22189">
        <v>135188753</v>
      </c>
      <c r="H22189">
        <v>114</v>
      </c>
      <c r="I22189">
        <v>3</v>
      </c>
      <c r="J22189">
        <v>117</v>
      </c>
      <c r="K22189">
        <v>4825</v>
      </c>
      <c r="L22189">
        <v>4942</v>
      </c>
      <c r="M22189">
        <v>-158</v>
      </c>
      <c r="N22189">
        <v>192</v>
      </c>
      <c r="O22189">
        <v>700430</v>
      </c>
      <c r="P22189">
        <v>4335</v>
      </c>
      <c r="Q22189" t="s">
        <v>28</v>
      </c>
      <c r="R22189" t="s">
        <v>28</v>
      </c>
      <c r="S22189">
        <v>709707</v>
      </c>
      <c r="T22189">
        <v>3708157</v>
      </c>
      <c r="U22189" t="s">
        <v>32381</v>
      </c>
      <c r="V22189" t="s">
        <v>28</v>
      </c>
      <c r="W22189" t="s">
        <v>1620</v>
      </c>
      <c r="X22189" t="s">
        <v>28</v>
      </c>
      <c r="Y22189" t="s">
        <v>28</v>
      </c>
    </row>
    <row r="22190" spans="1:25" x14ac:dyDescent="0.35">
      <c r="A22190" s="1" t="s">
        <v>32368</v>
      </c>
      <c r="B22190" s="2">
        <v>44941.708333333336</v>
      </c>
      <c r="C22190" s="1" t="s">
        <v>26</v>
      </c>
      <c r="D22190">
        <v>14</v>
      </c>
      <c r="E22190" s="1" t="s">
        <v>37</v>
      </c>
      <c r="F22190">
        <v>4155774754</v>
      </c>
      <c r="G22190">
        <v>1465916051</v>
      </c>
      <c r="H22190">
        <v>15</v>
      </c>
      <c r="I22190">
        <v>2</v>
      </c>
      <c r="J22190">
        <v>17</v>
      </c>
      <c r="K22190">
        <v>3530</v>
      </c>
      <c r="L22190">
        <v>3547</v>
      </c>
      <c r="M22190">
        <v>-434</v>
      </c>
      <c r="N22190">
        <v>50</v>
      </c>
      <c r="O22190">
        <v>96911</v>
      </c>
      <c r="P22190">
        <v>709</v>
      </c>
      <c r="Q22190" t="s">
        <v>28</v>
      </c>
      <c r="R22190" t="s">
        <v>28</v>
      </c>
      <c r="S22190">
        <v>101167</v>
      </c>
      <c r="T22190">
        <v>785492</v>
      </c>
      <c r="U22190" t="s">
        <v>32382</v>
      </c>
      <c r="V22190" t="s">
        <v>28</v>
      </c>
      <c r="W22190" t="s">
        <v>1620</v>
      </c>
      <c r="X22190" t="s">
        <v>28</v>
      </c>
      <c r="Y22190" t="s">
        <v>28</v>
      </c>
    </row>
    <row r="22191" spans="1:25" x14ac:dyDescent="0.35">
      <c r="A22191" s="1" t="s">
        <v>32368</v>
      </c>
      <c r="B22191" s="2">
        <v>44941.708333333336</v>
      </c>
      <c r="C22191" s="1" t="s">
        <v>26</v>
      </c>
      <c r="D22191">
        <v>21</v>
      </c>
      <c r="E22191" s="1" t="s">
        <v>44726</v>
      </c>
      <c r="F22191">
        <v>4649933453</v>
      </c>
      <c r="G22191">
        <v>1135662422</v>
      </c>
      <c r="H22191">
        <v>26</v>
      </c>
      <c r="I22191">
        <v>1</v>
      </c>
      <c r="J22191">
        <v>27</v>
      </c>
      <c r="K22191">
        <v>245</v>
      </c>
      <c r="L22191">
        <v>272</v>
      </c>
      <c r="M22191">
        <v>-106</v>
      </c>
      <c r="N22191">
        <v>26</v>
      </c>
      <c r="O22191">
        <v>289252</v>
      </c>
      <c r="P22191">
        <v>1607</v>
      </c>
      <c r="Q22191" t="s">
        <v>28</v>
      </c>
      <c r="R22191" t="s">
        <v>28</v>
      </c>
      <c r="S22191">
        <v>291131</v>
      </c>
      <c r="T22191">
        <v>5543028</v>
      </c>
      <c r="U22191" t="s">
        <v>32383</v>
      </c>
      <c r="V22191" t="s">
        <v>32384</v>
      </c>
      <c r="W22191" t="s">
        <v>1625</v>
      </c>
      <c r="X22191" t="s">
        <v>28</v>
      </c>
      <c r="Y22191" t="s">
        <v>32384</v>
      </c>
    </row>
    <row r="22192" spans="1:25" x14ac:dyDescent="0.35">
      <c r="A22192" s="1" t="s">
        <v>32368</v>
      </c>
      <c r="B22192" s="2">
        <v>44941.708333333336</v>
      </c>
      <c r="C22192" s="1" t="s">
        <v>26</v>
      </c>
      <c r="D22192">
        <v>22</v>
      </c>
      <c r="E22192" s="1" t="s">
        <v>44726</v>
      </c>
      <c r="F22192">
        <v>4606893511</v>
      </c>
      <c r="G22192">
        <v>1112123097</v>
      </c>
      <c r="H22192">
        <v>46</v>
      </c>
      <c r="I22192">
        <v>2</v>
      </c>
      <c r="J22192">
        <v>48</v>
      </c>
      <c r="K22192">
        <v>754</v>
      </c>
      <c r="L22192">
        <v>802</v>
      </c>
      <c r="M22192">
        <v>-23</v>
      </c>
      <c r="N22192">
        <v>34</v>
      </c>
      <c r="O22192">
        <v>239790</v>
      </c>
      <c r="P22192">
        <v>1636</v>
      </c>
      <c r="Q22192" t="s">
        <v>28</v>
      </c>
      <c r="R22192" t="s">
        <v>28</v>
      </c>
      <c r="S22192">
        <v>242228</v>
      </c>
      <c r="T22192">
        <v>3015245</v>
      </c>
      <c r="U22192" t="s">
        <v>32385</v>
      </c>
      <c r="V22192" t="s">
        <v>28</v>
      </c>
      <c r="W22192" t="s">
        <v>1620</v>
      </c>
      <c r="X22192" t="s">
        <v>28</v>
      </c>
      <c r="Y22192" t="s">
        <v>28</v>
      </c>
    </row>
    <row r="22193" spans="1:25" x14ac:dyDescent="0.35">
      <c r="A22193" s="1" t="s">
        <v>32368</v>
      </c>
      <c r="B22193" s="2">
        <v>44941.708333333336</v>
      </c>
      <c r="C22193" s="1" t="s">
        <v>26</v>
      </c>
      <c r="D22193">
        <v>1</v>
      </c>
      <c r="E22193" s="1" t="s">
        <v>38</v>
      </c>
      <c r="F22193">
        <v>450732745</v>
      </c>
      <c r="G22193">
        <v>7680687483</v>
      </c>
      <c r="H22193">
        <v>353</v>
      </c>
      <c r="I22193">
        <v>9</v>
      </c>
      <c r="J22193">
        <v>362</v>
      </c>
      <c r="K22193">
        <v>26341</v>
      </c>
      <c r="L22193">
        <v>26703</v>
      </c>
      <c r="M22193">
        <v>-408</v>
      </c>
      <c r="N22193">
        <v>189</v>
      </c>
      <c r="O22193">
        <v>1669843</v>
      </c>
      <c r="P22193">
        <v>13811</v>
      </c>
      <c r="Q22193" t="s">
        <v>28</v>
      </c>
      <c r="R22193" t="s">
        <v>28</v>
      </c>
      <c r="S22193">
        <v>1710357</v>
      </c>
      <c r="T22193">
        <v>21062137</v>
      </c>
      <c r="U22193" t="s">
        <v>32386</v>
      </c>
      <c r="V22193" t="s">
        <v>28</v>
      </c>
      <c r="W22193" t="s">
        <v>1625</v>
      </c>
      <c r="X22193" t="s">
        <v>28</v>
      </c>
      <c r="Y22193" t="s">
        <v>28</v>
      </c>
    </row>
    <row r="22194" spans="1:25" x14ac:dyDescent="0.35">
      <c r="A22194" s="1" t="s">
        <v>32368</v>
      </c>
      <c r="B22194" s="2">
        <v>44941.708333333336</v>
      </c>
      <c r="C22194" s="1" t="s">
        <v>26</v>
      </c>
      <c r="D22194">
        <v>16</v>
      </c>
      <c r="E22194" s="1" t="s">
        <v>39</v>
      </c>
      <c r="F22194">
        <v>4112559576</v>
      </c>
      <c r="G22194">
        <v>1686736689</v>
      </c>
      <c r="H22194">
        <v>243</v>
      </c>
      <c r="I22194">
        <v>17</v>
      </c>
      <c r="J22194">
        <v>260</v>
      </c>
      <c r="K22194">
        <v>17313</v>
      </c>
      <c r="L22194">
        <v>17573</v>
      </c>
      <c r="M22194">
        <v>-446</v>
      </c>
      <c r="N22194">
        <v>499</v>
      </c>
      <c r="O22194">
        <v>1587620</v>
      </c>
      <c r="P22194">
        <v>9496</v>
      </c>
      <c r="Q22194" t="s">
        <v>28</v>
      </c>
      <c r="R22194" t="s">
        <v>28</v>
      </c>
      <c r="S22194">
        <v>1614689</v>
      </c>
      <c r="T22194">
        <v>13595290</v>
      </c>
      <c r="U22194" t="s">
        <v>32387</v>
      </c>
      <c r="V22194" t="s">
        <v>28</v>
      </c>
      <c r="W22194" t="s">
        <v>1625</v>
      </c>
      <c r="X22194" t="s">
        <v>28</v>
      </c>
      <c r="Y22194" t="s">
        <v>28</v>
      </c>
    </row>
    <row r="22195" spans="1:25" x14ac:dyDescent="0.35">
      <c r="A22195" s="1" t="s">
        <v>32368</v>
      </c>
      <c r="B22195" s="2">
        <v>44941.708333333336</v>
      </c>
      <c r="C22195" s="1" t="s">
        <v>26</v>
      </c>
      <c r="D22195">
        <v>20</v>
      </c>
      <c r="E22195" s="1" t="s">
        <v>40</v>
      </c>
      <c r="F22195">
        <v>3921531192</v>
      </c>
      <c r="G22195">
        <v>9110616306</v>
      </c>
      <c r="H22195">
        <v>107</v>
      </c>
      <c r="I22195">
        <v>6</v>
      </c>
      <c r="J22195">
        <v>113</v>
      </c>
      <c r="K22195">
        <v>5027</v>
      </c>
      <c r="L22195">
        <v>5140</v>
      </c>
      <c r="M22195">
        <v>20</v>
      </c>
      <c r="N22195">
        <v>129</v>
      </c>
      <c r="O22195">
        <v>496435</v>
      </c>
      <c r="P22195">
        <v>2880</v>
      </c>
      <c r="Q22195" t="s">
        <v>28</v>
      </c>
      <c r="R22195" t="s">
        <v>28</v>
      </c>
      <c r="S22195">
        <v>504455</v>
      </c>
      <c r="T22195">
        <v>5372937</v>
      </c>
      <c r="U22195" t="s">
        <v>32388</v>
      </c>
      <c r="V22195" t="s">
        <v>32389</v>
      </c>
      <c r="W22195" t="s">
        <v>1620</v>
      </c>
      <c r="X22195" t="s">
        <v>28</v>
      </c>
      <c r="Y22195" t="s">
        <v>28</v>
      </c>
    </row>
    <row r="22196" spans="1:25" x14ac:dyDescent="0.35">
      <c r="A22196" s="1" t="s">
        <v>32368</v>
      </c>
      <c r="B22196" s="2">
        <v>44941.708333333336</v>
      </c>
      <c r="C22196" s="1" t="s">
        <v>26</v>
      </c>
      <c r="D22196">
        <v>19</v>
      </c>
      <c r="E22196" s="1" t="s">
        <v>41</v>
      </c>
      <c r="F22196">
        <v>3811569725</v>
      </c>
      <c r="G22196">
        <v>133623567</v>
      </c>
      <c r="H22196">
        <v>553</v>
      </c>
      <c r="I22196">
        <v>46</v>
      </c>
      <c r="J22196">
        <v>599</v>
      </c>
      <c r="K22196">
        <v>37464</v>
      </c>
      <c r="L22196">
        <v>38063</v>
      </c>
      <c r="M22196">
        <v>-408</v>
      </c>
      <c r="N22196">
        <v>653</v>
      </c>
      <c r="O22196">
        <v>1750763</v>
      </c>
      <c r="P22196">
        <v>12526</v>
      </c>
      <c r="Q22196" t="s">
        <v>28</v>
      </c>
      <c r="R22196" t="s">
        <v>28</v>
      </c>
      <c r="S22196">
        <v>1801352</v>
      </c>
      <c r="T22196">
        <v>16229339</v>
      </c>
      <c r="U22196" t="s">
        <v>32390</v>
      </c>
      <c r="V22196" t="s">
        <v>28</v>
      </c>
      <c r="W22196" t="s">
        <v>1620</v>
      </c>
      <c r="X22196" t="s">
        <v>28</v>
      </c>
      <c r="Y22196" t="s">
        <v>28</v>
      </c>
    </row>
    <row r="22197" spans="1:25" x14ac:dyDescent="0.35">
      <c r="A22197" s="1" t="s">
        <v>32368</v>
      </c>
      <c r="B22197" s="2">
        <v>44941.708333333336</v>
      </c>
      <c r="C22197" s="1" t="s">
        <v>26</v>
      </c>
      <c r="D22197">
        <v>9</v>
      </c>
      <c r="E22197" s="1" t="s">
        <v>42</v>
      </c>
      <c r="F22197">
        <v>4376923077</v>
      </c>
      <c r="G22197">
        <v>1125588885</v>
      </c>
      <c r="H22197">
        <v>326</v>
      </c>
      <c r="I22197">
        <v>13</v>
      </c>
      <c r="J22197">
        <v>339</v>
      </c>
      <c r="K22197">
        <v>69234</v>
      </c>
      <c r="L22197">
        <v>69573</v>
      </c>
      <c r="M22197">
        <v>-818</v>
      </c>
      <c r="N22197">
        <v>322</v>
      </c>
      <c r="O22197">
        <v>1497032</v>
      </c>
      <c r="P22197">
        <v>11438</v>
      </c>
      <c r="Q22197" t="s">
        <v>28</v>
      </c>
      <c r="R22197" t="s">
        <v>28</v>
      </c>
      <c r="S22197">
        <v>1578043</v>
      </c>
      <c r="T22197">
        <v>16483229</v>
      </c>
      <c r="U22197" t="s">
        <v>32391</v>
      </c>
      <c r="V22197" t="s">
        <v>28</v>
      </c>
      <c r="W22197" t="s">
        <v>1642</v>
      </c>
      <c r="X22197" t="s">
        <v>28</v>
      </c>
      <c r="Y22197" t="s">
        <v>28</v>
      </c>
    </row>
    <row r="22198" spans="1:25" x14ac:dyDescent="0.35">
      <c r="A22198" s="1" t="s">
        <v>32368</v>
      </c>
      <c r="B22198" s="2">
        <v>44941.708333333336</v>
      </c>
      <c r="C22198" s="1" t="s">
        <v>26</v>
      </c>
      <c r="D22198">
        <v>10</v>
      </c>
      <c r="E22198" s="1" t="s">
        <v>43</v>
      </c>
      <c r="F22198">
        <v>4310675841</v>
      </c>
      <c r="G22198">
        <v>1238824698</v>
      </c>
      <c r="H22198">
        <v>158</v>
      </c>
      <c r="I22198">
        <v>6</v>
      </c>
      <c r="J22198">
        <v>164</v>
      </c>
      <c r="K22198">
        <v>2790</v>
      </c>
      <c r="L22198">
        <v>2954</v>
      </c>
      <c r="M22198">
        <v>-222</v>
      </c>
      <c r="N22198">
        <v>144</v>
      </c>
      <c r="O22198">
        <v>428000</v>
      </c>
      <c r="P22198">
        <v>2378</v>
      </c>
      <c r="Q22198" t="s">
        <v>28</v>
      </c>
      <c r="R22198" t="s">
        <v>28</v>
      </c>
      <c r="S22198">
        <v>433332</v>
      </c>
      <c r="T22198">
        <v>4976065</v>
      </c>
      <c r="U22198" t="s">
        <v>32392</v>
      </c>
      <c r="V22198" t="s">
        <v>32393</v>
      </c>
      <c r="W22198" t="s">
        <v>1620</v>
      </c>
      <c r="X22198" t="s">
        <v>28</v>
      </c>
      <c r="Y22198" t="s">
        <v>28</v>
      </c>
    </row>
    <row r="22199" spans="1:25" x14ac:dyDescent="0.35">
      <c r="A22199" s="1" t="s">
        <v>32368</v>
      </c>
      <c r="B22199" s="2">
        <v>44941.708333333336</v>
      </c>
      <c r="C22199" s="1" t="s">
        <v>26</v>
      </c>
      <c r="D22199">
        <v>2</v>
      </c>
      <c r="E22199" s="1" t="s">
        <v>44</v>
      </c>
      <c r="F22199">
        <v>4573750286</v>
      </c>
      <c r="G22199">
        <v>7320149366</v>
      </c>
      <c r="H22199">
        <v>2</v>
      </c>
      <c r="I22199">
        <v>0</v>
      </c>
      <c r="J22199">
        <v>2</v>
      </c>
      <c r="K22199">
        <v>800</v>
      </c>
      <c r="L22199">
        <v>802</v>
      </c>
      <c r="M22199">
        <v>-10</v>
      </c>
      <c r="N22199">
        <v>4</v>
      </c>
      <c r="O22199">
        <v>48874</v>
      </c>
      <c r="P22199">
        <v>565</v>
      </c>
      <c r="Q22199" t="s">
        <v>28</v>
      </c>
      <c r="R22199" t="s">
        <v>28</v>
      </c>
      <c r="S22199">
        <v>50241</v>
      </c>
      <c r="T22199">
        <v>584069</v>
      </c>
      <c r="U22199" t="s">
        <v>32394</v>
      </c>
      <c r="V22199" t="s">
        <v>28</v>
      </c>
      <c r="W22199" t="s">
        <v>1620</v>
      </c>
      <c r="X22199" t="s">
        <v>28</v>
      </c>
      <c r="Y22199" t="s">
        <v>28</v>
      </c>
    </row>
    <row r="22200" spans="1:25" x14ac:dyDescent="0.35">
      <c r="A22200" s="1" t="s">
        <v>32368</v>
      </c>
      <c r="B22200" s="2">
        <v>44941.708333333336</v>
      </c>
      <c r="C22200" s="1" t="s">
        <v>26</v>
      </c>
      <c r="D22200">
        <v>5</v>
      </c>
      <c r="E22200" s="1" t="s">
        <v>45</v>
      </c>
      <c r="F22200">
        <v>4543490485</v>
      </c>
      <c r="G22200">
        <v>1233845213</v>
      </c>
      <c r="H22200">
        <v>530</v>
      </c>
      <c r="I22200">
        <v>35</v>
      </c>
      <c r="J22200">
        <v>565</v>
      </c>
      <c r="K22200">
        <v>18297</v>
      </c>
      <c r="L22200">
        <v>18862</v>
      </c>
      <c r="M22200">
        <v>-1713</v>
      </c>
      <c r="N22200">
        <v>601</v>
      </c>
      <c r="O22200">
        <v>2631385</v>
      </c>
      <c r="P22200">
        <v>16459</v>
      </c>
      <c r="Q22200" t="s">
        <v>28</v>
      </c>
      <c r="R22200" t="s">
        <v>28</v>
      </c>
      <c r="S22200">
        <v>2666706</v>
      </c>
      <c r="T22200">
        <v>36386668</v>
      </c>
      <c r="U22200" t="s">
        <v>32395</v>
      </c>
      <c r="V22200" t="s">
        <v>22463</v>
      </c>
      <c r="W22200" t="s">
        <v>1625</v>
      </c>
      <c r="X22200" t="s">
        <v>28</v>
      </c>
      <c r="Y22200" t="s">
        <v>28</v>
      </c>
    </row>
    <row r="22201" spans="1:25" x14ac:dyDescent="0.35">
      <c r="A22201" s="1" t="s">
        <v>32396</v>
      </c>
      <c r="B22201" s="2">
        <v>44942.708333333336</v>
      </c>
      <c r="C22201" s="1" t="s">
        <v>26</v>
      </c>
      <c r="D22201">
        <v>13</v>
      </c>
      <c r="E22201" s="1" t="s">
        <v>27</v>
      </c>
      <c r="F22201">
        <v>4235122196</v>
      </c>
      <c r="G22201">
        <v>1339843823</v>
      </c>
      <c r="H22201">
        <v>171</v>
      </c>
      <c r="I22201">
        <v>5</v>
      </c>
      <c r="J22201">
        <v>176</v>
      </c>
      <c r="K22201">
        <v>12990</v>
      </c>
      <c r="L22201">
        <v>13166</v>
      </c>
      <c r="M22201">
        <v>-633</v>
      </c>
      <c r="N22201">
        <v>217</v>
      </c>
      <c r="O22201">
        <v>627032</v>
      </c>
      <c r="P22201">
        <v>3866</v>
      </c>
      <c r="Q22201" t="s">
        <v>28</v>
      </c>
      <c r="R22201" t="s">
        <v>28</v>
      </c>
      <c r="S22201">
        <v>644064</v>
      </c>
      <c r="T22201">
        <v>7326402</v>
      </c>
      <c r="U22201" t="s">
        <v>32397</v>
      </c>
      <c r="V22201" t="s">
        <v>28</v>
      </c>
      <c r="W22201" t="s">
        <v>1659</v>
      </c>
      <c r="X22201" t="s">
        <v>28</v>
      </c>
      <c r="Y22201" t="s">
        <v>28</v>
      </c>
    </row>
    <row r="22202" spans="1:25" x14ac:dyDescent="0.35">
      <c r="A22202" s="1" t="s">
        <v>32396</v>
      </c>
      <c r="B22202" s="2">
        <v>44942.708333333336</v>
      </c>
      <c r="C22202" s="1" t="s">
        <v>26</v>
      </c>
      <c r="D22202">
        <v>17</v>
      </c>
      <c r="E22202" s="1" t="s">
        <v>29</v>
      </c>
      <c r="F22202">
        <v>4063947052</v>
      </c>
      <c r="G22202">
        <v>1580514834</v>
      </c>
      <c r="H22202">
        <v>42</v>
      </c>
      <c r="I22202">
        <v>1</v>
      </c>
      <c r="J22202">
        <v>43</v>
      </c>
      <c r="K22202">
        <v>8693</v>
      </c>
      <c r="L22202">
        <v>8736</v>
      </c>
      <c r="M22202">
        <v>23</v>
      </c>
      <c r="N22202">
        <v>46</v>
      </c>
      <c r="O22202">
        <v>188849</v>
      </c>
      <c r="P22202">
        <v>1015</v>
      </c>
      <c r="Q22202" t="s">
        <v>28</v>
      </c>
      <c r="R22202" t="s">
        <v>28</v>
      </c>
      <c r="S22202">
        <v>198600</v>
      </c>
      <c r="T22202">
        <v>1312408</v>
      </c>
      <c r="U22202" t="s">
        <v>32398</v>
      </c>
      <c r="V22202" t="s">
        <v>29865</v>
      </c>
      <c r="W22202" t="s">
        <v>1620</v>
      </c>
      <c r="X22202" t="s">
        <v>28</v>
      </c>
      <c r="Y22202" t="s">
        <v>28</v>
      </c>
    </row>
    <row r="22203" spans="1:25" x14ac:dyDescent="0.35">
      <c r="A22203" s="1" t="s">
        <v>32396</v>
      </c>
      <c r="B22203" s="2">
        <v>44942.708333333336</v>
      </c>
      <c r="C22203" s="1" t="s">
        <v>26</v>
      </c>
      <c r="D22203">
        <v>18</v>
      </c>
      <c r="E22203" s="1" t="s">
        <v>30</v>
      </c>
      <c r="F22203">
        <v>3890597598</v>
      </c>
      <c r="G22203">
        <v>1659440194</v>
      </c>
      <c r="H22203">
        <v>169</v>
      </c>
      <c r="I22203">
        <v>5</v>
      </c>
      <c r="J22203">
        <v>174</v>
      </c>
      <c r="K22203">
        <v>3510</v>
      </c>
      <c r="L22203">
        <v>3684</v>
      </c>
      <c r="M22203">
        <v>-15</v>
      </c>
      <c r="N22203">
        <v>189</v>
      </c>
      <c r="O22203">
        <v>618358</v>
      </c>
      <c r="P22203">
        <v>3266</v>
      </c>
      <c r="Q22203" t="s">
        <v>28</v>
      </c>
      <c r="R22203" t="s">
        <v>28</v>
      </c>
      <c r="S22203">
        <v>625308</v>
      </c>
      <c r="T22203">
        <v>4156282</v>
      </c>
      <c r="U22203" t="s">
        <v>32399</v>
      </c>
      <c r="V22203" t="s">
        <v>28</v>
      </c>
      <c r="W22203" t="s">
        <v>1620</v>
      </c>
      <c r="X22203" t="s">
        <v>28</v>
      </c>
      <c r="Y22203" t="s">
        <v>28</v>
      </c>
    </row>
    <row r="22204" spans="1:25" x14ac:dyDescent="0.35">
      <c r="A22204" s="1" t="s">
        <v>32396</v>
      </c>
      <c r="B22204" s="2">
        <v>44942.708333333336</v>
      </c>
      <c r="C22204" s="1" t="s">
        <v>26</v>
      </c>
      <c r="D22204">
        <v>15</v>
      </c>
      <c r="E22204" s="1" t="s">
        <v>31</v>
      </c>
      <c r="F22204">
        <v>4083956555</v>
      </c>
      <c r="G22204">
        <v>1425084984</v>
      </c>
      <c r="H22204">
        <v>327</v>
      </c>
      <c r="I22204">
        <v>16</v>
      </c>
      <c r="J22204">
        <v>343</v>
      </c>
      <c r="K22204">
        <v>38783</v>
      </c>
      <c r="L22204">
        <v>39126</v>
      </c>
      <c r="M22204">
        <v>-1216</v>
      </c>
      <c r="N22204">
        <v>242</v>
      </c>
      <c r="O22204">
        <v>2378066</v>
      </c>
      <c r="P22204">
        <v>11646</v>
      </c>
      <c r="Q22204" t="s">
        <v>28</v>
      </c>
      <c r="R22204" t="s">
        <v>28</v>
      </c>
      <c r="S22204">
        <v>2428838</v>
      </c>
      <c r="T22204">
        <v>20188831</v>
      </c>
      <c r="U22204" t="s">
        <v>32400</v>
      </c>
      <c r="V22204" t="s">
        <v>28</v>
      </c>
      <c r="W22204" t="s">
        <v>1620</v>
      </c>
      <c r="X22204" t="s">
        <v>28</v>
      </c>
      <c r="Y22204" t="s">
        <v>32401</v>
      </c>
    </row>
    <row r="22205" spans="1:25" x14ac:dyDescent="0.35">
      <c r="A22205" s="1" t="s">
        <v>32396</v>
      </c>
      <c r="B22205" s="2">
        <v>44942.708333333336</v>
      </c>
      <c r="C22205" s="1" t="s">
        <v>26</v>
      </c>
      <c r="D22205">
        <v>8</v>
      </c>
      <c r="E22205" s="1" t="s">
        <v>32</v>
      </c>
      <c r="F22205">
        <v>4449436681</v>
      </c>
      <c r="G22205">
        <v>113417208</v>
      </c>
      <c r="H22205">
        <v>1008</v>
      </c>
      <c r="I22205">
        <v>46</v>
      </c>
      <c r="J22205">
        <v>1054</v>
      </c>
      <c r="K22205">
        <v>12275</v>
      </c>
      <c r="L22205">
        <v>13329</v>
      </c>
      <c r="M22205">
        <v>-1034</v>
      </c>
      <c r="N22205">
        <v>299</v>
      </c>
      <c r="O22205">
        <v>2089218</v>
      </c>
      <c r="P22205">
        <v>19107</v>
      </c>
      <c r="Q22205" t="s">
        <v>28</v>
      </c>
      <c r="R22205" t="s">
        <v>28</v>
      </c>
      <c r="S22205">
        <v>2121654</v>
      </c>
      <c r="T22205">
        <v>19088484</v>
      </c>
      <c r="U22205" t="s">
        <v>32402</v>
      </c>
      <c r="V22205" t="s">
        <v>28</v>
      </c>
      <c r="W22205" t="s">
        <v>1659</v>
      </c>
      <c r="X22205" t="s">
        <v>28</v>
      </c>
      <c r="Y22205" t="s">
        <v>28</v>
      </c>
    </row>
    <row r="22206" spans="1:25" x14ac:dyDescent="0.35">
      <c r="A22206" s="1" t="s">
        <v>32396</v>
      </c>
      <c r="B22206" s="2">
        <v>44942.708333333336</v>
      </c>
      <c r="C22206" s="1" t="s">
        <v>26</v>
      </c>
      <c r="D22206">
        <v>6</v>
      </c>
      <c r="E22206" s="1" t="s">
        <v>44725</v>
      </c>
      <c r="F22206">
        <v>456494354</v>
      </c>
      <c r="G22206">
        <v>1376813649</v>
      </c>
      <c r="H22206">
        <v>167</v>
      </c>
      <c r="I22206">
        <v>3</v>
      </c>
      <c r="J22206">
        <v>170</v>
      </c>
      <c r="K22206">
        <v>3342</v>
      </c>
      <c r="L22206">
        <v>3512</v>
      </c>
      <c r="M22206">
        <v>-186</v>
      </c>
      <c r="N22206">
        <v>43</v>
      </c>
      <c r="O22206">
        <v>561105</v>
      </c>
      <c r="P22206">
        <v>5905</v>
      </c>
      <c r="Q22206" t="s">
        <v>28</v>
      </c>
      <c r="R22206" t="s">
        <v>28</v>
      </c>
      <c r="S22206">
        <v>570522</v>
      </c>
      <c r="T22206">
        <v>7596400</v>
      </c>
      <c r="U22206" t="s">
        <v>32403</v>
      </c>
      <c r="V22206" t="s">
        <v>28</v>
      </c>
      <c r="W22206" t="s">
        <v>1620</v>
      </c>
      <c r="X22206" t="s">
        <v>28</v>
      </c>
      <c r="Y22206" t="s">
        <v>28</v>
      </c>
    </row>
    <row r="22207" spans="1:25" x14ac:dyDescent="0.35">
      <c r="A22207" s="1" t="s">
        <v>32396</v>
      </c>
      <c r="B22207" s="2">
        <v>44942.708333333336</v>
      </c>
      <c r="C22207" s="1" t="s">
        <v>26</v>
      </c>
      <c r="D22207">
        <v>12</v>
      </c>
      <c r="E22207" s="1" t="s">
        <v>33</v>
      </c>
      <c r="F22207">
        <v>4189277044</v>
      </c>
      <c r="G22207">
        <v>1248366722</v>
      </c>
      <c r="H22207">
        <v>649</v>
      </c>
      <c r="I22207">
        <v>29</v>
      </c>
      <c r="J22207">
        <v>678</v>
      </c>
      <c r="K22207">
        <v>33869</v>
      </c>
      <c r="L22207">
        <v>34547</v>
      </c>
      <c r="M22207">
        <v>-1493</v>
      </c>
      <c r="N22207">
        <v>621</v>
      </c>
      <c r="O22207">
        <v>2303986</v>
      </c>
      <c r="P22207">
        <v>12635</v>
      </c>
      <c r="Q22207" t="s">
        <v>28</v>
      </c>
      <c r="R22207" t="s">
        <v>28</v>
      </c>
      <c r="S22207">
        <v>2351168</v>
      </c>
      <c r="T22207">
        <v>25739976</v>
      </c>
      <c r="U22207" t="s">
        <v>32404</v>
      </c>
      <c r="V22207" t="s">
        <v>28</v>
      </c>
      <c r="W22207" t="s">
        <v>1659</v>
      </c>
      <c r="X22207" t="s">
        <v>28</v>
      </c>
      <c r="Y22207" t="s">
        <v>28</v>
      </c>
    </row>
    <row r="22208" spans="1:25" x14ac:dyDescent="0.35">
      <c r="A22208" s="1" t="s">
        <v>32396</v>
      </c>
      <c r="B22208" s="2">
        <v>44942.708333333336</v>
      </c>
      <c r="C22208" s="1" t="s">
        <v>26</v>
      </c>
      <c r="D22208">
        <v>7</v>
      </c>
      <c r="E22208" s="1" t="s">
        <v>34</v>
      </c>
      <c r="F22208">
        <v>4441149315</v>
      </c>
      <c r="G22208">
        <v>89326992</v>
      </c>
      <c r="H22208">
        <v>192</v>
      </c>
      <c r="I22208">
        <v>4</v>
      </c>
      <c r="J22208">
        <v>196</v>
      </c>
      <c r="K22208">
        <v>2848</v>
      </c>
      <c r="L22208">
        <v>3044</v>
      </c>
      <c r="M22208">
        <v>-82</v>
      </c>
      <c r="N22208">
        <v>36</v>
      </c>
      <c r="O22208">
        <v>648489</v>
      </c>
      <c r="P22208">
        <v>5836</v>
      </c>
      <c r="Q22208" t="s">
        <v>28</v>
      </c>
      <c r="R22208" t="s">
        <v>28</v>
      </c>
      <c r="S22208">
        <v>657369</v>
      </c>
      <c r="T22208">
        <v>6783525</v>
      </c>
      <c r="U22208" t="s">
        <v>32405</v>
      </c>
      <c r="V22208" t="s">
        <v>28</v>
      </c>
      <c r="W22208" t="s">
        <v>1620</v>
      </c>
      <c r="X22208" t="s">
        <v>28</v>
      </c>
      <c r="Y22208" t="s">
        <v>32406</v>
      </c>
    </row>
    <row r="22209" spans="1:25" x14ac:dyDescent="0.35">
      <c r="A22209" s="1" t="s">
        <v>32396</v>
      </c>
      <c r="B22209" s="2">
        <v>44942.708333333336</v>
      </c>
      <c r="C22209" s="1" t="s">
        <v>26</v>
      </c>
      <c r="D22209">
        <v>3</v>
      </c>
      <c r="E22209" s="1" t="s">
        <v>35</v>
      </c>
      <c r="F22209">
        <v>4546679409</v>
      </c>
      <c r="G22209">
        <v>9190347404</v>
      </c>
      <c r="H22209">
        <v>553</v>
      </c>
      <c r="I22209">
        <v>26</v>
      </c>
      <c r="J22209">
        <v>579</v>
      </c>
      <c r="K22209">
        <v>15380</v>
      </c>
      <c r="L22209">
        <v>15959</v>
      </c>
      <c r="M22209">
        <v>-546</v>
      </c>
      <c r="N22209">
        <v>233</v>
      </c>
      <c r="O22209">
        <v>4026632</v>
      </c>
      <c r="P22209">
        <v>45106</v>
      </c>
      <c r="Q22209" t="s">
        <v>28</v>
      </c>
      <c r="R22209" t="s">
        <v>28</v>
      </c>
      <c r="S22209">
        <v>4087697</v>
      </c>
      <c r="T22209">
        <v>44563445</v>
      </c>
      <c r="U22209" t="s">
        <v>32407</v>
      </c>
      <c r="V22209" t="s">
        <v>28</v>
      </c>
      <c r="W22209" t="s">
        <v>1659</v>
      </c>
      <c r="X22209" t="s">
        <v>28</v>
      </c>
      <c r="Y22209" t="s">
        <v>28</v>
      </c>
    </row>
    <row r="22210" spans="1:25" x14ac:dyDescent="0.35">
      <c r="A22210" s="1" t="s">
        <v>32396</v>
      </c>
      <c r="B22210" s="2">
        <v>44942.708333333336</v>
      </c>
      <c r="C22210" s="1" t="s">
        <v>26</v>
      </c>
      <c r="D22210">
        <v>11</v>
      </c>
      <c r="E22210" s="1" t="s">
        <v>36</v>
      </c>
      <c r="F22210">
        <v>4361675973</v>
      </c>
      <c r="G22210">
        <v>135188753</v>
      </c>
      <c r="H22210">
        <v>113</v>
      </c>
      <c r="I22210">
        <v>3</v>
      </c>
      <c r="J22210">
        <v>116</v>
      </c>
      <c r="K22210">
        <v>4725</v>
      </c>
      <c r="L22210">
        <v>4841</v>
      </c>
      <c r="M22210">
        <v>-101</v>
      </c>
      <c r="N22210">
        <v>74</v>
      </c>
      <c r="O22210">
        <v>700603</v>
      </c>
      <c r="P22210">
        <v>4337</v>
      </c>
      <c r="Q22210" t="s">
        <v>28</v>
      </c>
      <c r="R22210" t="s">
        <v>28</v>
      </c>
      <c r="S22210">
        <v>709781</v>
      </c>
      <c r="T22210">
        <v>3708344</v>
      </c>
      <c r="U22210" t="s">
        <v>32408</v>
      </c>
      <c r="V22210" t="s">
        <v>28</v>
      </c>
      <c r="W22210" t="s">
        <v>1620</v>
      </c>
      <c r="X22210" t="s">
        <v>28</v>
      </c>
      <c r="Y22210" t="s">
        <v>28</v>
      </c>
    </row>
    <row r="22211" spans="1:25" x14ac:dyDescent="0.35">
      <c r="A22211" s="1" t="s">
        <v>32396</v>
      </c>
      <c r="B22211" s="2">
        <v>44942.708333333336</v>
      </c>
      <c r="C22211" s="1" t="s">
        <v>26</v>
      </c>
      <c r="D22211">
        <v>14</v>
      </c>
      <c r="E22211" s="1" t="s">
        <v>37</v>
      </c>
      <c r="F22211">
        <v>4155774754</v>
      </c>
      <c r="G22211">
        <v>1465916051</v>
      </c>
      <c r="H22211">
        <v>14</v>
      </c>
      <c r="I22211">
        <v>2</v>
      </c>
      <c r="J22211">
        <v>16</v>
      </c>
      <c r="K22211">
        <v>3550</v>
      </c>
      <c r="L22211">
        <v>3566</v>
      </c>
      <c r="M22211">
        <v>19</v>
      </c>
      <c r="N22211">
        <v>21</v>
      </c>
      <c r="O22211">
        <v>96913</v>
      </c>
      <c r="P22211">
        <v>709</v>
      </c>
      <c r="Q22211" t="s">
        <v>28</v>
      </c>
      <c r="R22211" t="s">
        <v>28</v>
      </c>
      <c r="S22211">
        <v>101188</v>
      </c>
      <c r="T22211">
        <v>785732</v>
      </c>
      <c r="U22211" t="s">
        <v>32409</v>
      </c>
      <c r="V22211" t="s">
        <v>28</v>
      </c>
      <c r="W22211" t="s">
        <v>1620</v>
      </c>
      <c r="X22211" t="s">
        <v>28</v>
      </c>
      <c r="Y22211" t="s">
        <v>28</v>
      </c>
    </row>
    <row r="22212" spans="1:25" x14ac:dyDescent="0.35">
      <c r="A22212" s="1" t="s">
        <v>32396</v>
      </c>
      <c r="B22212" s="2">
        <v>44942.708333333336</v>
      </c>
      <c r="C22212" s="1" t="s">
        <v>26</v>
      </c>
      <c r="D22212">
        <v>21</v>
      </c>
      <c r="E22212" s="1" t="s">
        <v>44726</v>
      </c>
      <c r="F22212">
        <v>4649933453</v>
      </c>
      <c r="G22212">
        <v>1135662422</v>
      </c>
      <c r="H22212">
        <v>31</v>
      </c>
      <c r="I22212">
        <v>2</v>
      </c>
      <c r="J22212">
        <v>33</v>
      </c>
      <c r="K22212">
        <v>201</v>
      </c>
      <c r="L22212">
        <v>234</v>
      </c>
      <c r="M22212">
        <v>-38</v>
      </c>
      <c r="N22212">
        <v>15</v>
      </c>
      <c r="O22212">
        <v>289305</v>
      </c>
      <c r="P22212">
        <v>1607</v>
      </c>
      <c r="Q22212" t="s">
        <v>28</v>
      </c>
      <c r="R22212" t="s">
        <v>28</v>
      </c>
      <c r="S22212">
        <v>291146</v>
      </c>
      <c r="T22212">
        <v>5543314</v>
      </c>
      <c r="U22212" t="s">
        <v>32410</v>
      </c>
      <c r="V22212" t="s">
        <v>32411</v>
      </c>
      <c r="W22212" t="s">
        <v>1625</v>
      </c>
      <c r="X22212" t="s">
        <v>28</v>
      </c>
      <c r="Y22212" t="s">
        <v>32411</v>
      </c>
    </row>
    <row r="22213" spans="1:25" x14ac:dyDescent="0.35">
      <c r="A22213" s="1" t="s">
        <v>32396</v>
      </c>
      <c r="B22213" s="2">
        <v>44942.708333333336</v>
      </c>
      <c r="C22213" s="1" t="s">
        <v>26</v>
      </c>
      <c r="D22213">
        <v>22</v>
      </c>
      <c r="E22213" s="1" t="s">
        <v>44726</v>
      </c>
      <c r="F22213">
        <v>4606893511</v>
      </c>
      <c r="G22213">
        <v>1112123097</v>
      </c>
      <c r="H22213">
        <v>39</v>
      </c>
      <c r="I22213">
        <v>3</v>
      </c>
      <c r="J22213">
        <v>42</v>
      </c>
      <c r="K22213">
        <v>700</v>
      </c>
      <c r="L22213">
        <v>742</v>
      </c>
      <c r="M22213">
        <v>-60</v>
      </c>
      <c r="N22213">
        <v>22</v>
      </c>
      <c r="O22213">
        <v>239869</v>
      </c>
      <c r="P22213">
        <v>1639</v>
      </c>
      <c r="Q22213" t="s">
        <v>28</v>
      </c>
      <c r="R22213" t="s">
        <v>28</v>
      </c>
      <c r="S22213">
        <v>242250</v>
      </c>
      <c r="T22213">
        <v>3015466</v>
      </c>
      <c r="U22213" t="s">
        <v>32412</v>
      </c>
      <c r="V22213" t="s">
        <v>28</v>
      </c>
      <c r="W22213" t="s">
        <v>1625</v>
      </c>
      <c r="X22213" t="s">
        <v>28</v>
      </c>
      <c r="Y22213" t="s">
        <v>28</v>
      </c>
    </row>
    <row r="22214" spans="1:25" x14ac:dyDescent="0.35">
      <c r="A22214" s="1" t="s">
        <v>32396</v>
      </c>
      <c r="B22214" s="2">
        <v>44942.708333333336</v>
      </c>
      <c r="C22214" s="1" t="s">
        <v>26</v>
      </c>
      <c r="D22214">
        <v>1</v>
      </c>
      <c r="E22214" s="1" t="s">
        <v>38</v>
      </c>
      <c r="F22214">
        <v>450732745</v>
      </c>
      <c r="G22214">
        <v>7680687483</v>
      </c>
      <c r="H22214">
        <v>336</v>
      </c>
      <c r="I22214">
        <v>10</v>
      </c>
      <c r="J22214">
        <v>346</v>
      </c>
      <c r="K22214">
        <v>26041</v>
      </c>
      <c r="L22214">
        <v>26387</v>
      </c>
      <c r="M22214">
        <v>-316</v>
      </c>
      <c r="N22214">
        <v>99</v>
      </c>
      <c r="O22214">
        <v>1670257</v>
      </c>
      <c r="P22214">
        <v>13812</v>
      </c>
      <c r="Q22214" t="s">
        <v>28</v>
      </c>
      <c r="R22214" t="s">
        <v>28</v>
      </c>
      <c r="S22214">
        <v>1710456</v>
      </c>
      <c r="T22214">
        <v>21066355</v>
      </c>
      <c r="U22214" t="s">
        <v>32413</v>
      </c>
      <c r="V22214" t="s">
        <v>28</v>
      </c>
      <c r="W22214" t="s">
        <v>1642</v>
      </c>
      <c r="X22214" t="s">
        <v>28</v>
      </c>
      <c r="Y22214" t="s">
        <v>28</v>
      </c>
    </row>
    <row r="22215" spans="1:25" x14ac:dyDescent="0.35">
      <c r="A22215" s="1" t="s">
        <v>32396</v>
      </c>
      <c r="B22215" s="2">
        <v>44942.708333333336</v>
      </c>
      <c r="C22215" s="1" t="s">
        <v>26</v>
      </c>
      <c r="D22215">
        <v>16</v>
      </c>
      <c r="E22215" s="1" t="s">
        <v>39</v>
      </c>
      <c r="F22215">
        <v>4112559576</v>
      </c>
      <c r="G22215">
        <v>1686736689</v>
      </c>
      <c r="H22215">
        <v>245</v>
      </c>
      <c r="I22215">
        <v>17</v>
      </c>
      <c r="J22215">
        <v>262</v>
      </c>
      <c r="K22215">
        <v>17219</v>
      </c>
      <c r="L22215">
        <v>17481</v>
      </c>
      <c r="M22215">
        <v>-92</v>
      </c>
      <c r="N22215">
        <v>171</v>
      </c>
      <c r="O22215">
        <v>1587883</v>
      </c>
      <c r="P22215">
        <v>9496</v>
      </c>
      <c r="Q22215" t="s">
        <v>28</v>
      </c>
      <c r="R22215" t="s">
        <v>28</v>
      </c>
      <c r="S22215">
        <v>1614860</v>
      </c>
      <c r="T22215">
        <v>13597998</v>
      </c>
      <c r="U22215" t="s">
        <v>32414</v>
      </c>
      <c r="V22215" t="s">
        <v>28</v>
      </c>
      <c r="W22215" t="s">
        <v>1620</v>
      </c>
      <c r="X22215" t="s">
        <v>28</v>
      </c>
      <c r="Y22215" t="s">
        <v>28</v>
      </c>
    </row>
    <row r="22216" spans="1:25" x14ac:dyDescent="0.35">
      <c r="A22216" s="1" t="s">
        <v>32396</v>
      </c>
      <c r="B22216" s="2">
        <v>44942.708333333336</v>
      </c>
      <c r="C22216" s="1" t="s">
        <v>26</v>
      </c>
      <c r="D22216">
        <v>20</v>
      </c>
      <c r="E22216" s="1" t="s">
        <v>40</v>
      </c>
      <c r="F22216">
        <v>3921531192</v>
      </c>
      <c r="G22216">
        <v>9110616306</v>
      </c>
      <c r="H22216">
        <v>112</v>
      </c>
      <c r="I22216">
        <v>7</v>
      </c>
      <c r="J22216">
        <v>119</v>
      </c>
      <c r="K22216">
        <v>4881</v>
      </c>
      <c r="L22216">
        <v>5000</v>
      </c>
      <c r="M22216">
        <v>-140</v>
      </c>
      <c r="N22216">
        <v>85</v>
      </c>
      <c r="O22216">
        <v>496657</v>
      </c>
      <c r="P22216">
        <v>2883</v>
      </c>
      <c r="Q22216" t="s">
        <v>28</v>
      </c>
      <c r="R22216" t="s">
        <v>28</v>
      </c>
      <c r="S22216">
        <v>504540</v>
      </c>
      <c r="T22216">
        <v>5373648</v>
      </c>
      <c r="U22216" t="s">
        <v>32415</v>
      </c>
      <c r="V22216" t="s">
        <v>28</v>
      </c>
      <c r="W22216" t="s">
        <v>1625</v>
      </c>
      <c r="X22216" t="s">
        <v>28</v>
      </c>
      <c r="Y22216" t="s">
        <v>32416</v>
      </c>
    </row>
    <row r="22217" spans="1:25" x14ac:dyDescent="0.35">
      <c r="A22217" s="1" t="s">
        <v>32396</v>
      </c>
      <c r="B22217" s="2">
        <v>44942.708333333336</v>
      </c>
      <c r="C22217" s="1" t="s">
        <v>26</v>
      </c>
      <c r="D22217">
        <v>19</v>
      </c>
      <c r="E22217" s="1" t="s">
        <v>41</v>
      </c>
      <c r="F22217">
        <v>3811569725</v>
      </c>
      <c r="G22217">
        <v>133623567</v>
      </c>
      <c r="H22217">
        <v>562</v>
      </c>
      <c r="I22217">
        <v>48</v>
      </c>
      <c r="J22217">
        <v>610</v>
      </c>
      <c r="K22217">
        <v>36715</v>
      </c>
      <c r="L22217">
        <v>37325</v>
      </c>
      <c r="M22217">
        <v>-738</v>
      </c>
      <c r="N22217">
        <v>189</v>
      </c>
      <c r="O22217">
        <v>1751680</v>
      </c>
      <c r="P22217">
        <v>12536</v>
      </c>
      <c r="Q22217" t="s">
        <v>28</v>
      </c>
      <c r="R22217" t="s">
        <v>28</v>
      </c>
      <c r="S22217">
        <v>1801541</v>
      </c>
      <c r="T22217">
        <v>16231909</v>
      </c>
      <c r="U22217" t="s">
        <v>32417</v>
      </c>
      <c r="V22217" t="s">
        <v>28</v>
      </c>
      <c r="W22217" t="s">
        <v>2371</v>
      </c>
      <c r="X22217" t="s">
        <v>28</v>
      </c>
      <c r="Y22217" t="s">
        <v>28</v>
      </c>
    </row>
    <row r="22218" spans="1:25" x14ac:dyDescent="0.35">
      <c r="A22218" s="1" t="s">
        <v>32396</v>
      </c>
      <c r="B22218" s="2">
        <v>44942.708333333336</v>
      </c>
      <c r="C22218" s="1" t="s">
        <v>26</v>
      </c>
      <c r="D22218">
        <v>9</v>
      </c>
      <c r="E22218" s="1" t="s">
        <v>42</v>
      </c>
      <c r="F22218">
        <v>4376923077</v>
      </c>
      <c r="G22218">
        <v>1125588885</v>
      </c>
      <c r="H22218">
        <v>328</v>
      </c>
      <c r="I22218">
        <v>9</v>
      </c>
      <c r="J22218">
        <v>337</v>
      </c>
      <c r="K22218">
        <v>68283</v>
      </c>
      <c r="L22218">
        <v>68620</v>
      </c>
      <c r="M22218">
        <v>-953</v>
      </c>
      <c r="N22218">
        <v>129</v>
      </c>
      <c r="O22218">
        <v>1498102</v>
      </c>
      <c r="P22218">
        <v>11450</v>
      </c>
      <c r="Q22218" t="s">
        <v>28</v>
      </c>
      <c r="R22218" t="s">
        <v>28</v>
      </c>
      <c r="S22218">
        <v>1578172</v>
      </c>
      <c r="T22218">
        <v>16484527</v>
      </c>
      <c r="U22218" t="s">
        <v>32418</v>
      </c>
      <c r="V22218" t="s">
        <v>28</v>
      </c>
      <c r="W22218" t="s">
        <v>1620</v>
      </c>
      <c r="X22218" t="s">
        <v>28</v>
      </c>
      <c r="Y22218" t="s">
        <v>28</v>
      </c>
    </row>
    <row r="22219" spans="1:25" x14ac:dyDescent="0.35">
      <c r="A22219" s="1" t="s">
        <v>32396</v>
      </c>
      <c r="B22219" s="2">
        <v>44942.708333333336</v>
      </c>
      <c r="C22219" s="1" t="s">
        <v>26</v>
      </c>
      <c r="D22219">
        <v>10</v>
      </c>
      <c r="E22219" s="1" t="s">
        <v>43</v>
      </c>
      <c r="F22219">
        <v>4310675841</v>
      </c>
      <c r="G22219">
        <v>1238824698</v>
      </c>
      <c r="H22219">
        <v>157</v>
      </c>
      <c r="I22219">
        <v>7</v>
      </c>
      <c r="J22219">
        <v>164</v>
      </c>
      <c r="K22219">
        <v>2670</v>
      </c>
      <c r="L22219">
        <v>2834</v>
      </c>
      <c r="M22219">
        <v>-120</v>
      </c>
      <c r="N22219">
        <v>84</v>
      </c>
      <c r="O22219">
        <v>428203</v>
      </c>
      <c r="P22219">
        <v>2379</v>
      </c>
      <c r="Q22219" t="s">
        <v>28</v>
      </c>
      <c r="R22219" t="s">
        <v>28</v>
      </c>
      <c r="S22219">
        <v>433416</v>
      </c>
      <c r="T22219">
        <v>4976593</v>
      </c>
      <c r="U22219" t="s">
        <v>32419</v>
      </c>
      <c r="V22219" t="s">
        <v>32420</v>
      </c>
      <c r="W22219" t="s">
        <v>1625</v>
      </c>
      <c r="X22219" t="s">
        <v>28</v>
      </c>
      <c r="Y22219" t="s">
        <v>28</v>
      </c>
    </row>
    <row r="22220" spans="1:25" x14ac:dyDescent="0.35">
      <c r="A22220" s="1" t="s">
        <v>32396</v>
      </c>
      <c r="B22220" s="2">
        <v>44942.708333333336</v>
      </c>
      <c r="C22220" s="1" t="s">
        <v>26</v>
      </c>
      <c r="D22220">
        <v>2</v>
      </c>
      <c r="E22220" s="1" t="s">
        <v>44</v>
      </c>
      <c r="F22220">
        <v>4573750286</v>
      </c>
      <c r="G22220">
        <v>7320149366</v>
      </c>
      <c r="H22220">
        <v>10</v>
      </c>
      <c r="I22220">
        <v>0</v>
      </c>
      <c r="J22220">
        <v>10</v>
      </c>
      <c r="K22220">
        <v>775</v>
      </c>
      <c r="L22220">
        <v>785</v>
      </c>
      <c r="M22220">
        <v>-17</v>
      </c>
      <c r="N22220">
        <v>0</v>
      </c>
      <c r="O22220">
        <v>48891</v>
      </c>
      <c r="P22220">
        <v>565</v>
      </c>
      <c r="Q22220" t="s">
        <v>28</v>
      </c>
      <c r="R22220" t="s">
        <v>28</v>
      </c>
      <c r="S22220">
        <v>50241</v>
      </c>
      <c r="T22220">
        <v>584131</v>
      </c>
      <c r="U22220" t="s">
        <v>32421</v>
      </c>
      <c r="V22220" t="s">
        <v>28</v>
      </c>
      <c r="W22220" t="s">
        <v>1620</v>
      </c>
      <c r="X22220" t="s">
        <v>28</v>
      </c>
      <c r="Y22220" t="s">
        <v>28</v>
      </c>
    </row>
    <row r="22221" spans="1:25" x14ac:dyDescent="0.35">
      <c r="A22221" s="1" t="s">
        <v>32396</v>
      </c>
      <c r="B22221" s="2">
        <v>44942.708333333336</v>
      </c>
      <c r="C22221" s="1" t="s">
        <v>26</v>
      </c>
      <c r="D22221">
        <v>5</v>
      </c>
      <c r="E22221" s="1" t="s">
        <v>45</v>
      </c>
      <c r="F22221">
        <v>4543490485</v>
      </c>
      <c r="G22221">
        <v>1233845213</v>
      </c>
      <c r="H22221">
        <v>509</v>
      </c>
      <c r="I22221">
        <v>33</v>
      </c>
      <c r="J22221">
        <v>542</v>
      </c>
      <c r="K22221">
        <v>17313</v>
      </c>
      <c r="L22221">
        <v>17855</v>
      </c>
      <c r="M22221">
        <v>-1007</v>
      </c>
      <c r="N22221">
        <v>223</v>
      </c>
      <c r="O22221">
        <v>2632608</v>
      </c>
      <c r="P22221">
        <v>16466</v>
      </c>
      <c r="Q22221" t="s">
        <v>28</v>
      </c>
      <c r="R22221" t="s">
        <v>28</v>
      </c>
      <c r="S22221">
        <v>2666929</v>
      </c>
      <c r="T22221">
        <v>36391143</v>
      </c>
      <c r="U22221" t="s">
        <v>32422</v>
      </c>
      <c r="V22221" t="s">
        <v>29086</v>
      </c>
      <c r="W22221" t="s">
        <v>1659</v>
      </c>
      <c r="X22221" t="s">
        <v>28</v>
      </c>
      <c r="Y22221" t="s">
        <v>28</v>
      </c>
    </row>
    <row r="22222" spans="1:25" x14ac:dyDescent="0.35">
      <c r="A22222" s="1" t="s">
        <v>32423</v>
      </c>
      <c r="B22222" s="2">
        <v>44943.708333333336</v>
      </c>
      <c r="C22222" s="1" t="s">
        <v>26</v>
      </c>
      <c r="D22222">
        <v>13</v>
      </c>
      <c r="E22222" s="1" t="s">
        <v>27</v>
      </c>
      <c r="F22222">
        <v>4235122196</v>
      </c>
      <c r="G22222">
        <v>1339843823</v>
      </c>
      <c r="H22222">
        <v>182</v>
      </c>
      <c r="I22222">
        <v>5</v>
      </c>
      <c r="J22222">
        <v>187</v>
      </c>
      <c r="K22222">
        <v>12845</v>
      </c>
      <c r="L22222">
        <v>13032</v>
      </c>
      <c r="M22222">
        <v>-134</v>
      </c>
      <c r="N22222">
        <v>378</v>
      </c>
      <c r="O22222">
        <v>627542</v>
      </c>
      <c r="P22222">
        <v>3868</v>
      </c>
      <c r="Q22222" t="s">
        <v>28</v>
      </c>
      <c r="R22222" t="s">
        <v>28</v>
      </c>
      <c r="S22222">
        <v>644442</v>
      </c>
      <c r="T22222">
        <v>7330372</v>
      </c>
      <c r="U22222" t="s">
        <v>32424</v>
      </c>
      <c r="V22222" t="s">
        <v>32425</v>
      </c>
      <c r="W22222" t="s">
        <v>1620</v>
      </c>
      <c r="X22222" t="s">
        <v>28</v>
      </c>
      <c r="Y22222" t="s">
        <v>28</v>
      </c>
    </row>
    <row r="22223" spans="1:25" x14ac:dyDescent="0.35">
      <c r="A22223" s="1" t="s">
        <v>32423</v>
      </c>
      <c r="B22223" s="2">
        <v>44943.708333333336</v>
      </c>
      <c r="C22223" s="1" t="s">
        <v>26</v>
      </c>
      <c r="D22223">
        <v>17</v>
      </c>
      <c r="E22223" s="1" t="s">
        <v>29</v>
      </c>
      <c r="F22223">
        <v>4063947052</v>
      </c>
      <c r="G22223">
        <v>1580514834</v>
      </c>
      <c r="H22223">
        <v>51</v>
      </c>
      <c r="I22223">
        <v>0</v>
      </c>
      <c r="J22223">
        <v>51</v>
      </c>
      <c r="K22223">
        <v>8683</v>
      </c>
      <c r="L22223">
        <v>8734</v>
      </c>
      <c r="M22223">
        <v>-2</v>
      </c>
      <c r="N22223">
        <v>94</v>
      </c>
      <c r="O22223">
        <v>188945</v>
      </c>
      <c r="P22223">
        <v>1015</v>
      </c>
      <c r="Q22223" t="s">
        <v>28</v>
      </c>
      <c r="R22223" t="s">
        <v>28</v>
      </c>
      <c r="S22223">
        <v>198694</v>
      </c>
      <c r="T22223">
        <v>1313262</v>
      </c>
      <c r="U22223" t="s">
        <v>16039</v>
      </c>
      <c r="V22223" t="s">
        <v>29865</v>
      </c>
      <c r="W22223" t="s">
        <v>1620</v>
      </c>
      <c r="X22223" t="s">
        <v>28</v>
      </c>
      <c r="Y22223" t="s">
        <v>28</v>
      </c>
    </row>
    <row r="22224" spans="1:25" x14ac:dyDescent="0.35">
      <c r="A22224" s="1" t="s">
        <v>32423</v>
      </c>
      <c r="B22224" s="2">
        <v>44943.708333333336</v>
      </c>
      <c r="C22224" s="1" t="s">
        <v>26</v>
      </c>
      <c r="D22224">
        <v>18</v>
      </c>
      <c r="E22224" s="1" t="s">
        <v>30</v>
      </c>
      <c r="F22224">
        <v>3890597598</v>
      </c>
      <c r="G22224">
        <v>1659440194</v>
      </c>
      <c r="H22224">
        <v>163</v>
      </c>
      <c r="I22224">
        <v>7</v>
      </c>
      <c r="J22224">
        <v>170</v>
      </c>
      <c r="K22224">
        <v>3389</v>
      </c>
      <c r="L22224">
        <v>3559</v>
      </c>
      <c r="M22224">
        <v>-125</v>
      </c>
      <c r="N22224">
        <v>469</v>
      </c>
      <c r="O22224">
        <v>618950</v>
      </c>
      <c r="P22224">
        <v>3268</v>
      </c>
      <c r="Q22224" t="s">
        <v>28</v>
      </c>
      <c r="R22224" t="s">
        <v>28</v>
      </c>
      <c r="S22224">
        <v>625777</v>
      </c>
      <c r="T22224">
        <v>4160198</v>
      </c>
      <c r="U22224" t="s">
        <v>32426</v>
      </c>
      <c r="V22224" t="s">
        <v>28</v>
      </c>
      <c r="W22224" t="s">
        <v>1659</v>
      </c>
      <c r="X22224" t="s">
        <v>28</v>
      </c>
      <c r="Y22224" t="s">
        <v>28</v>
      </c>
    </row>
    <row r="22225" spans="1:25" x14ac:dyDescent="0.35">
      <c r="A22225" s="1" t="s">
        <v>32423</v>
      </c>
      <c r="B22225" s="2">
        <v>44943.708333333336</v>
      </c>
      <c r="C22225" s="1" t="s">
        <v>26</v>
      </c>
      <c r="D22225">
        <v>15</v>
      </c>
      <c r="E22225" s="1" t="s">
        <v>31</v>
      </c>
      <c r="F22225">
        <v>4083956555</v>
      </c>
      <c r="G22225">
        <v>1425084984</v>
      </c>
      <c r="H22225">
        <v>323</v>
      </c>
      <c r="I22225">
        <v>17</v>
      </c>
      <c r="J22225">
        <v>340</v>
      </c>
      <c r="K22225">
        <v>38070</v>
      </c>
      <c r="L22225">
        <v>38410</v>
      </c>
      <c r="M22225">
        <v>-716</v>
      </c>
      <c r="N22225">
        <v>1081</v>
      </c>
      <c r="O22225">
        <v>2379859</v>
      </c>
      <c r="P22225">
        <v>11650</v>
      </c>
      <c r="Q22225" t="s">
        <v>28</v>
      </c>
      <c r="R22225" t="s">
        <v>28</v>
      </c>
      <c r="S22225">
        <v>2429919</v>
      </c>
      <c r="T22225">
        <v>20201557</v>
      </c>
      <c r="U22225" t="s">
        <v>32427</v>
      </c>
      <c r="V22225" t="s">
        <v>28</v>
      </c>
      <c r="W22225" t="s">
        <v>1625</v>
      </c>
      <c r="X22225" t="s">
        <v>28</v>
      </c>
      <c r="Y22225" t="s">
        <v>28</v>
      </c>
    </row>
    <row r="22226" spans="1:25" x14ac:dyDescent="0.35">
      <c r="A22226" s="1" t="s">
        <v>32423</v>
      </c>
      <c r="B22226" s="2">
        <v>44943.708333333336</v>
      </c>
      <c r="C22226" s="1" t="s">
        <v>26</v>
      </c>
      <c r="D22226">
        <v>8</v>
      </c>
      <c r="E22226" s="1" t="s">
        <v>32</v>
      </c>
      <c r="F22226">
        <v>4449436681</v>
      </c>
      <c r="G22226">
        <v>113417208</v>
      </c>
      <c r="H22226">
        <v>916</v>
      </c>
      <c r="I22226">
        <v>42</v>
      </c>
      <c r="J22226">
        <v>958</v>
      </c>
      <c r="K22226">
        <v>11657</v>
      </c>
      <c r="L22226">
        <v>12615</v>
      </c>
      <c r="M22226">
        <v>-714</v>
      </c>
      <c r="N22226">
        <v>390</v>
      </c>
      <c r="O22226">
        <v>2090308</v>
      </c>
      <c r="P22226">
        <v>19119</v>
      </c>
      <c r="Q22226" t="s">
        <v>28</v>
      </c>
      <c r="R22226" t="s">
        <v>28</v>
      </c>
      <c r="S22226">
        <v>2122042</v>
      </c>
      <c r="T22226">
        <v>19096346</v>
      </c>
      <c r="U22226" t="s">
        <v>32428</v>
      </c>
      <c r="V22226" t="s">
        <v>18748</v>
      </c>
      <c r="W22226" t="s">
        <v>1642</v>
      </c>
      <c r="X22226" t="s">
        <v>28</v>
      </c>
      <c r="Y22226" t="s">
        <v>28</v>
      </c>
    </row>
    <row r="22227" spans="1:25" x14ac:dyDescent="0.35">
      <c r="A22227" s="1" t="s">
        <v>32423</v>
      </c>
      <c r="B22227" s="2">
        <v>44943.708333333336</v>
      </c>
      <c r="C22227" s="1" t="s">
        <v>26</v>
      </c>
      <c r="D22227">
        <v>6</v>
      </c>
      <c r="E22227" s="1" t="s">
        <v>44725</v>
      </c>
      <c r="F22227">
        <v>456494354</v>
      </c>
      <c r="G22227">
        <v>1376813649</v>
      </c>
      <c r="H22227">
        <v>157</v>
      </c>
      <c r="I22227">
        <v>2</v>
      </c>
      <c r="J22227">
        <v>159</v>
      </c>
      <c r="K22227">
        <v>3183</v>
      </c>
      <c r="L22227">
        <v>3342</v>
      </c>
      <c r="M22227">
        <v>-170</v>
      </c>
      <c r="N22227">
        <v>251</v>
      </c>
      <c r="O22227">
        <v>561523</v>
      </c>
      <c r="P22227">
        <v>5907</v>
      </c>
      <c r="Q22227" t="s">
        <v>28</v>
      </c>
      <c r="R22227" t="s">
        <v>28</v>
      </c>
      <c r="S22227">
        <v>570772</v>
      </c>
      <c r="T22227">
        <v>7599577</v>
      </c>
      <c r="U22227" t="s">
        <v>32429</v>
      </c>
      <c r="V22227" t="s">
        <v>30159</v>
      </c>
      <c r="W22227" t="s">
        <v>1620</v>
      </c>
      <c r="X22227" t="s">
        <v>28</v>
      </c>
      <c r="Y22227" t="s">
        <v>28</v>
      </c>
    </row>
    <row r="22228" spans="1:25" x14ac:dyDescent="0.35">
      <c r="A22228" s="1" t="s">
        <v>32423</v>
      </c>
      <c r="B22228" s="2">
        <v>44943.708333333336</v>
      </c>
      <c r="C22228" s="1" t="s">
        <v>26</v>
      </c>
      <c r="D22228">
        <v>12</v>
      </c>
      <c r="E22228" s="1" t="s">
        <v>33</v>
      </c>
      <c r="F22228">
        <v>4189277044</v>
      </c>
      <c r="G22228">
        <v>1248366722</v>
      </c>
      <c r="H22228">
        <v>638</v>
      </c>
      <c r="I22228">
        <v>28</v>
      </c>
      <c r="J22228">
        <v>666</v>
      </c>
      <c r="K22228">
        <v>33766</v>
      </c>
      <c r="L22228">
        <v>34432</v>
      </c>
      <c r="M22228">
        <v>-115</v>
      </c>
      <c r="N22228">
        <v>1235</v>
      </c>
      <c r="O22228">
        <v>2305329</v>
      </c>
      <c r="P22228">
        <v>12642</v>
      </c>
      <c r="Q22228" t="s">
        <v>28</v>
      </c>
      <c r="R22228" t="s">
        <v>28</v>
      </c>
      <c r="S22228">
        <v>2352403</v>
      </c>
      <c r="T22228">
        <v>25753234</v>
      </c>
      <c r="U22228" t="s">
        <v>32430</v>
      </c>
      <c r="V22228" t="s">
        <v>28</v>
      </c>
      <c r="W22228" t="s">
        <v>1642</v>
      </c>
      <c r="X22228" t="s">
        <v>28</v>
      </c>
      <c r="Y22228" t="s">
        <v>28</v>
      </c>
    </row>
    <row r="22229" spans="1:25" x14ac:dyDescent="0.35">
      <c r="A22229" s="1" t="s">
        <v>32423</v>
      </c>
      <c r="B22229" s="2">
        <v>44943.708333333336</v>
      </c>
      <c r="C22229" s="1" t="s">
        <v>26</v>
      </c>
      <c r="D22229">
        <v>7</v>
      </c>
      <c r="E22229" s="1" t="s">
        <v>34</v>
      </c>
      <c r="F22229">
        <v>4441149315</v>
      </c>
      <c r="G22229">
        <v>89326992</v>
      </c>
      <c r="H22229">
        <v>182</v>
      </c>
      <c r="I22229">
        <v>4</v>
      </c>
      <c r="J22229">
        <v>186</v>
      </c>
      <c r="K22229">
        <v>2530</v>
      </c>
      <c r="L22229">
        <v>2716</v>
      </c>
      <c r="M22229">
        <v>-328</v>
      </c>
      <c r="N22229">
        <v>197</v>
      </c>
      <c r="O22229">
        <v>649013</v>
      </c>
      <c r="P22229">
        <v>5837</v>
      </c>
      <c r="Q22229" t="s">
        <v>28</v>
      </c>
      <c r="R22229" t="s">
        <v>28</v>
      </c>
      <c r="S22229">
        <v>657566</v>
      </c>
      <c r="T22229">
        <v>6787235</v>
      </c>
      <c r="U22229" t="s">
        <v>32431</v>
      </c>
      <c r="V22229" t="s">
        <v>28</v>
      </c>
      <c r="W22229" t="s">
        <v>1625</v>
      </c>
      <c r="X22229" t="s">
        <v>28</v>
      </c>
      <c r="Y22229" t="s">
        <v>32432</v>
      </c>
    </row>
    <row r="22230" spans="1:25" x14ac:dyDescent="0.35">
      <c r="A22230" s="1" t="s">
        <v>32423</v>
      </c>
      <c r="B22230" s="2">
        <v>44943.708333333336</v>
      </c>
      <c r="C22230" s="1" t="s">
        <v>26</v>
      </c>
      <c r="D22230">
        <v>3</v>
      </c>
      <c r="E22230" s="1" t="s">
        <v>35</v>
      </c>
      <c r="F22230">
        <v>4546679409</v>
      </c>
      <c r="G22230">
        <v>9190347404</v>
      </c>
      <c r="H22230">
        <v>480</v>
      </c>
      <c r="I22230">
        <v>25</v>
      </c>
      <c r="J22230">
        <v>505</v>
      </c>
      <c r="K22230">
        <v>13876</v>
      </c>
      <c r="L22230">
        <v>14381</v>
      </c>
      <c r="M22230">
        <v>-1578</v>
      </c>
      <c r="N22230">
        <v>1512</v>
      </c>
      <c r="O22230">
        <v>4029712</v>
      </c>
      <c r="P22230">
        <v>45116</v>
      </c>
      <c r="Q22230" t="s">
        <v>28</v>
      </c>
      <c r="R22230" t="s">
        <v>28</v>
      </c>
      <c r="S22230">
        <v>4089209</v>
      </c>
      <c r="T22230">
        <v>44585719</v>
      </c>
      <c r="U22230" t="s">
        <v>32433</v>
      </c>
      <c r="V22230" t="s">
        <v>28</v>
      </c>
      <c r="W22230" t="s">
        <v>1620</v>
      </c>
      <c r="X22230" t="s">
        <v>28</v>
      </c>
      <c r="Y22230" t="s">
        <v>28</v>
      </c>
    </row>
    <row r="22231" spans="1:25" x14ac:dyDescent="0.35">
      <c r="A22231" s="1" t="s">
        <v>32423</v>
      </c>
      <c r="B22231" s="2">
        <v>44943.708333333336</v>
      </c>
      <c r="C22231" s="1" t="s">
        <v>26</v>
      </c>
      <c r="D22231">
        <v>11</v>
      </c>
      <c r="E22231" s="1" t="s">
        <v>36</v>
      </c>
      <c r="F22231">
        <v>4361675973</v>
      </c>
      <c r="G22231">
        <v>135188753</v>
      </c>
      <c r="H22231">
        <v>112</v>
      </c>
      <c r="I22231">
        <v>3</v>
      </c>
      <c r="J22231">
        <v>115</v>
      </c>
      <c r="K22231">
        <v>3809</v>
      </c>
      <c r="L22231">
        <v>3924</v>
      </c>
      <c r="M22231">
        <v>-917</v>
      </c>
      <c r="N22231">
        <v>302</v>
      </c>
      <c r="O22231">
        <v>701820</v>
      </c>
      <c r="P22231">
        <v>4339</v>
      </c>
      <c r="Q22231" t="s">
        <v>28</v>
      </c>
      <c r="R22231" t="s">
        <v>28</v>
      </c>
      <c r="S22231">
        <v>710083</v>
      </c>
      <c r="T22231">
        <v>3709256</v>
      </c>
      <c r="U22231" t="s">
        <v>32434</v>
      </c>
      <c r="V22231" t="s">
        <v>28</v>
      </c>
      <c r="W22231" t="s">
        <v>1620</v>
      </c>
      <c r="X22231" t="s">
        <v>28</v>
      </c>
      <c r="Y22231" t="s">
        <v>28</v>
      </c>
    </row>
    <row r="22232" spans="1:25" x14ac:dyDescent="0.35">
      <c r="A22232" s="1" t="s">
        <v>32423</v>
      </c>
      <c r="B22232" s="2">
        <v>44943.708333333336</v>
      </c>
      <c r="C22232" s="1" t="s">
        <v>26</v>
      </c>
      <c r="D22232">
        <v>14</v>
      </c>
      <c r="E22232" s="1" t="s">
        <v>37</v>
      </c>
      <c r="F22232">
        <v>4155774754</v>
      </c>
      <c r="G22232">
        <v>1465916051</v>
      </c>
      <c r="H22232">
        <v>13</v>
      </c>
      <c r="I22232">
        <v>2</v>
      </c>
      <c r="J22232">
        <v>15</v>
      </c>
      <c r="K22232">
        <v>2638</v>
      </c>
      <c r="L22232">
        <v>2653</v>
      </c>
      <c r="M22232">
        <v>-913</v>
      </c>
      <c r="N22232">
        <v>47</v>
      </c>
      <c r="O22232">
        <v>97873</v>
      </c>
      <c r="P22232">
        <v>709</v>
      </c>
      <c r="Q22232" t="s">
        <v>28</v>
      </c>
      <c r="R22232" t="s">
        <v>28</v>
      </c>
      <c r="S22232">
        <v>101235</v>
      </c>
      <c r="T22232">
        <v>785809</v>
      </c>
      <c r="U22232" t="s">
        <v>32435</v>
      </c>
      <c r="V22232" t="s">
        <v>28</v>
      </c>
      <c r="W22232" t="s">
        <v>1620</v>
      </c>
      <c r="X22232" t="s">
        <v>28</v>
      </c>
      <c r="Y22232" t="s">
        <v>28</v>
      </c>
    </row>
    <row r="22233" spans="1:25" x14ac:dyDescent="0.35">
      <c r="A22233" s="1" t="s">
        <v>32423</v>
      </c>
      <c r="B22233" s="2">
        <v>44943.708333333336</v>
      </c>
      <c r="C22233" s="1" t="s">
        <v>26</v>
      </c>
      <c r="D22233">
        <v>21</v>
      </c>
      <c r="E22233" s="1" t="s">
        <v>44726</v>
      </c>
      <c r="F22233">
        <v>4649933453</v>
      </c>
      <c r="G22233">
        <v>1135662422</v>
      </c>
      <c r="H22233">
        <v>28</v>
      </c>
      <c r="I22233">
        <v>2</v>
      </c>
      <c r="J22233">
        <v>30</v>
      </c>
      <c r="K22233">
        <v>270</v>
      </c>
      <c r="L22233">
        <v>300</v>
      </c>
      <c r="M22233">
        <v>66</v>
      </c>
      <c r="N22233">
        <v>133</v>
      </c>
      <c r="O22233">
        <v>289372</v>
      </c>
      <c r="P22233">
        <v>1607</v>
      </c>
      <c r="Q22233" t="s">
        <v>28</v>
      </c>
      <c r="R22233" t="s">
        <v>28</v>
      </c>
      <c r="S22233">
        <v>291279</v>
      </c>
      <c r="T22233">
        <v>5544401</v>
      </c>
      <c r="U22233" t="s">
        <v>16243</v>
      </c>
      <c r="V22233" t="s">
        <v>32436</v>
      </c>
      <c r="W22233" t="s">
        <v>1620</v>
      </c>
      <c r="X22233" t="s">
        <v>28</v>
      </c>
      <c r="Y22233" t="s">
        <v>32436</v>
      </c>
    </row>
    <row r="22234" spans="1:25" x14ac:dyDescent="0.35">
      <c r="A22234" s="1" t="s">
        <v>32423</v>
      </c>
      <c r="B22234" s="2">
        <v>44943.708333333336</v>
      </c>
      <c r="C22234" s="1" t="s">
        <v>26</v>
      </c>
      <c r="D22234">
        <v>22</v>
      </c>
      <c r="E22234" s="1" t="s">
        <v>44726</v>
      </c>
      <c r="F22234">
        <v>4606893511</v>
      </c>
      <c r="G22234">
        <v>1112123097</v>
      </c>
      <c r="H22234">
        <v>41</v>
      </c>
      <c r="I22234">
        <v>3</v>
      </c>
      <c r="J22234">
        <v>44</v>
      </c>
      <c r="K22234">
        <v>618</v>
      </c>
      <c r="L22234">
        <v>662</v>
      </c>
      <c r="M22234">
        <v>-80</v>
      </c>
      <c r="N22234">
        <v>92</v>
      </c>
      <c r="O22234">
        <v>240041</v>
      </c>
      <c r="P22234">
        <v>1639</v>
      </c>
      <c r="Q22234" t="s">
        <v>28</v>
      </c>
      <c r="R22234" t="s">
        <v>28</v>
      </c>
      <c r="S22234">
        <v>242342</v>
      </c>
      <c r="T22234">
        <v>3016281</v>
      </c>
      <c r="U22234" t="s">
        <v>32437</v>
      </c>
      <c r="V22234" t="s">
        <v>28</v>
      </c>
      <c r="W22234" t="s">
        <v>1620</v>
      </c>
      <c r="X22234" t="s">
        <v>28</v>
      </c>
      <c r="Y22234" t="s">
        <v>28</v>
      </c>
    </row>
    <row r="22235" spans="1:25" x14ac:dyDescent="0.35">
      <c r="A22235" s="1" t="s">
        <v>32423</v>
      </c>
      <c r="B22235" s="2">
        <v>44943.708333333336</v>
      </c>
      <c r="C22235" s="1" t="s">
        <v>26</v>
      </c>
      <c r="D22235">
        <v>1</v>
      </c>
      <c r="E22235" s="1" t="s">
        <v>38</v>
      </c>
      <c r="F22235">
        <v>450732745</v>
      </c>
      <c r="G22235">
        <v>7680687483</v>
      </c>
      <c r="H22235">
        <v>302</v>
      </c>
      <c r="I22235">
        <v>9</v>
      </c>
      <c r="J22235">
        <v>311</v>
      </c>
      <c r="K22235">
        <v>26108</v>
      </c>
      <c r="L22235">
        <v>26419</v>
      </c>
      <c r="M22235">
        <v>32</v>
      </c>
      <c r="N22235">
        <v>437</v>
      </c>
      <c r="O22235">
        <v>1670662</v>
      </c>
      <c r="P22235">
        <v>13812</v>
      </c>
      <c r="Q22235" t="s">
        <v>28</v>
      </c>
      <c r="R22235" t="s">
        <v>28</v>
      </c>
      <c r="S22235">
        <v>1710893</v>
      </c>
      <c r="T22235">
        <v>21076817</v>
      </c>
      <c r="U22235" t="s">
        <v>32438</v>
      </c>
      <c r="V22235" t="s">
        <v>28</v>
      </c>
      <c r="W22235" t="s">
        <v>1625</v>
      </c>
      <c r="X22235" t="s">
        <v>28</v>
      </c>
      <c r="Y22235" t="s">
        <v>28</v>
      </c>
    </row>
    <row r="22236" spans="1:25" x14ac:dyDescent="0.35">
      <c r="A22236" s="1" t="s">
        <v>32423</v>
      </c>
      <c r="B22236" s="2">
        <v>44943.708333333336</v>
      </c>
      <c r="C22236" s="1" t="s">
        <v>26</v>
      </c>
      <c r="D22236">
        <v>16</v>
      </c>
      <c r="E22236" s="1" t="s">
        <v>39</v>
      </c>
      <c r="F22236">
        <v>4112559576</v>
      </c>
      <c r="G22236">
        <v>1686736689</v>
      </c>
      <c r="H22236">
        <v>252</v>
      </c>
      <c r="I22236">
        <v>15</v>
      </c>
      <c r="J22236">
        <v>267</v>
      </c>
      <c r="K22236">
        <v>16701</v>
      </c>
      <c r="L22236">
        <v>16968</v>
      </c>
      <c r="M22236">
        <v>-513</v>
      </c>
      <c r="N22236">
        <v>1014</v>
      </c>
      <c r="O22236">
        <v>1589400</v>
      </c>
      <c r="P22236">
        <v>9506</v>
      </c>
      <c r="Q22236" t="s">
        <v>28</v>
      </c>
      <c r="R22236" t="s">
        <v>28</v>
      </c>
      <c r="S22236">
        <v>1615874</v>
      </c>
      <c r="T22236">
        <v>13607412</v>
      </c>
      <c r="U22236" t="s">
        <v>32439</v>
      </c>
      <c r="V22236" t="s">
        <v>28</v>
      </c>
      <c r="W22236" t="s">
        <v>1620</v>
      </c>
      <c r="X22236" t="s">
        <v>28</v>
      </c>
      <c r="Y22236" t="s">
        <v>28</v>
      </c>
    </row>
    <row r="22237" spans="1:25" x14ac:dyDescent="0.35">
      <c r="A22237" s="1" t="s">
        <v>32423</v>
      </c>
      <c r="B22237" s="2">
        <v>44943.708333333336</v>
      </c>
      <c r="C22237" s="1" t="s">
        <v>26</v>
      </c>
      <c r="D22237">
        <v>20</v>
      </c>
      <c r="E22237" s="1" t="s">
        <v>40</v>
      </c>
      <c r="F22237">
        <v>3921531192</v>
      </c>
      <c r="G22237">
        <v>9110616306</v>
      </c>
      <c r="H22237">
        <v>101</v>
      </c>
      <c r="I22237">
        <v>8</v>
      </c>
      <c r="J22237">
        <v>109</v>
      </c>
      <c r="K22237">
        <v>4459</v>
      </c>
      <c r="L22237">
        <v>4568</v>
      </c>
      <c r="M22237">
        <v>-432</v>
      </c>
      <c r="N22237">
        <v>271</v>
      </c>
      <c r="O22237">
        <v>497359</v>
      </c>
      <c r="P22237">
        <v>2884</v>
      </c>
      <c r="Q22237" t="s">
        <v>28</v>
      </c>
      <c r="R22237" t="s">
        <v>28</v>
      </c>
      <c r="S22237">
        <v>504811</v>
      </c>
      <c r="T22237">
        <v>5376220</v>
      </c>
      <c r="U22237" t="s">
        <v>32440</v>
      </c>
      <c r="V22237" t="s">
        <v>28</v>
      </c>
      <c r="W22237" t="s">
        <v>1625</v>
      </c>
      <c r="X22237" t="s">
        <v>28</v>
      </c>
      <c r="Y22237" t="s">
        <v>32441</v>
      </c>
    </row>
    <row r="22238" spans="1:25" x14ac:dyDescent="0.35">
      <c r="A22238" s="1" t="s">
        <v>32423</v>
      </c>
      <c r="B22238" s="2">
        <v>44943.708333333336</v>
      </c>
      <c r="C22238" s="1" t="s">
        <v>26</v>
      </c>
      <c r="D22238">
        <v>19</v>
      </c>
      <c r="E22238" s="1" t="s">
        <v>41</v>
      </c>
      <c r="F22238">
        <v>3811569725</v>
      </c>
      <c r="G22238">
        <v>133623567</v>
      </c>
      <c r="H22238">
        <v>536</v>
      </c>
      <c r="I22238">
        <v>46</v>
      </c>
      <c r="J22238">
        <v>582</v>
      </c>
      <c r="K22238">
        <v>36033</v>
      </c>
      <c r="L22238">
        <v>36615</v>
      </c>
      <c r="M22238">
        <v>-710</v>
      </c>
      <c r="N22238">
        <v>1113</v>
      </c>
      <c r="O22238">
        <v>1753497</v>
      </c>
      <c r="P22238">
        <v>12542</v>
      </c>
      <c r="Q22238" t="s">
        <v>28</v>
      </c>
      <c r="R22238" t="s">
        <v>28</v>
      </c>
      <c r="S22238">
        <v>1802654</v>
      </c>
      <c r="T22238">
        <v>16241415</v>
      </c>
      <c r="U22238" t="s">
        <v>32442</v>
      </c>
      <c r="V22238" t="s">
        <v>28</v>
      </c>
      <c r="W22238" t="s">
        <v>1620</v>
      </c>
      <c r="X22238" t="s">
        <v>28</v>
      </c>
      <c r="Y22238" t="s">
        <v>28</v>
      </c>
    </row>
    <row r="22239" spans="1:25" x14ac:dyDescent="0.35">
      <c r="A22239" s="1" t="s">
        <v>32423</v>
      </c>
      <c r="B22239" s="2">
        <v>44943.708333333336</v>
      </c>
      <c r="C22239" s="1" t="s">
        <v>26</v>
      </c>
      <c r="D22239">
        <v>9</v>
      </c>
      <c r="E22239" s="1" t="s">
        <v>42</v>
      </c>
      <c r="F22239">
        <v>4376923077</v>
      </c>
      <c r="G22239">
        <v>1125588885</v>
      </c>
      <c r="H22239">
        <v>319</v>
      </c>
      <c r="I22239">
        <v>13</v>
      </c>
      <c r="J22239">
        <v>332</v>
      </c>
      <c r="K22239">
        <v>68031</v>
      </c>
      <c r="L22239">
        <v>68363</v>
      </c>
      <c r="M22239">
        <v>-257</v>
      </c>
      <c r="N22239">
        <v>599</v>
      </c>
      <c r="O22239">
        <v>1498958</v>
      </c>
      <c r="P22239">
        <v>11450</v>
      </c>
      <c r="Q22239" t="s">
        <v>28</v>
      </c>
      <c r="R22239" t="s">
        <v>28</v>
      </c>
      <c r="S22239">
        <v>1578771</v>
      </c>
      <c r="T22239">
        <v>16490930</v>
      </c>
      <c r="U22239" t="s">
        <v>32443</v>
      </c>
      <c r="V22239" t="s">
        <v>28</v>
      </c>
      <c r="W22239" t="s">
        <v>1777</v>
      </c>
      <c r="X22239" t="s">
        <v>28</v>
      </c>
      <c r="Y22239" t="s">
        <v>28</v>
      </c>
    </row>
    <row r="22240" spans="1:25" x14ac:dyDescent="0.35">
      <c r="A22240" s="1" t="s">
        <v>32423</v>
      </c>
      <c r="B22240" s="2">
        <v>44943.708333333336</v>
      </c>
      <c r="C22240" s="1" t="s">
        <v>26</v>
      </c>
      <c r="D22240">
        <v>10</v>
      </c>
      <c r="E22240" s="1" t="s">
        <v>43</v>
      </c>
      <c r="F22240">
        <v>4310675841</v>
      </c>
      <c r="G22240">
        <v>1238824698</v>
      </c>
      <c r="H22240">
        <v>143</v>
      </c>
      <c r="I22240">
        <v>3</v>
      </c>
      <c r="J22240">
        <v>146</v>
      </c>
      <c r="K22240">
        <v>2700</v>
      </c>
      <c r="L22240">
        <v>2846</v>
      </c>
      <c r="M22240">
        <v>12</v>
      </c>
      <c r="N22240">
        <v>280</v>
      </c>
      <c r="O22240">
        <v>428466</v>
      </c>
      <c r="P22240">
        <v>2384</v>
      </c>
      <c r="Q22240" t="s">
        <v>28</v>
      </c>
      <c r="R22240" t="s">
        <v>28</v>
      </c>
      <c r="S22240">
        <v>433696</v>
      </c>
      <c r="T22240">
        <v>4978585</v>
      </c>
      <c r="U22240" t="s">
        <v>32444</v>
      </c>
      <c r="V22240" t="s">
        <v>32445</v>
      </c>
      <c r="W22240" t="s">
        <v>1620</v>
      </c>
      <c r="X22240" t="s">
        <v>28</v>
      </c>
      <c r="Y22240" t="s">
        <v>28</v>
      </c>
    </row>
    <row r="22241" spans="1:25" x14ac:dyDescent="0.35">
      <c r="A22241" s="1" t="s">
        <v>32423</v>
      </c>
      <c r="B22241" s="2">
        <v>44943.708333333336</v>
      </c>
      <c r="C22241" s="1" t="s">
        <v>26</v>
      </c>
      <c r="D22241">
        <v>2</v>
      </c>
      <c r="E22241" s="1" t="s">
        <v>44</v>
      </c>
      <c r="F22241">
        <v>4573750286</v>
      </c>
      <c r="G22241">
        <v>7320149366</v>
      </c>
      <c r="H22241">
        <v>11</v>
      </c>
      <c r="I22241">
        <v>0</v>
      </c>
      <c r="J22241">
        <v>11</v>
      </c>
      <c r="K22241">
        <v>764</v>
      </c>
      <c r="L22241">
        <v>775</v>
      </c>
      <c r="M22241">
        <v>-10</v>
      </c>
      <c r="N22241">
        <v>12</v>
      </c>
      <c r="O22241">
        <v>48913</v>
      </c>
      <c r="P22241">
        <v>565</v>
      </c>
      <c r="Q22241" t="s">
        <v>28</v>
      </c>
      <c r="R22241" t="s">
        <v>28</v>
      </c>
      <c r="S22241">
        <v>50253</v>
      </c>
      <c r="T22241">
        <v>584306</v>
      </c>
      <c r="U22241" t="s">
        <v>32446</v>
      </c>
      <c r="V22241" t="s">
        <v>28</v>
      </c>
      <c r="W22241" t="s">
        <v>1620</v>
      </c>
      <c r="X22241" t="s">
        <v>28</v>
      </c>
      <c r="Y22241" t="s">
        <v>28</v>
      </c>
    </row>
    <row r="22242" spans="1:25" x14ac:dyDescent="0.35">
      <c r="A22242" s="1" t="s">
        <v>32423</v>
      </c>
      <c r="B22242" s="2">
        <v>44943.708333333336</v>
      </c>
      <c r="C22242" s="1" t="s">
        <v>26</v>
      </c>
      <c r="D22242">
        <v>5</v>
      </c>
      <c r="E22242" s="1" t="s">
        <v>45</v>
      </c>
      <c r="F22242">
        <v>4543490485</v>
      </c>
      <c r="G22242">
        <v>1233845213</v>
      </c>
      <c r="H22242">
        <v>449</v>
      </c>
      <c r="I22242">
        <v>29</v>
      </c>
      <c r="J22242">
        <v>478</v>
      </c>
      <c r="K22242">
        <v>17626</v>
      </c>
      <c r="L22242">
        <v>18104</v>
      </c>
      <c r="M22242">
        <v>249</v>
      </c>
      <c r="N22242">
        <v>1315</v>
      </c>
      <c r="O22242">
        <v>2633660</v>
      </c>
      <c r="P22242">
        <v>16480</v>
      </c>
      <c r="Q22242" t="s">
        <v>28</v>
      </c>
      <c r="R22242" t="s">
        <v>28</v>
      </c>
      <c r="S22242">
        <v>2668244</v>
      </c>
      <c r="T22242">
        <v>36419751</v>
      </c>
      <c r="U22242" t="s">
        <v>32447</v>
      </c>
      <c r="V22242" t="s">
        <v>29662</v>
      </c>
      <c r="W22242" t="s">
        <v>2371</v>
      </c>
      <c r="X22242" t="s">
        <v>28</v>
      </c>
      <c r="Y22242" t="s">
        <v>28</v>
      </c>
    </row>
    <row r="22243" spans="1:25" x14ac:dyDescent="0.35">
      <c r="A22243" s="1" t="s">
        <v>32448</v>
      </c>
      <c r="B22243" s="2">
        <v>44944.708333333336</v>
      </c>
      <c r="C22243" s="1" t="s">
        <v>26</v>
      </c>
      <c r="D22243">
        <v>13</v>
      </c>
      <c r="E22243" s="1" t="s">
        <v>27</v>
      </c>
      <c r="F22243">
        <v>4235122196</v>
      </c>
      <c r="G22243">
        <v>1339843823</v>
      </c>
      <c r="H22243">
        <v>170</v>
      </c>
      <c r="I22243">
        <v>6</v>
      </c>
      <c r="J22243">
        <v>176</v>
      </c>
      <c r="K22243">
        <v>12523</v>
      </c>
      <c r="L22243">
        <v>12699</v>
      </c>
      <c r="M22243">
        <v>-333</v>
      </c>
      <c r="N22243">
        <v>317</v>
      </c>
      <c r="O22243">
        <v>628189</v>
      </c>
      <c r="P22243">
        <v>3871</v>
      </c>
      <c r="Q22243" t="s">
        <v>28</v>
      </c>
      <c r="R22243" t="s">
        <v>28</v>
      </c>
      <c r="S22243">
        <v>644759</v>
      </c>
      <c r="T22243">
        <v>7332856</v>
      </c>
      <c r="U22243" t="s">
        <v>32449</v>
      </c>
      <c r="V22243" t="s">
        <v>32450</v>
      </c>
      <c r="W22243" t="s">
        <v>1625</v>
      </c>
      <c r="X22243" t="s">
        <v>28</v>
      </c>
      <c r="Y22243" t="s">
        <v>28</v>
      </c>
    </row>
    <row r="22244" spans="1:25" x14ac:dyDescent="0.35">
      <c r="A22244" s="1" t="s">
        <v>32448</v>
      </c>
      <c r="B22244" s="2">
        <v>44944.708333333336</v>
      </c>
      <c r="C22244" s="1" t="s">
        <v>26</v>
      </c>
      <c r="D22244">
        <v>17</v>
      </c>
      <c r="E22244" s="1" t="s">
        <v>29</v>
      </c>
      <c r="F22244">
        <v>4063947052</v>
      </c>
      <c r="G22244">
        <v>1580514834</v>
      </c>
      <c r="H22244">
        <v>47</v>
      </c>
      <c r="I22244">
        <v>0</v>
      </c>
      <c r="J22244">
        <v>47</v>
      </c>
      <c r="K22244">
        <v>8673</v>
      </c>
      <c r="L22244">
        <v>8720</v>
      </c>
      <c r="M22244">
        <v>-14</v>
      </c>
      <c r="N22244">
        <v>44</v>
      </c>
      <c r="O22244">
        <v>189003</v>
      </c>
      <c r="P22244">
        <v>1015</v>
      </c>
      <c r="Q22244" t="s">
        <v>28</v>
      </c>
      <c r="R22244" t="s">
        <v>28</v>
      </c>
      <c r="S22244">
        <v>198738</v>
      </c>
      <c r="T22244">
        <v>1313772</v>
      </c>
      <c r="U22244" t="s">
        <v>32451</v>
      </c>
      <c r="V22244" t="s">
        <v>29865</v>
      </c>
      <c r="W22244" t="s">
        <v>1620</v>
      </c>
      <c r="X22244" t="s">
        <v>28</v>
      </c>
      <c r="Y22244" t="s">
        <v>28</v>
      </c>
    </row>
    <row r="22245" spans="1:25" x14ac:dyDescent="0.35">
      <c r="A22245" s="1" t="s">
        <v>32448</v>
      </c>
      <c r="B22245" s="2">
        <v>44944.708333333336</v>
      </c>
      <c r="C22245" s="1" t="s">
        <v>26</v>
      </c>
      <c r="D22245">
        <v>18</v>
      </c>
      <c r="E22245" s="1" t="s">
        <v>30</v>
      </c>
      <c r="F22245">
        <v>3890597598</v>
      </c>
      <c r="G22245">
        <v>1659440194</v>
      </c>
      <c r="H22245">
        <v>161</v>
      </c>
      <c r="I22245">
        <v>7</v>
      </c>
      <c r="J22245">
        <v>168</v>
      </c>
      <c r="K22245">
        <v>3188</v>
      </c>
      <c r="L22245">
        <v>3356</v>
      </c>
      <c r="M22245">
        <v>-203</v>
      </c>
      <c r="N22245">
        <v>279</v>
      </c>
      <c r="O22245">
        <v>619431</v>
      </c>
      <c r="P22245">
        <v>3269</v>
      </c>
      <c r="Q22245" t="s">
        <v>28</v>
      </c>
      <c r="R22245" t="s">
        <v>28</v>
      </c>
      <c r="S22245">
        <v>626056</v>
      </c>
      <c r="T22245">
        <v>4162987</v>
      </c>
      <c r="U22245" t="s">
        <v>32452</v>
      </c>
      <c r="V22245" t="s">
        <v>28</v>
      </c>
      <c r="W22245" t="s">
        <v>1625</v>
      </c>
      <c r="X22245" t="s">
        <v>28</v>
      </c>
      <c r="Y22245" t="s">
        <v>28</v>
      </c>
    </row>
    <row r="22246" spans="1:25" x14ac:dyDescent="0.35">
      <c r="A22246" s="1" t="s">
        <v>32448</v>
      </c>
      <c r="B22246" s="2">
        <v>44944.708333333336</v>
      </c>
      <c r="C22246" s="1" t="s">
        <v>26</v>
      </c>
      <c r="D22246">
        <v>15</v>
      </c>
      <c r="E22246" s="1" t="s">
        <v>31</v>
      </c>
      <c r="F22246">
        <v>4083956555</v>
      </c>
      <c r="G22246">
        <v>1425084984</v>
      </c>
      <c r="H22246">
        <v>311</v>
      </c>
      <c r="I22246">
        <v>17</v>
      </c>
      <c r="J22246">
        <v>328</v>
      </c>
      <c r="K22246">
        <v>37578</v>
      </c>
      <c r="L22246">
        <v>37906</v>
      </c>
      <c r="M22246">
        <v>-504</v>
      </c>
      <c r="N22246">
        <v>588</v>
      </c>
      <c r="O22246">
        <v>2380947</v>
      </c>
      <c r="P22246">
        <v>11654</v>
      </c>
      <c r="Q22246" t="s">
        <v>28</v>
      </c>
      <c r="R22246" t="s">
        <v>28</v>
      </c>
      <c r="S22246">
        <v>2430507</v>
      </c>
      <c r="T22246">
        <v>20210787</v>
      </c>
      <c r="U22246" t="s">
        <v>32453</v>
      </c>
      <c r="V22246" t="s">
        <v>28</v>
      </c>
      <c r="W22246" t="s">
        <v>1659</v>
      </c>
      <c r="X22246" t="s">
        <v>28</v>
      </c>
      <c r="Y22246" t="s">
        <v>32454</v>
      </c>
    </row>
    <row r="22247" spans="1:25" x14ac:dyDescent="0.35">
      <c r="A22247" s="1" t="s">
        <v>32448</v>
      </c>
      <c r="B22247" s="2">
        <v>44944.708333333336</v>
      </c>
      <c r="C22247" s="1" t="s">
        <v>26</v>
      </c>
      <c r="D22247">
        <v>8</v>
      </c>
      <c r="E22247" s="1" t="s">
        <v>32</v>
      </c>
      <c r="F22247">
        <v>4449436681</v>
      </c>
      <c r="G22247">
        <v>113417208</v>
      </c>
      <c r="H22247">
        <v>908</v>
      </c>
      <c r="I22247">
        <v>30</v>
      </c>
      <c r="J22247">
        <v>938</v>
      </c>
      <c r="K22247">
        <v>10732</v>
      </c>
      <c r="L22247">
        <v>11670</v>
      </c>
      <c r="M22247">
        <v>-945</v>
      </c>
      <c r="N22247">
        <v>595</v>
      </c>
      <c r="O22247">
        <v>2091837</v>
      </c>
      <c r="P22247">
        <v>19129</v>
      </c>
      <c r="Q22247" t="s">
        <v>28</v>
      </c>
      <c r="R22247" t="s">
        <v>28</v>
      </c>
      <c r="S22247">
        <v>2122636</v>
      </c>
      <c r="T22247">
        <v>19102664</v>
      </c>
      <c r="U22247" t="s">
        <v>32455</v>
      </c>
      <c r="V22247" t="s">
        <v>17890</v>
      </c>
      <c r="W22247" t="s">
        <v>1642</v>
      </c>
      <c r="X22247" t="s">
        <v>28</v>
      </c>
      <c r="Y22247" t="s">
        <v>28</v>
      </c>
    </row>
    <row r="22248" spans="1:25" x14ac:dyDescent="0.35">
      <c r="A22248" s="1" t="s">
        <v>32448</v>
      </c>
      <c r="B22248" s="2">
        <v>44944.708333333336</v>
      </c>
      <c r="C22248" s="1" t="s">
        <v>26</v>
      </c>
      <c r="D22248">
        <v>6</v>
      </c>
      <c r="E22248" s="1" t="s">
        <v>44725</v>
      </c>
      <c r="F22248">
        <v>456494354</v>
      </c>
      <c r="G22248">
        <v>1376813649</v>
      </c>
      <c r="H22248">
        <v>142</v>
      </c>
      <c r="I22248">
        <v>1</v>
      </c>
      <c r="J22248">
        <v>143</v>
      </c>
      <c r="K22248">
        <v>2977</v>
      </c>
      <c r="L22248">
        <v>3120</v>
      </c>
      <c r="M22248">
        <v>-222</v>
      </c>
      <c r="N22248">
        <v>206</v>
      </c>
      <c r="O22248">
        <v>561945</v>
      </c>
      <c r="P22248">
        <v>5911</v>
      </c>
      <c r="Q22248" t="s">
        <v>28</v>
      </c>
      <c r="R22248" t="s">
        <v>28</v>
      </c>
      <c r="S22248">
        <v>570976</v>
      </c>
      <c r="T22248">
        <v>7602087</v>
      </c>
      <c r="U22248" t="s">
        <v>32456</v>
      </c>
      <c r="V22248" t="s">
        <v>32457</v>
      </c>
      <c r="W22248" t="s">
        <v>1620</v>
      </c>
      <c r="X22248" t="s">
        <v>28</v>
      </c>
      <c r="Y22248" t="s">
        <v>28</v>
      </c>
    </row>
    <row r="22249" spans="1:25" x14ac:dyDescent="0.35">
      <c r="A22249" s="1" t="s">
        <v>32448</v>
      </c>
      <c r="B22249" s="2">
        <v>44944.708333333336</v>
      </c>
      <c r="C22249" s="1" t="s">
        <v>26</v>
      </c>
      <c r="D22249">
        <v>12</v>
      </c>
      <c r="E22249" s="1" t="s">
        <v>33</v>
      </c>
      <c r="F22249">
        <v>4189277044</v>
      </c>
      <c r="G22249">
        <v>1248366722</v>
      </c>
      <c r="H22249">
        <v>618</v>
      </c>
      <c r="I22249">
        <v>28</v>
      </c>
      <c r="J22249">
        <v>646</v>
      </c>
      <c r="K22249">
        <v>33154</v>
      </c>
      <c r="L22249">
        <v>33800</v>
      </c>
      <c r="M22249">
        <v>-632</v>
      </c>
      <c r="N22249">
        <v>888</v>
      </c>
      <c r="O22249">
        <v>2306845</v>
      </c>
      <c r="P22249">
        <v>12646</v>
      </c>
      <c r="Q22249" t="s">
        <v>28</v>
      </c>
      <c r="R22249" t="s">
        <v>28</v>
      </c>
      <c r="S22249">
        <v>2353291</v>
      </c>
      <c r="T22249">
        <v>25764110</v>
      </c>
      <c r="U22249" t="s">
        <v>32458</v>
      </c>
      <c r="V22249" t="s">
        <v>28</v>
      </c>
      <c r="W22249" t="s">
        <v>1625</v>
      </c>
      <c r="X22249" t="s">
        <v>28</v>
      </c>
      <c r="Y22249" t="s">
        <v>28</v>
      </c>
    </row>
    <row r="22250" spans="1:25" x14ac:dyDescent="0.35">
      <c r="A22250" s="1" t="s">
        <v>32448</v>
      </c>
      <c r="B22250" s="2">
        <v>44944.708333333336</v>
      </c>
      <c r="C22250" s="1" t="s">
        <v>26</v>
      </c>
      <c r="D22250">
        <v>7</v>
      </c>
      <c r="E22250" s="1" t="s">
        <v>34</v>
      </c>
      <c r="F22250">
        <v>4441149315</v>
      </c>
      <c r="G22250">
        <v>89326992</v>
      </c>
      <c r="H22250">
        <v>171</v>
      </c>
      <c r="I22250">
        <v>3</v>
      </c>
      <c r="J22250">
        <v>174</v>
      </c>
      <c r="K22250">
        <v>2332</v>
      </c>
      <c r="L22250">
        <v>2506</v>
      </c>
      <c r="M22250">
        <v>-210</v>
      </c>
      <c r="N22250">
        <v>130</v>
      </c>
      <c r="O22250">
        <v>649352</v>
      </c>
      <c r="P22250">
        <v>5838</v>
      </c>
      <c r="Q22250" t="s">
        <v>28</v>
      </c>
      <c r="R22250" t="s">
        <v>28</v>
      </c>
      <c r="S22250">
        <v>657696</v>
      </c>
      <c r="T22250">
        <v>6790164</v>
      </c>
      <c r="U22250" t="s">
        <v>32459</v>
      </c>
      <c r="V22250" t="s">
        <v>28</v>
      </c>
      <c r="W22250" t="s">
        <v>1620</v>
      </c>
      <c r="X22250" t="s">
        <v>28</v>
      </c>
      <c r="Y22250" t="s">
        <v>32460</v>
      </c>
    </row>
    <row r="22251" spans="1:25" x14ac:dyDescent="0.35">
      <c r="A22251" s="1" t="s">
        <v>32448</v>
      </c>
      <c r="B22251" s="2">
        <v>44944.708333333336</v>
      </c>
      <c r="C22251" s="1" t="s">
        <v>26</v>
      </c>
      <c r="D22251">
        <v>3</v>
      </c>
      <c r="E22251" s="1" t="s">
        <v>35</v>
      </c>
      <c r="F22251">
        <v>4546679409</v>
      </c>
      <c r="G22251">
        <v>9190347404</v>
      </c>
      <c r="H22251">
        <v>435</v>
      </c>
      <c r="I22251">
        <v>24</v>
      </c>
      <c r="J22251">
        <v>459</v>
      </c>
      <c r="K22251">
        <v>13858</v>
      </c>
      <c r="L22251">
        <v>14317</v>
      </c>
      <c r="M22251">
        <v>-64</v>
      </c>
      <c r="N22251">
        <v>960</v>
      </c>
      <c r="O22251">
        <v>4030721</v>
      </c>
      <c r="P22251">
        <v>45131</v>
      </c>
      <c r="Q22251" t="s">
        <v>28</v>
      </c>
      <c r="R22251" t="s">
        <v>28</v>
      </c>
      <c r="S22251">
        <v>4090169</v>
      </c>
      <c r="T22251">
        <v>44602273</v>
      </c>
      <c r="U22251" t="s">
        <v>32461</v>
      </c>
      <c r="V22251" t="s">
        <v>28</v>
      </c>
      <c r="W22251" t="s">
        <v>1620</v>
      </c>
      <c r="X22251" t="s">
        <v>28</v>
      </c>
      <c r="Y22251" t="s">
        <v>28</v>
      </c>
    </row>
    <row r="22252" spans="1:25" x14ac:dyDescent="0.35">
      <c r="A22252" s="1" t="s">
        <v>32448</v>
      </c>
      <c r="B22252" s="2">
        <v>44944.708333333336</v>
      </c>
      <c r="C22252" s="1" t="s">
        <v>26</v>
      </c>
      <c r="D22252">
        <v>11</v>
      </c>
      <c r="E22252" s="1" t="s">
        <v>36</v>
      </c>
      <c r="F22252">
        <v>4361675973</v>
      </c>
      <c r="G22252">
        <v>135188753</v>
      </c>
      <c r="H22252">
        <v>110</v>
      </c>
      <c r="I22252">
        <v>3</v>
      </c>
      <c r="J22252">
        <v>113</v>
      </c>
      <c r="K22252">
        <v>2875</v>
      </c>
      <c r="L22252">
        <v>2988</v>
      </c>
      <c r="M22252">
        <v>-936</v>
      </c>
      <c r="N22252">
        <v>144</v>
      </c>
      <c r="O22252">
        <v>702898</v>
      </c>
      <c r="P22252">
        <v>4341</v>
      </c>
      <c r="Q22252" t="s">
        <v>28</v>
      </c>
      <c r="R22252" t="s">
        <v>28</v>
      </c>
      <c r="S22252">
        <v>710227</v>
      </c>
      <c r="T22252">
        <v>3709795</v>
      </c>
      <c r="U22252" t="s">
        <v>32462</v>
      </c>
      <c r="V22252" t="s">
        <v>28</v>
      </c>
      <c r="W22252" t="s">
        <v>1620</v>
      </c>
      <c r="X22252" t="s">
        <v>28</v>
      </c>
      <c r="Y22252" t="s">
        <v>28</v>
      </c>
    </row>
    <row r="22253" spans="1:25" x14ac:dyDescent="0.35">
      <c r="A22253" s="1" t="s">
        <v>32448</v>
      </c>
      <c r="B22253" s="2">
        <v>44944.708333333336</v>
      </c>
      <c r="C22253" s="1" t="s">
        <v>26</v>
      </c>
      <c r="D22253">
        <v>14</v>
      </c>
      <c r="E22253" s="1" t="s">
        <v>37</v>
      </c>
      <c r="F22253">
        <v>4155774754</v>
      </c>
      <c r="G22253">
        <v>1465916051</v>
      </c>
      <c r="H22253">
        <v>10</v>
      </c>
      <c r="I22253">
        <v>1</v>
      </c>
      <c r="J22253">
        <v>11</v>
      </c>
      <c r="K22253">
        <v>2506</v>
      </c>
      <c r="L22253">
        <v>2517</v>
      </c>
      <c r="M22253">
        <v>-136</v>
      </c>
      <c r="N22253">
        <v>44</v>
      </c>
      <c r="O22253">
        <v>98052</v>
      </c>
      <c r="P22253">
        <v>710</v>
      </c>
      <c r="Q22253" t="s">
        <v>28</v>
      </c>
      <c r="R22253" t="s">
        <v>28</v>
      </c>
      <c r="S22253">
        <v>101279</v>
      </c>
      <c r="T22253">
        <v>786546</v>
      </c>
      <c r="U22253" t="s">
        <v>32463</v>
      </c>
      <c r="V22253" t="s">
        <v>28</v>
      </c>
      <c r="W22253" t="s">
        <v>1620</v>
      </c>
      <c r="X22253" t="s">
        <v>28</v>
      </c>
      <c r="Y22253" t="s">
        <v>28</v>
      </c>
    </row>
    <row r="22254" spans="1:25" x14ac:dyDescent="0.35">
      <c r="A22254" s="1" t="s">
        <v>32448</v>
      </c>
      <c r="B22254" s="2">
        <v>44944.708333333336</v>
      </c>
      <c r="C22254" s="1" t="s">
        <v>26</v>
      </c>
      <c r="D22254">
        <v>21</v>
      </c>
      <c r="E22254" s="1" t="s">
        <v>44726</v>
      </c>
      <c r="F22254">
        <v>4649933453</v>
      </c>
      <c r="G22254">
        <v>1135662422</v>
      </c>
      <c r="H22254">
        <v>22</v>
      </c>
      <c r="I22254">
        <v>2</v>
      </c>
      <c r="J22254">
        <v>24</v>
      </c>
      <c r="K22254">
        <v>277</v>
      </c>
      <c r="L22254">
        <v>301</v>
      </c>
      <c r="M22254">
        <v>1</v>
      </c>
      <c r="N22254">
        <v>74</v>
      </c>
      <c r="O22254">
        <v>289445</v>
      </c>
      <c r="P22254">
        <v>1607</v>
      </c>
      <c r="Q22254" t="s">
        <v>28</v>
      </c>
      <c r="R22254" t="s">
        <v>28</v>
      </c>
      <c r="S22254">
        <v>291353</v>
      </c>
      <c r="T22254">
        <v>5545170</v>
      </c>
      <c r="U22254" t="s">
        <v>32464</v>
      </c>
      <c r="V22254" t="s">
        <v>32465</v>
      </c>
      <c r="W22254" t="s">
        <v>1620</v>
      </c>
      <c r="X22254" t="s">
        <v>28</v>
      </c>
      <c r="Y22254" t="s">
        <v>32465</v>
      </c>
    </row>
    <row r="22255" spans="1:25" x14ac:dyDescent="0.35">
      <c r="A22255" s="1" t="s">
        <v>32448</v>
      </c>
      <c r="B22255" s="2">
        <v>44944.708333333336</v>
      </c>
      <c r="C22255" s="1" t="s">
        <v>26</v>
      </c>
      <c r="D22255">
        <v>22</v>
      </c>
      <c r="E22255" s="1" t="s">
        <v>44726</v>
      </c>
      <c r="F22255">
        <v>4606893511</v>
      </c>
      <c r="G22255">
        <v>1112123097</v>
      </c>
      <c r="H22255">
        <v>40</v>
      </c>
      <c r="I22255">
        <v>3</v>
      </c>
      <c r="J22255">
        <v>43</v>
      </c>
      <c r="K22255">
        <v>567</v>
      </c>
      <c r="L22255">
        <v>610</v>
      </c>
      <c r="M22255">
        <v>-52</v>
      </c>
      <c r="N22255">
        <v>44</v>
      </c>
      <c r="O22255">
        <v>240137</v>
      </c>
      <c r="P22255">
        <v>1639</v>
      </c>
      <c r="Q22255" t="s">
        <v>28</v>
      </c>
      <c r="R22255" t="s">
        <v>28</v>
      </c>
      <c r="S22255">
        <v>242386</v>
      </c>
      <c r="T22255">
        <v>3016878</v>
      </c>
      <c r="U22255" t="s">
        <v>32466</v>
      </c>
      <c r="V22255" t="s">
        <v>28</v>
      </c>
      <c r="W22255" t="s">
        <v>1620</v>
      </c>
      <c r="X22255" t="s">
        <v>28</v>
      </c>
      <c r="Y22255" t="s">
        <v>28</v>
      </c>
    </row>
    <row r="22256" spans="1:25" x14ac:dyDescent="0.35">
      <c r="A22256" s="1" t="s">
        <v>32448</v>
      </c>
      <c r="B22256" s="2">
        <v>44944.708333333336</v>
      </c>
      <c r="C22256" s="1" t="s">
        <v>26</v>
      </c>
      <c r="D22256">
        <v>1</v>
      </c>
      <c r="E22256" s="1" t="s">
        <v>38</v>
      </c>
      <c r="F22256">
        <v>450732745</v>
      </c>
      <c r="G22256">
        <v>7680687483</v>
      </c>
      <c r="H22256">
        <v>282</v>
      </c>
      <c r="I22256">
        <v>8</v>
      </c>
      <c r="J22256">
        <v>290</v>
      </c>
      <c r="K22256">
        <v>26186</v>
      </c>
      <c r="L22256">
        <v>26476</v>
      </c>
      <c r="M22256">
        <v>57</v>
      </c>
      <c r="N22256">
        <v>330</v>
      </c>
      <c r="O22256">
        <v>1670935</v>
      </c>
      <c r="P22256">
        <v>13812</v>
      </c>
      <c r="Q22256" t="s">
        <v>28</v>
      </c>
      <c r="R22256" t="s">
        <v>28</v>
      </c>
      <c r="S22256">
        <v>1711223</v>
      </c>
      <c r="T22256">
        <v>21085245</v>
      </c>
      <c r="U22256" t="s">
        <v>32467</v>
      </c>
      <c r="V22256" t="s">
        <v>28</v>
      </c>
      <c r="W22256" t="s">
        <v>1659</v>
      </c>
      <c r="X22256" t="s">
        <v>28</v>
      </c>
      <c r="Y22256" t="s">
        <v>28</v>
      </c>
    </row>
    <row r="22257" spans="1:25" x14ac:dyDescent="0.35">
      <c r="A22257" s="1" t="s">
        <v>32448</v>
      </c>
      <c r="B22257" s="2">
        <v>44944.708333333336</v>
      </c>
      <c r="C22257" s="1" t="s">
        <v>26</v>
      </c>
      <c r="D22257">
        <v>16</v>
      </c>
      <c r="E22257" s="1" t="s">
        <v>39</v>
      </c>
      <c r="F22257">
        <v>4112559576</v>
      </c>
      <c r="G22257">
        <v>1686736689</v>
      </c>
      <c r="H22257">
        <v>240</v>
      </c>
      <c r="I22257">
        <v>12</v>
      </c>
      <c r="J22257">
        <v>252</v>
      </c>
      <c r="K22257">
        <v>16470</v>
      </c>
      <c r="L22257">
        <v>16722</v>
      </c>
      <c r="M22257">
        <v>-246</v>
      </c>
      <c r="N22257">
        <v>583</v>
      </c>
      <c r="O22257">
        <v>1590227</v>
      </c>
      <c r="P22257">
        <v>9508</v>
      </c>
      <c r="Q22257" t="s">
        <v>28</v>
      </c>
      <c r="R22257" t="s">
        <v>28</v>
      </c>
      <c r="S22257">
        <v>1616457</v>
      </c>
      <c r="T22257">
        <v>13614618</v>
      </c>
      <c r="U22257" t="s">
        <v>32468</v>
      </c>
      <c r="V22257" t="s">
        <v>28</v>
      </c>
      <c r="W22257" t="s">
        <v>1625</v>
      </c>
      <c r="X22257" t="s">
        <v>28</v>
      </c>
      <c r="Y22257" t="s">
        <v>28</v>
      </c>
    </row>
    <row r="22258" spans="1:25" x14ac:dyDescent="0.35">
      <c r="A22258" s="1" t="s">
        <v>32448</v>
      </c>
      <c r="B22258" s="2">
        <v>44944.708333333336</v>
      </c>
      <c r="C22258" s="1" t="s">
        <v>26</v>
      </c>
      <c r="D22258">
        <v>20</v>
      </c>
      <c r="E22258" s="1" t="s">
        <v>40</v>
      </c>
      <c r="F22258">
        <v>3921531192</v>
      </c>
      <c r="G22258">
        <v>9110616306</v>
      </c>
      <c r="H22258">
        <v>101</v>
      </c>
      <c r="I22258">
        <v>8</v>
      </c>
      <c r="J22258">
        <v>109</v>
      </c>
      <c r="K22258">
        <v>4233</v>
      </c>
      <c r="L22258">
        <v>4342</v>
      </c>
      <c r="M22258">
        <v>-226</v>
      </c>
      <c r="N22258">
        <v>197</v>
      </c>
      <c r="O22258">
        <v>497780</v>
      </c>
      <c r="P22258">
        <v>2886</v>
      </c>
      <c r="Q22258" t="s">
        <v>28</v>
      </c>
      <c r="R22258" t="s">
        <v>28</v>
      </c>
      <c r="S22258">
        <v>505008</v>
      </c>
      <c r="T22258">
        <v>5378006</v>
      </c>
      <c r="U22258" t="s">
        <v>32469</v>
      </c>
      <c r="V22258" t="s">
        <v>28</v>
      </c>
      <c r="W22258" t="s">
        <v>1620</v>
      </c>
      <c r="X22258" t="s">
        <v>28</v>
      </c>
      <c r="Y22258" t="s">
        <v>32470</v>
      </c>
    </row>
    <row r="22259" spans="1:25" x14ac:dyDescent="0.35">
      <c r="A22259" s="1" t="s">
        <v>32448</v>
      </c>
      <c r="B22259" s="2">
        <v>44944.708333333336</v>
      </c>
      <c r="C22259" s="1" t="s">
        <v>26</v>
      </c>
      <c r="D22259">
        <v>19</v>
      </c>
      <c r="E22259" s="1" t="s">
        <v>41</v>
      </c>
      <c r="F22259">
        <v>3811569725</v>
      </c>
      <c r="G22259">
        <v>133623567</v>
      </c>
      <c r="H22259">
        <v>524</v>
      </c>
      <c r="I22259">
        <v>44</v>
      </c>
      <c r="J22259">
        <v>568</v>
      </c>
      <c r="K22259">
        <v>36092</v>
      </c>
      <c r="L22259">
        <v>36660</v>
      </c>
      <c r="M22259">
        <v>45</v>
      </c>
      <c r="N22259">
        <v>763</v>
      </c>
      <c r="O22259">
        <v>1754208</v>
      </c>
      <c r="P22259">
        <v>12549</v>
      </c>
      <c r="Q22259" t="s">
        <v>28</v>
      </c>
      <c r="R22259" t="s">
        <v>28</v>
      </c>
      <c r="S22259">
        <v>1803417</v>
      </c>
      <c r="T22259">
        <v>16248930</v>
      </c>
      <c r="U22259" t="s">
        <v>32471</v>
      </c>
      <c r="V22259" t="s">
        <v>28</v>
      </c>
      <c r="W22259" t="s">
        <v>1659</v>
      </c>
      <c r="X22259" t="s">
        <v>28</v>
      </c>
      <c r="Y22259" t="s">
        <v>28</v>
      </c>
    </row>
    <row r="22260" spans="1:25" x14ac:dyDescent="0.35">
      <c r="A22260" s="1" t="s">
        <v>32448</v>
      </c>
      <c r="B22260" s="2">
        <v>44944.708333333336</v>
      </c>
      <c r="C22260" s="1" t="s">
        <v>26</v>
      </c>
      <c r="D22260">
        <v>9</v>
      </c>
      <c r="E22260" s="1" t="s">
        <v>42</v>
      </c>
      <c r="F22260">
        <v>4376923077</v>
      </c>
      <c r="G22260">
        <v>1125588885</v>
      </c>
      <c r="H22260">
        <v>304</v>
      </c>
      <c r="I22260">
        <v>13</v>
      </c>
      <c r="J22260">
        <v>317</v>
      </c>
      <c r="K22260">
        <v>67610</v>
      </c>
      <c r="L22260">
        <v>67927</v>
      </c>
      <c r="M22260">
        <v>-436</v>
      </c>
      <c r="N22260">
        <v>392</v>
      </c>
      <c r="O22260">
        <v>1499785</v>
      </c>
      <c r="P22260">
        <v>11451</v>
      </c>
      <c r="Q22260" t="s">
        <v>28</v>
      </c>
      <c r="R22260" t="s">
        <v>28</v>
      </c>
      <c r="S22260">
        <v>1579163</v>
      </c>
      <c r="T22260">
        <v>16495678</v>
      </c>
      <c r="U22260" t="s">
        <v>32472</v>
      </c>
      <c r="V22260" t="s">
        <v>28</v>
      </c>
      <c r="W22260" t="s">
        <v>1625</v>
      </c>
      <c r="X22260" t="s">
        <v>28</v>
      </c>
      <c r="Y22260" t="s">
        <v>28</v>
      </c>
    </row>
    <row r="22261" spans="1:25" x14ac:dyDescent="0.35">
      <c r="A22261" s="1" t="s">
        <v>32448</v>
      </c>
      <c r="B22261" s="2">
        <v>44944.708333333336</v>
      </c>
      <c r="C22261" s="1" t="s">
        <v>26</v>
      </c>
      <c r="D22261">
        <v>10</v>
      </c>
      <c r="E22261" s="1" t="s">
        <v>43</v>
      </c>
      <c r="F22261">
        <v>4310675841</v>
      </c>
      <c r="G22261">
        <v>1238824698</v>
      </c>
      <c r="H22261">
        <v>140</v>
      </c>
      <c r="I22261">
        <v>3</v>
      </c>
      <c r="J22261">
        <v>143</v>
      </c>
      <c r="K22261">
        <v>2548</v>
      </c>
      <c r="L22261">
        <v>2691</v>
      </c>
      <c r="M22261">
        <v>-155</v>
      </c>
      <c r="N22261">
        <v>181</v>
      </c>
      <c r="O22261">
        <v>428800</v>
      </c>
      <c r="P22261">
        <v>2386</v>
      </c>
      <c r="Q22261" t="s">
        <v>28</v>
      </c>
      <c r="R22261" t="s">
        <v>28</v>
      </c>
      <c r="S22261">
        <v>433877</v>
      </c>
      <c r="T22261">
        <v>4980057</v>
      </c>
      <c r="U22261" t="s">
        <v>32473</v>
      </c>
      <c r="V22261" t="s">
        <v>32474</v>
      </c>
      <c r="W22261" t="s">
        <v>1625</v>
      </c>
      <c r="X22261" t="s">
        <v>28</v>
      </c>
      <c r="Y22261" t="s">
        <v>28</v>
      </c>
    </row>
    <row r="22262" spans="1:25" x14ac:dyDescent="0.35">
      <c r="A22262" s="1" t="s">
        <v>32448</v>
      </c>
      <c r="B22262" s="2">
        <v>44944.708333333336</v>
      </c>
      <c r="C22262" s="1" t="s">
        <v>26</v>
      </c>
      <c r="D22262">
        <v>2</v>
      </c>
      <c r="E22262" s="1" t="s">
        <v>44</v>
      </c>
      <c r="F22262">
        <v>4573750286</v>
      </c>
      <c r="G22262">
        <v>7320149366</v>
      </c>
      <c r="H22262">
        <v>11</v>
      </c>
      <c r="I22262">
        <v>0</v>
      </c>
      <c r="J22262">
        <v>11</v>
      </c>
      <c r="K22262">
        <v>677</v>
      </c>
      <c r="L22262">
        <v>688</v>
      </c>
      <c r="M22262">
        <v>-87</v>
      </c>
      <c r="N22262">
        <v>3</v>
      </c>
      <c r="O22262">
        <v>49003</v>
      </c>
      <c r="P22262">
        <v>565</v>
      </c>
      <c r="Q22262" t="s">
        <v>28</v>
      </c>
      <c r="R22262" t="s">
        <v>28</v>
      </c>
      <c r="S22262">
        <v>50256</v>
      </c>
      <c r="T22262">
        <v>584414</v>
      </c>
      <c r="U22262" t="s">
        <v>32475</v>
      </c>
      <c r="V22262" t="s">
        <v>28</v>
      </c>
      <c r="W22262" t="s">
        <v>1620</v>
      </c>
      <c r="X22262" t="s">
        <v>28</v>
      </c>
      <c r="Y22262" t="s">
        <v>28</v>
      </c>
    </row>
    <row r="22263" spans="1:25" x14ac:dyDescent="0.35">
      <c r="A22263" s="1" t="s">
        <v>32448</v>
      </c>
      <c r="B22263" s="2">
        <v>44944.708333333336</v>
      </c>
      <c r="C22263" s="1" t="s">
        <v>26</v>
      </c>
      <c r="D22263">
        <v>5</v>
      </c>
      <c r="E22263" s="1" t="s">
        <v>45</v>
      </c>
      <c r="F22263">
        <v>4543490485</v>
      </c>
      <c r="G22263">
        <v>1233845213</v>
      </c>
      <c r="H22263">
        <v>425</v>
      </c>
      <c r="I22263">
        <v>24</v>
      </c>
      <c r="J22263">
        <v>449</v>
      </c>
      <c r="K22263">
        <v>17390</v>
      </c>
      <c r="L22263">
        <v>17839</v>
      </c>
      <c r="M22263">
        <v>-265</v>
      </c>
      <c r="N22263">
        <v>859</v>
      </c>
      <c r="O22263">
        <v>2634770</v>
      </c>
      <c r="P22263">
        <v>16494</v>
      </c>
      <c r="Q22263" t="s">
        <v>28</v>
      </c>
      <c r="R22263" t="s">
        <v>28</v>
      </c>
      <c r="S22263">
        <v>2669103</v>
      </c>
      <c r="T22263">
        <v>36440670</v>
      </c>
      <c r="U22263" t="s">
        <v>32476</v>
      </c>
      <c r="V22263" t="s">
        <v>22625</v>
      </c>
      <c r="W22263" t="s">
        <v>1642</v>
      </c>
      <c r="X22263" t="s">
        <v>28</v>
      </c>
      <c r="Y22263" t="s">
        <v>28</v>
      </c>
    </row>
    <row r="22264" spans="1:25" x14ac:dyDescent="0.35">
      <c r="A22264" s="1" t="s">
        <v>32477</v>
      </c>
      <c r="B22264" s="2">
        <v>44945.708333333336</v>
      </c>
      <c r="C22264" s="1" t="s">
        <v>26</v>
      </c>
      <c r="D22264">
        <v>13</v>
      </c>
      <c r="E22264" s="1" t="s">
        <v>27</v>
      </c>
      <c r="F22264">
        <v>4235122196</v>
      </c>
      <c r="G22264">
        <v>1339843823</v>
      </c>
      <c r="H22264">
        <v>156</v>
      </c>
      <c r="I22264">
        <v>6</v>
      </c>
      <c r="J22264">
        <v>162</v>
      </c>
      <c r="K22264">
        <v>12275</v>
      </c>
      <c r="L22264">
        <v>12437</v>
      </c>
      <c r="M22264">
        <v>-262</v>
      </c>
      <c r="N22264">
        <v>358</v>
      </c>
      <c r="O22264">
        <v>628807</v>
      </c>
      <c r="P22264">
        <v>3873</v>
      </c>
      <c r="Q22264" t="s">
        <v>28</v>
      </c>
      <c r="R22264" t="s">
        <v>28</v>
      </c>
      <c r="S22264">
        <v>645117</v>
      </c>
      <c r="T22264">
        <v>7335456</v>
      </c>
      <c r="U22264" t="s">
        <v>32478</v>
      </c>
      <c r="V22264" t="s">
        <v>28</v>
      </c>
      <c r="W22264" t="s">
        <v>1620</v>
      </c>
      <c r="X22264" t="s">
        <v>28</v>
      </c>
      <c r="Y22264" t="s">
        <v>28</v>
      </c>
    </row>
    <row r="22265" spans="1:25" x14ac:dyDescent="0.35">
      <c r="A22265" s="1" t="s">
        <v>32477</v>
      </c>
      <c r="B22265" s="2">
        <v>44945.708333333336</v>
      </c>
      <c r="C22265" s="1" t="s">
        <v>26</v>
      </c>
      <c r="D22265">
        <v>17</v>
      </c>
      <c r="E22265" s="1" t="s">
        <v>29</v>
      </c>
      <c r="F22265">
        <v>4063947052</v>
      </c>
      <c r="G22265">
        <v>1580514834</v>
      </c>
      <c r="H22265">
        <v>49</v>
      </c>
      <c r="I22265">
        <v>0</v>
      </c>
      <c r="J22265">
        <v>49</v>
      </c>
      <c r="K22265">
        <v>8635</v>
      </c>
      <c r="L22265">
        <v>8684</v>
      </c>
      <c r="M22265">
        <v>-36</v>
      </c>
      <c r="N22265">
        <v>38</v>
      </c>
      <c r="O22265">
        <v>189077</v>
      </c>
      <c r="P22265">
        <v>1015</v>
      </c>
      <c r="Q22265" t="s">
        <v>28</v>
      </c>
      <c r="R22265" t="s">
        <v>28</v>
      </c>
      <c r="S22265">
        <v>198776</v>
      </c>
      <c r="T22265">
        <v>1314278</v>
      </c>
      <c r="U22265" t="s">
        <v>32479</v>
      </c>
      <c r="V22265" t="s">
        <v>29865</v>
      </c>
      <c r="W22265" t="s">
        <v>1620</v>
      </c>
      <c r="X22265" t="s">
        <v>28</v>
      </c>
      <c r="Y22265" t="s">
        <v>28</v>
      </c>
    </row>
    <row r="22266" spans="1:25" x14ac:dyDescent="0.35">
      <c r="A22266" s="1" t="s">
        <v>32477</v>
      </c>
      <c r="B22266" s="2">
        <v>44945.708333333336</v>
      </c>
      <c r="C22266" s="1" t="s">
        <v>26</v>
      </c>
      <c r="D22266">
        <v>18</v>
      </c>
      <c r="E22266" s="1" t="s">
        <v>30</v>
      </c>
      <c r="F22266">
        <v>3890597598</v>
      </c>
      <c r="G22266">
        <v>1659440194</v>
      </c>
      <c r="H22266">
        <v>152</v>
      </c>
      <c r="I22266">
        <v>6</v>
      </c>
      <c r="J22266">
        <v>158</v>
      </c>
      <c r="K22266">
        <v>2670</v>
      </c>
      <c r="L22266">
        <v>2828</v>
      </c>
      <c r="M22266">
        <v>-528</v>
      </c>
      <c r="N22266">
        <v>301</v>
      </c>
      <c r="O22266">
        <v>620252</v>
      </c>
      <c r="P22266">
        <v>3277</v>
      </c>
      <c r="Q22266" t="s">
        <v>28</v>
      </c>
      <c r="R22266" t="s">
        <v>28</v>
      </c>
      <c r="S22266">
        <v>626357</v>
      </c>
      <c r="T22266">
        <v>4165907</v>
      </c>
      <c r="U22266" t="s">
        <v>32480</v>
      </c>
      <c r="V22266" t="s">
        <v>28</v>
      </c>
      <c r="W22266" t="s">
        <v>1625</v>
      </c>
      <c r="X22266" t="s">
        <v>28</v>
      </c>
      <c r="Y22266" t="s">
        <v>28</v>
      </c>
    </row>
    <row r="22267" spans="1:25" x14ac:dyDescent="0.35">
      <c r="A22267" s="1" t="s">
        <v>32477</v>
      </c>
      <c r="B22267" s="2">
        <v>44945.708333333336</v>
      </c>
      <c r="C22267" s="1" t="s">
        <v>26</v>
      </c>
      <c r="D22267">
        <v>15</v>
      </c>
      <c r="E22267" s="1" t="s">
        <v>31</v>
      </c>
      <c r="F22267">
        <v>4083956555</v>
      </c>
      <c r="G22267">
        <v>1425084984</v>
      </c>
      <c r="H22267">
        <v>298</v>
      </c>
      <c r="I22267">
        <v>16</v>
      </c>
      <c r="J22267">
        <v>314</v>
      </c>
      <c r="K22267">
        <v>37020</v>
      </c>
      <c r="L22267">
        <v>37334</v>
      </c>
      <c r="M22267">
        <v>-572</v>
      </c>
      <c r="N22267">
        <v>610</v>
      </c>
      <c r="O22267">
        <v>2382120</v>
      </c>
      <c r="P22267">
        <v>11663</v>
      </c>
      <c r="Q22267" t="s">
        <v>28</v>
      </c>
      <c r="R22267" t="s">
        <v>28</v>
      </c>
      <c r="S22267">
        <v>2431117</v>
      </c>
      <c r="T22267">
        <v>20219910</v>
      </c>
      <c r="U22267" t="s">
        <v>32481</v>
      </c>
      <c r="V22267" t="s">
        <v>28</v>
      </c>
      <c r="W22267" t="s">
        <v>1620</v>
      </c>
      <c r="X22267" t="s">
        <v>28</v>
      </c>
      <c r="Y22267" t="s">
        <v>32482</v>
      </c>
    </row>
    <row r="22268" spans="1:25" x14ac:dyDescent="0.35">
      <c r="A22268" s="1" t="s">
        <v>32477</v>
      </c>
      <c r="B22268" s="2">
        <v>44945.708333333336</v>
      </c>
      <c r="C22268" s="1" t="s">
        <v>26</v>
      </c>
      <c r="D22268">
        <v>8</v>
      </c>
      <c r="E22268" s="1" t="s">
        <v>32</v>
      </c>
      <c r="F22268">
        <v>4449436681</v>
      </c>
      <c r="G22268">
        <v>113417208</v>
      </c>
      <c r="H22268">
        <v>878</v>
      </c>
      <c r="I22268">
        <v>32</v>
      </c>
      <c r="J22268">
        <v>910</v>
      </c>
      <c r="K22268">
        <v>9701</v>
      </c>
      <c r="L22268">
        <v>10611</v>
      </c>
      <c r="M22268">
        <v>-1059</v>
      </c>
      <c r="N22268">
        <v>462</v>
      </c>
      <c r="O22268">
        <v>2093351</v>
      </c>
      <c r="P22268">
        <v>19136</v>
      </c>
      <c r="Q22268" t="s">
        <v>28</v>
      </c>
      <c r="R22268" t="s">
        <v>28</v>
      </c>
      <c r="S22268">
        <v>2123098</v>
      </c>
      <c r="T22268">
        <v>19108430</v>
      </c>
      <c r="U22268" t="s">
        <v>32483</v>
      </c>
      <c r="V22268" t="s">
        <v>28</v>
      </c>
      <c r="W22268" t="s">
        <v>1777</v>
      </c>
      <c r="X22268" t="s">
        <v>28</v>
      </c>
      <c r="Y22268" t="s">
        <v>28</v>
      </c>
    </row>
    <row r="22269" spans="1:25" x14ac:dyDescent="0.35">
      <c r="A22269" s="1" t="s">
        <v>32477</v>
      </c>
      <c r="B22269" s="2">
        <v>44945.708333333336</v>
      </c>
      <c r="C22269" s="1" t="s">
        <v>26</v>
      </c>
      <c r="D22269">
        <v>6</v>
      </c>
      <c r="E22269" s="1" t="s">
        <v>44725</v>
      </c>
      <c r="F22269">
        <v>456494354</v>
      </c>
      <c r="G22269">
        <v>1376813649</v>
      </c>
      <c r="H22269">
        <v>140</v>
      </c>
      <c r="I22269">
        <v>1</v>
      </c>
      <c r="J22269">
        <v>141</v>
      </c>
      <c r="K22269">
        <v>1417</v>
      </c>
      <c r="L22269">
        <v>1558</v>
      </c>
      <c r="M22269">
        <v>-1562</v>
      </c>
      <c r="N22269">
        <v>144</v>
      </c>
      <c r="O22269">
        <v>563649</v>
      </c>
      <c r="P22269">
        <v>5913</v>
      </c>
      <c r="Q22269" t="s">
        <v>28</v>
      </c>
      <c r="R22269" t="s">
        <v>28</v>
      </c>
      <c r="S22269">
        <v>571120</v>
      </c>
      <c r="T22269">
        <v>7604464</v>
      </c>
      <c r="U22269" t="s">
        <v>32484</v>
      </c>
      <c r="V22269" t="s">
        <v>28</v>
      </c>
      <c r="W22269" t="s">
        <v>1620</v>
      </c>
      <c r="X22269" t="s">
        <v>28</v>
      </c>
      <c r="Y22269" t="s">
        <v>28</v>
      </c>
    </row>
    <row r="22270" spans="1:25" x14ac:dyDescent="0.35">
      <c r="A22270" s="1" t="s">
        <v>32477</v>
      </c>
      <c r="B22270" s="2">
        <v>44945.708333333336</v>
      </c>
      <c r="C22270" s="1" t="s">
        <v>26</v>
      </c>
      <c r="D22270">
        <v>12</v>
      </c>
      <c r="E22270" s="1" t="s">
        <v>33</v>
      </c>
      <c r="F22270">
        <v>4189277044</v>
      </c>
      <c r="G22270">
        <v>1248366722</v>
      </c>
      <c r="H22270">
        <v>601</v>
      </c>
      <c r="I22270">
        <v>27</v>
      </c>
      <c r="J22270">
        <v>628</v>
      </c>
      <c r="K22270">
        <v>31773</v>
      </c>
      <c r="L22270">
        <v>32401</v>
      </c>
      <c r="M22270">
        <v>-1399</v>
      </c>
      <c r="N22270">
        <v>909</v>
      </c>
      <c r="O22270">
        <v>2309148</v>
      </c>
      <c r="P22270">
        <v>12651</v>
      </c>
      <c r="Q22270" t="s">
        <v>28</v>
      </c>
      <c r="R22270" t="s">
        <v>28</v>
      </c>
      <c r="S22270">
        <v>2354200</v>
      </c>
      <c r="T22270">
        <v>25773808</v>
      </c>
      <c r="U22270" t="s">
        <v>32485</v>
      </c>
      <c r="V22270" t="s">
        <v>28</v>
      </c>
      <c r="W22270" t="s">
        <v>1620</v>
      </c>
      <c r="X22270" t="s">
        <v>28</v>
      </c>
      <c r="Y22270" t="s">
        <v>28</v>
      </c>
    </row>
    <row r="22271" spans="1:25" x14ac:dyDescent="0.35">
      <c r="A22271" s="1" t="s">
        <v>32477</v>
      </c>
      <c r="B22271" s="2">
        <v>44945.708333333336</v>
      </c>
      <c r="C22271" s="1" t="s">
        <v>26</v>
      </c>
      <c r="D22271">
        <v>7</v>
      </c>
      <c r="E22271" s="1" t="s">
        <v>34</v>
      </c>
      <c r="F22271">
        <v>4441149315</v>
      </c>
      <c r="G22271">
        <v>89326992</v>
      </c>
      <c r="H22271">
        <v>157</v>
      </c>
      <c r="I22271">
        <v>3</v>
      </c>
      <c r="J22271">
        <v>160</v>
      </c>
      <c r="K22271">
        <v>2292</v>
      </c>
      <c r="L22271">
        <v>2452</v>
      </c>
      <c r="M22271">
        <v>-54</v>
      </c>
      <c r="N22271">
        <v>87</v>
      </c>
      <c r="O22271">
        <v>649493</v>
      </c>
      <c r="P22271">
        <v>5838</v>
      </c>
      <c r="Q22271" t="s">
        <v>28</v>
      </c>
      <c r="R22271" t="s">
        <v>28</v>
      </c>
      <c r="S22271">
        <v>657783</v>
      </c>
      <c r="T22271">
        <v>6792795</v>
      </c>
      <c r="U22271" t="s">
        <v>32486</v>
      </c>
      <c r="V22271" t="s">
        <v>28</v>
      </c>
      <c r="W22271" t="s">
        <v>1620</v>
      </c>
      <c r="X22271" t="s">
        <v>28</v>
      </c>
      <c r="Y22271" t="s">
        <v>32487</v>
      </c>
    </row>
    <row r="22272" spans="1:25" x14ac:dyDescent="0.35">
      <c r="A22272" s="1" t="s">
        <v>32477</v>
      </c>
      <c r="B22272" s="2">
        <v>44945.708333333336</v>
      </c>
      <c r="C22272" s="1" t="s">
        <v>26</v>
      </c>
      <c r="D22272">
        <v>3</v>
      </c>
      <c r="E22272" s="1" t="s">
        <v>35</v>
      </c>
      <c r="F22272">
        <v>4546679409</v>
      </c>
      <c r="G22272">
        <v>9190347404</v>
      </c>
      <c r="H22272">
        <v>442</v>
      </c>
      <c r="I22272">
        <v>25</v>
      </c>
      <c r="J22272">
        <v>467</v>
      </c>
      <c r="K22272">
        <v>13880</v>
      </c>
      <c r="L22272">
        <v>14347</v>
      </c>
      <c r="M22272">
        <v>30</v>
      </c>
      <c r="N22272">
        <v>932</v>
      </c>
      <c r="O22272">
        <v>4031612</v>
      </c>
      <c r="P22272">
        <v>45142</v>
      </c>
      <c r="Q22272" t="s">
        <v>28</v>
      </c>
      <c r="R22272" t="s">
        <v>28</v>
      </c>
      <c r="S22272">
        <v>4091101</v>
      </c>
      <c r="T22272">
        <v>44616932</v>
      </c>
      <c r="U22272" t="s">
        <v>32488</v>
      </c>
      <c r="V22272" t="s">
        <v>28</v>
      </c>
      <c r="W22272" t="s">
        <v>1642</v>
      </c>
      <c r="X22272" t="s">
        <v>28</v>
      </c>
      <c r="Y22272" t="s">
        <v>28</v>
      </c>
    </row>
    <row r="22273" spans="1:25" x14ac:dyDescent="0.35">
      <c r="A22273" s="1" t="s">
        <v>32477</v>
      </c>
      <c r="B22273" s="2">
        <v>44945.708333333336</v>
      </c>
      <c r="C22273" s="1" t="s">
        <v>26</v>
      </c>
      <c r="D22273">
        <v>11</v>
      </c>
      <c r="E22273" s="1" t="s">
        <v>36</v>
      </c>
      <c r="F22273">
        <v>4361675973</v>
      </c>
      <c r="G22273">
        <v>135188753</v>
      </c>
      <c r="H22273">
        <v>109</v>
      </c>
      <c r="I22273">
        <v>3</v>
      </c>
      <c r="J22273">
        <v>112</v>
      </c>
      <c r="K22273">
        <v>2801</v>
      </c>
      <c r="L22273">
        <v>2913</v>
      </c>
      <c r="M22273">
        <v>-75</v>
      </c>
      <c r="N22273">
        <v>142</v>
      </c>
      <c r="O22273">
        <v>703114</v>
      </c>
      <c r="P22273">
        <v>4342</v>
      </c>
      <c r="Q22273" t="s">
        <v>28</v>
      </c>
      <c r="R22273" t="s">
        <v>28</v>
      </c>
      <c r="S22273">
        <v>710369</v>
      </c>
      <c r="T22273">
        <v>3710318</v>
      </c>
      <c r="U22273" t="s">
        <v>32489</v>
      </c>
      <c r="V22273" t="s">
        <v>28</v>
      </c>
      <c r="W22273" t="s">
        <v>1620</v>
      </c>
      <c r="X22273" t="s">
        <v>28</v>
      </c>
      <c r="Y22273" t="s">
        <v>28</v>
      </c>
    </row>
    <row r="22274" spans="1:25" x14ac:dyDescent="0.35">
      <c r="A22274" s="1" t="s">
        <v>32477</v>
      </c>
      <c r="B22274" s="2">
        <v>44945.708333333336</v>
      </c>
      <c r="C22274" s="1" t="s">
        <v>26</v>
      </c>
      <c r="D22274">
        <v>14</v>
      </c>
      <c r="E22274" s="1" t="s">
        <v>37</v>
      </c>
      <c r="F22274">
        <v>4155774754</v>
      </c>
      <c r="G22274">
        <v>1465916051</v>
      </c>
      <c r="H22274">
        <v>11</v>
      </c>
      <c r="I22274">
        <v>1</v>
      </c>
      <c r="J22274">
        <v>12</v>
      </c>
      <c r="K22274">
        <v>2069</v>
      </c>
      <c r="L22274">
        <v>2081</v>
      </c>
      <c r="M22274">
        <v>-436</v>
      </c>
      <c r="N22274">
        <v>38</v>
      </c>
      <c r="O22274">
        <v>98526</v>
      </c>
      <c r="P22274">
        <v>710</v>
      </c>
      <c r="Q22274" t="s">
        <v>28</v>
      </c>
      <c r="R22274" t="s">
        <v>28</v>
      </c>
      <c r="S22274">
        <v>101317</v>
      </c>
      <c r="T22274">
        <v>786886</v>
      </c>
      <c r="U22274" t="s">
        <v>32490</v>
      </c>
      <c r="V22274" t="s">
        <v>28</v>
      </c>
      <c r="W22274" t="s">
        <v>1620</v>
      </c>
      <c r="X22274" t="s">
        <v>28</v>
      </c>
      <c r="Y22274" t="s">
        <v>28</v>
      </c>
    </row>
    <row r="22275" spans="1:25" x14ac:dyDescent="0.35">
      <c r="A22275" s="1" t="s">
        <v>32477</v>
      </c>
      <c r="B22275" s="2">
        <v>44945.708333333336</v>
      </c>
      <c r="C22275" s="1" t="s">
        <v>26</v>
      </c>
      <c r="D22275">
        <v>21</v>
      </c>
      <c r="E22275" s="1" t="s">
        <v>44726</v>
      </c>
      <c r="F22275">
        <v>4649933453</v>
      </c>
      <c r="G22275">
        <v>1135662422</v>
      </c>
      <c r="H22275">
        <v>22</v>
      </c>
      <c r="I22275">
        <v>2</v>
      </c>
      <c r="J22275">
        <v>24</v>
      </c>
      <c r="K22275">
        <v>277</v>
      </c>
      <c r="L22275">
        <v>301</v>
      </c>
      <c r="M22275">
        <v>0</v>
      </c>
      <c r="N22275">
        <v>75</v>
      </c>
      <c r="O22275">
        <v>289520</v>
      </c>
      <c r="P22275">
        <v>1607</v>
      </c>
      <c r="Q22275" t="s">
        <v>28</v>
      </c>
      <c r="R22275" t="s">
        <v>28</v>
      </c>
      <c r="S22275">
        <v>291428</v>
      </c>
      <c r="T22275">
        <v>5546051</v>
      </c>
      <c r="U22275" t="s">
        <v>32491</v>
      </c>
      <c r="V22275" t="s">
        <v>32492</v>
      </c>
      <c r="W22275" t="s">
        <v>1620</v>
      </c>
      <c r="X22275" t="s">
        <v>28</v>
      </c>
      <c r="Y22275" t="s">
        <v>32492</v>
      </c>
    </row>
    <row r="22276" spans="1:25" x14ac:dyDescent="0.35">
      <c r="A22276" s="1" t="s">
        <v>32477</v>
      </c>
      <c r="B22276" s="2">
        <v>44945.708333333336</v>
      </c>
      <c r="C22276" s="1" t="s">
        <v>26</v>
      </c>
      <c r="D22276">
        <v>22</v>
      </c>
      <c r="E22276" s="1" t="s">
        <v>44726</v>
      </c>
      <c r="F22276">
        <v>4606893511</v>
      </c>
      <c r="G22276">
        <v>1112123097</v>
      </c>
      <c r="H22276">
        <v>35</v>
      </c>
      <c r="I22276">
        <v>3</v>
      </c>
      <c r="J22276">
        <v>38</v>
      </c>
      <c r="K22276">
        <v>508</v>
      </c>
      <c r="L22276">
        <v>546</v>
      </c>
      <c r="M22276">
        <v>-64</v>
      </c>
      <c r="N22276">
        <v>39</v>
      </c>
      <c r="O22276">
        <v>240240</v>
      </c>
      <c r="P22276">
        <v>1639</v>
      </c>
      <c r="Q22276" t="s">
        <v>28</v>
      </c>
      <c r="R22276" t="s">
        <v>28</v>
      </c>
      <c r="S22276">
        <v>242425</v>
      </c>
      <c r="T22276">
        <v>3017415</v>
      </c>
      <c r="U22276" t="s">
        <v>32493</v>
      </c>
      <c r="V22276" t="s">
        <v>28</v>
      </c>
      <c r="W22276" t="s">
        <v>1620</v>
      </c>
      <c r="X22276" t="s">
        <v>28</v>
      </c>
      <c r="Y22276" t="s">
        <v>28</v>
      </c>
    </row>
    <row r="22277" spans="1:25" x14ac:dyDescent="0.35">
      <c r="A22277" s="1" t="s">
        <v>32477</v>
      </c>
      <c r="B22277" s="2">
        <v>44945.708333333336</v>
      </c>
      <c r="C22277" s="1" t="s">
        <v>26</v>
      </c>
      <c r="D22277">
        <v>1</v>
      </c>
      <c r="E22277" s="1" t="s">
        <v>38</v>
      </c>
      <c r="F22277">
        <v>450732745</v>
      </c>
      <c r="G22277">
        <v>7680687483</v>
      </c>
      <c r="H22277">
        <v>265</v>
      </c>
      <c r="I22277">
        <v>7</v>
      </c>
      <c r="J22277">
        <v>272</v>
      </c>
      <c r="K22277">
        <v>26143</v>
      </c>
      <c r="L22277">
        <v>26415</v>
      </c>
      <c r="M22277">
        <v>-61</v>
      </c>
      <c r="N22277">
        <v>242</v>
      </c>
      <c r="O22277">
        <v>1671238</v>
      </c>
      <c r="P22277">
        <v>13812</v>
      </c>
      <c r="Q22277" t="s">
        <v>28</v>
      </c>
      <c r="R22277" t="s">
        <v>28</v>
      </c>
      <c r="S22277">
        <v>1711465</v>
      </c>
      <c r="T22277">
        <v>21091985</v>
      </c>
      <c r="U22277" t="s">
        <v>32494</v>
      </c>
      <c r="V22277" t="s">
        <v>28</v>
      </c>
      <c r="W22277" t="s">
        <v>1620</v>
      </c>
      <c r="X22277" t="s">
        <v>28</v>
      </c>
      <c r="Y22277" t="s">
        <v>28</v>
      </c>
    </row>
    <row r="22278" spans="1:25" x14ac:dyDescent="0.35">
      <c r="A22278" s="1" t="s">
        <v>32477</v>
      </c>
      <c r="B22278" s="2">
        <v>44945.708333333336</v>
      </c>
      <c r="C22278" s="1" t="s">
        <v>26</v>
      </c>
      <c r="D22278">
        <v>16</v>
      </c>
      <c r="E22278" s="1" t="s">
        <v>39</v>
      </c>
      <c r="F22278">
        <v>4112559576</v>
      </c>
      <c r="G22278">
        <v>1686736689</v>
      </c>
      <c r="H22278">
        <v>232</v>
      </c>
      <c r="I22278">
        <v>10</v>
      </c>
      <c r="J22278">
        <v>242</v>
      </c>
      <c r="K22278">
        <v>16316</v>
      </c>
      <c r="L22278">
        <v>16558</v>
      </c>
      <c r="M22278">
        <v>-164</v>
      </c>
      <c r="N22278">
        <v>531</v>
      </c>
      <c r="O22278">
        <v>1590913</v>
      </c>
      <c r="P22278">
        <v>9517</v>
      </c>
      <c r="Q22278" t="s">
        <v>28</v>
      </c>
      <c r="R22278" t="s">
        <v>28</v>
      </c>
      <c r="S22278">
        <v>1616988</v>
      </c>
      <c r="T22278">
        <v>13621745</v>
      </c>
      <c r="U22278" t="s">
        <v>32495</v>
      </c>
      <c r="V22278" t="s">
        <v>28</v>
      </c>
      <c r="W22278" t="s">
        <v>1625</v>
      </c>
      <c r="X22278" t="s">
        <v>28</v>
      </c>
      <c r="Y22278" t="s">
        <v>28</v>
      </c>
    </row>
    <row r="22279" spans="1:25" x14ac:dyDescent="0.35">
      <c r="A22279" s="1" t="s">
        <v>32477</v>
      </c>
      <c r="B22279" s="2">
        <v>44945.708333333336</v>
      </c>
      <c r="C22279" s="1" t="s">
        <v>26</v>
      </c>
      <c r="D22279">
        <v>20</v>
      </c>
      <c r="E22279" s="1" t="s">
        <v>40</v>
      </c>
      <c r="F22279">
        <v>3921531192</v>
      </c>
      <c r="G22279">
        <v>9110616306</v>
      </c>
      <c r="H22279">
        <v>100</v>
      </c>
      <c r="I22279">
        <v>7</v>
      </c>
      <c r="J22279">
        <v>107</v>
      </c>
      <c r="K22279">
        <v>4084</v>
      </c>
      <c r="L22279">
        <v>4191</v>
      </c>
      <c r="M22279">
        <v>-151</v>
      </c>
      <c r="N22279">
        <v>162</v>
      </c>
      <c r="O22279">
        <v>498090</v>
      </c>
      <c r="P22279">
        <v>2889</v>
      </c>
      <c r="Q22279" t="s">
        <v>28</v>
      </c>
      <c r="R22279" t="s">
        <v>28</v>
      </c>
      <c r="S22279">
        <v>505170</v>
      </c>
      <c r="T22279">
        <v>5379395</v>
      </c>
      <c r="U22279" t="s">
        <v>32496</v>
      </c>
      <c r="V22279" t="s">
        <v>28</v>
      </c>
      <c r="W22279" t="s">
        <v>1620</v>
      </c>
      <c r="X22279" t="s">
        <v>28</v>
      </c>
      <c r="Y22279" t="s">
        <v>32497</v>
      </c>
    </row>
    <row r="22280" spans="1:25" x14ac:dyDescent="0.35">
      <c r="A22280" s="1" t="s">
        <v>32477</v>
      </c>
      <c r="B22280" s="2">
        <v>44945.708333333336</v>
      </c>
      <c r="C22280" s="1" t="s">
        <v>26</v>
      </c>
      <c r="D22280">
        <v>19</v>
      </c>
      <c r="E22280" s="1" t="s">
        <v>41</v>
      </c>
      <c r="F22280">
        <v>3811569725</v>
      </c>
      <c r="G22280">
        <v>133623567</v>
      </c>
      <c r="H22280">
        <v>492</v>
      </c>
      <c r="I22280">
        <v>39</v>
      </c>
      <c r="J22280">
        <v>531</v>
      </c>
      <c r="K22280">
        <v>35516</v>
      </c>
      <c r="L22280">
        <v>36047</v>
      </c>
      <c r="M22280">
        <v>-613</v>
      </c>
      <c r="N22280">
        <v>693</v>
      </c>
      <c r="O22280">
        <v>1755505</v>
      </c>
      <c r="P22280">
        <v>12558</v>
      </c>
      <c r="Q22280" t="s">
        <v>28</v>
      </c>
      <c r="R22280" t="s">
        <v>28</v>
      </c>
      <c r="S22280">
        <v>1804110</v>
      </c>
      <c r="T22280">
        <v>16256086</v>
      </c>
      <c r="U22280" t="s">
        <v>32498</v>
      </c>
      <c r="V22280" t="s">
        <v>28</v>
      </c>
      <c r="W22280" t="s">
        <v>1620</v>
      </c>
      <c r="X22280" t="s">
        <v>28</v>
      </c>
      <c r="Y22280" t="s">
        <v>28</v>
      </c>
    </row>
    <row r="22281" spans="1:25" x14ac:dyDescent="0.35">
      <c r="A22281" s="1" t="s">
        <v>32477</v>
      </c>
      <c r="B22281" s="2">
        <v>44945.708333333336</v>
      </c>
      <c r="C22281" s="1" t="s">
        <v>26</v>
      </c>
      <c r="D22281">
        <v>9</v>
      </c>
      <c r="E22281" s="1" t="s">
        <v>42</v>
      </c>
      <c r="F22281">
        <v>4376923077</v>
      </c>
      <c r="G22281">
        <v>1125588885</v>
      </c>
      <c r="H22281">
        <v>297</v>
      </c>
      <c r="I22281">
        <v>8</v>
      </c>
      <c r="J22281">
        <v>305</v>
      </c>
      <c r="K22281">
        <v>66927</v>
      </c>
      <c r="L22281">
        <v>67232</v>
      </c>
      <c r="M22281">
        <v>-695</v>
      </c>
      <c r="N22281">
        <v>341</v>
      </c>
      <c r="O22281">
        <v>1500817</v>
      </c>
      <c r="P22281">
        <v>11455</v>
      </c>
      <c r="Q22281" t="s">
        <v>28</v>
      </c>
      <c r="R22281" t="s">
        <v>28</v>
      </c>
      <c r="S22281">
        <v>1579504</v>
      </c>
      <c r="T22281">
        <v>16500412</v>
      </c>
      <c r="U22281" t="s">
        <v>32499</v>
      </c>
      <c r="V22281" t="s">
        <v>28</v>
      </c>
      <c r="W22281" t="s">
        <v>1620</v>
      </c>
      <c r="X22281" t="s">
        <v>28</v>
      </c>
      <c r="Y22281" t="s">
        <v>28</v>
      </c>
    </row>
    <row r="22282" spans="1:25" x14ac:dyDescent="0.35">
      <c r="A22282" s="1" t="s">
        <v>32477</v>
      </c>
      <c r="B22282" s="2">
        <v>44945.708333333336</v>
      </c>
      <c r="C22282" s="1" t="s">
        <v>26</v>
      </c>
      <c r="D22282">
        <v>10</v>
      </c>
      <c r="E22282" s="1" t="s">
        <v>43</v>
      </c>
      <c r="F22282">
        <v>4310675841</v>
      </c>
      <c r="G22282">
        <v>1238824698</v>
      </c>
      <c r="H22282">
        <v>145</v>
      </c>
      <c r="I22282">
        <v>5</v>
      </c>
      <c r="J22282">
        <v>150</v>
      </c>
      <c r="K22282">
        <v>2403</v>
      </c>
      <c r="L22282">
        <v>2553</v>
      </c>
      <c r="M22282">
        <v>-138</v>
      </c>
      <c r="N22282">
        <v>178</v>
      </c>
      <c r="O22282">
        <v>429115</v>
      </c>
      <c r="P22282">
        <v>2387</v>
      </c>
      <c r="Q22282" t="s">
        <v>28</v>
      </c>
      <c r="R22282" t="s">
        <v>28</v>
      </c>
      <c r="S22282">
        <v>434055</v>
      </c>
      <c r="T22282">
        <v>4981329</v>
      </c>
      <c r="U22282" t="s">
        <v>32500</v>
      </c>
      <c r="V22282" t="s">
        <v>32501</v>
      </c>
      <c r="W22282" t="s">
        <v>1642</v>
      </c>
      <c r="X22282" t="s">
        <v>28</v>
      </c>
      <c r="Y22282" t="s">
        <v>28</v>
      </c>
    </row>
    <row r="22283" spans="1:25" x14ac:dyDescent="0.35">
      <c r="A22283" s="1" t="s">
        <v>32477</v>
      </c>
      <c r="B22283" s="2">
        <v>44945.708333333336</v>
      </c>
      <c r="C22283" s="1" t="s">
        <v>26</v>
      </c>
      <c r="D22283">
        <v>2</v>
      </c>
      <c r="E22283" s="1" t="s">
        <v>44</v>
      </c>
      <c r="F22283">
        <v>4573750286</v>
      </c>
      <c r="G22283">
        <v>7320149366</v>
      </c>
      <c r="H22283">
        <v>9</v>
      </c>
      <c r="I22283">
        <v>0</v>
      </c>
      <c r="J22283">
        <v>9</v>
      </c>
      <c r="K22283">
        <v>672</v>
      </c>
      <c r="L22283">
        <v>681</v>
      </c>
      <c r="M22283">
        <v>-7</v>
      </c>
      <c r="N22283">
        <v>5</v>
      </c>
      <c r="O22283">
        <v>49015</v>
      </c>
      <c r="P22283">
        <v>565</v>
      </c>
      <c r="Q22283" t="s">
        <v>28</v>
      </c>
      <c r="R22283" t="s">
        <v>28</v>
      </c>
      <c r="S22283">
        <v>50261</v>
      </c>
      <c r="T22283">
        <v>584574</v>
      </c>
      <c r="U22283" t="s">
        <v>32502</v>
      </c>
      <c r="V22283" t="s">
        <v>28</v>
      </c>
      <c r="W22283" t="s">
        <v>1620</v>
      </c>
      <c r="X22283" t="s">
        <v>28</v>
      </c>
      <c r="Y22283" t="s">
        <v>28</v>
      </c>
    </row>
    <row r="22284" spans="1:25" x14ac:dyDescent="0.35">
      <c r="A22284" s="1" t="s">
        <v>32477</v>
      </c>
      <c r="B22284" s="2">
        <v>44945.708333333336</v>
      </c>
      <c r="C22284" s="1" t="s">
        <v>26</v>
      </c>
      <c r="D22284">
        <v>5</v>
      </c>
      <c r="E22284" s="1" t="s">
        <v>45</v>
      </c>
      <c r="F22284">
        <v>4543490485</v>
      </c>
      <c r="G22284">
        <v>1233845213</v>
      </c>
      <c r="H22284">
        <v>413</v>
      </c>
      <c r="I22284">
        <v>26</v>
      </c>
      <c r="J22284">
        <v>439</v>
      </c>
      <c r="K22284">
        <v>17441</v>
      </c>
      <c r="L22284">
        <v>17880</v>
      </c>
      <c r="M22284">
        <v>41</v>
      </c>
      <c r="N22284">
        <v>766</v>
      </c>
      <c r="O22284">
        <v>2635490</v>
      </c>
      <c r="P22284">
        <v>16499</v>
      </c>
      <c r="Q22284" t="s">
        <v>28</v>
      </c>
      <c r="R22284" t="s">
        <v>28</v>
      </c>
      <c r="S22284">
        <v>2669869</v>
      </c>
      <c r="T22284">
        <v>36461339</v>
      </c>
      <c r="U22284" t="s">
        <v>32503</v>
      </c>
      <c r="V22284" t="s">
        <v>24267</v>
      </c>
      <c r="W22284" t="s">
        <v>1777</v>
      </c>
      <c r="X22284" t="s">
        <v>28</v>
      </c>
      <c r="Y22284" t="s">
        <v>28</v>
      </c>
    </row>
    <row r="22285" spans="1:25" x14ac:dyDescent="0.35">
      <c r="A22285" s="1" t="s">
        <v>32504</v>
      </c>
      <c r="B22285" s="2">
        <v>44946.708333333336</v>
      </c>
      <c r="C22285" s="1" t="s">
        <v>26</v>
      </c>
      <c r="D22285">
        <v>13</v>
      </c>
      <c r="E22285" s="1" t="s">
        <v>27</v>
      </c>
      <c r="F22285">
        <v>4235122196</v>
      </c>
      <c r="G22285">
        <v>1339843823</v>
      </c>
      <c r="H22285">
        <v>155</v>
      </c>
      <c r="I22285">
        <v>8</v>
      </c>
      <c r="J22285">
        <v>163</v>
      </c>
      <c r="K22285">
        <v>12115</v>
      </c>
      <c r="L22285">
        <v>12278</v>
      </c>
      <c r="M22285">
        <v>-159</v>
      </c>
      <c r="N22285">
        <v>594</v>
      </c>
      <c r="O22285">
        <v>629556</v>
      </c>
      <c r="P22285">
        <v>3877</v>
      </c>
      <c r="Q22285" t="s">
        <v>28</v>
      </c>
      <c r="R22285" t="s">
        <v>28</v>
      </c>
      <c r="S22285">
        <v>645711</v>
      </c>
      <c r="T22285">
        <v>7337780</v>
      </c>
      <c r="U22285" t="s">
        <v>32505</v>
      </c>
      <c r="V22285" t="s">
        <v>28</v>
      </c>
      <c r="W22285" t="s">
        <v>1659</v>
      </c>
      <c r="X22285" t="s">
        <v>28</v>
      </c>
      <c r="Y22285" t="s">
        <v>28</v>
      </c>
    </row>
    <row r="22286" spans="1:25" x14ac:dyDescent="0.35">
      <c r="A22286" s="1" t="s">
        <v>32504</v>
      </c>
      <c r="B22286" s="2">
        <v>44946.708333333336</v>
      </c>
      <c r="C22286" s="1" t="s">
        <v>26</v>
      </c>
      <c r="D22286">
        <v>17</v>
      </c>
      <c r="E22286" s="1" t="s">
        <v>29</v>
      </c>
      <c r="F22286">
        <v>4063947052</v>
      </c>
      <c r="G22286">
        <v>1580514834</v>
      </c>
      <c r="H22286">
        <v>47</v>
      </c>
      <c r="I22286">
        <v>1</v>
      </c>
      <c r="J22286">
        <v>48</v>
      </c>
      <c r="K22286">
        <v>8387</v>
      </c>
      <c r="L22286">
        <v>8435</v>
      </c>
      <c r="M22286">
        <v>-249</v>
      </c>
      <c r="N22286">
        <v>38</v>
      </c>
      <c r="O22286">
        <v>189364</v>
      </c>
      <c r="P22286">
        <v>1015</v>
      </c>
      <c r="Q22286" t="s">
        <v>28</v>
      </c>
      <c r="R22286" t="s">
        <v>28</v>
      </c>
      <c r="S22286">
        <v>198814</v>
      </c>
      <c r="T22286">
        <v>1314731</v>
      </c>
      <c r="U22286" t="s">
        <v>32506</v>
      </c>
      <c r="V22286" t="s">
        <v>29865</v>
      </c>
      <c r="W22286" t="s">
        <v>1625</v>
      </c>
      <c r="X22286" t="s">
        <v>28</v>
      </c>
      <c r="Y22286" t="s">
        <v>28</v>
      </c>
    </row>
    <row r="22287" spans="1:25" x14ac:dyDescent="0.35">
      <c r="A22287" s="1" t="s">
        <v>32504</v>
      </c>
      <c r="B22287" s="2">
        <v>44946.708333333336</v>
      </c>
      <c r="C22287" s="1" t="s">
        <v>26</v>
      </c>
      <c r="D22287">
        <v>18</v>
      </c>
      <c r="E22287" s="1" t="s">
        <v>30</v>
      </c>
      <c r="F22287">
        <v>3890597598</v>
      </c>
      <c r="G22287">
        <v>1659440194</v>
      </c>
      <c r="H22287">
        <v>155</v>
      </c>
      <c r="I22287">
        <v>7</v>
      </c>
      <c r="J22287">
        <v>162</v>
      </c>
      <c r="K22287">
        <v>2413</v>
      </c>
      <c r="L22287">
        <v>2575</v>
      </c>
      <c r="M22287">
        <v>-253</v>
      </c>
      <c r="N22287">
        <v>259</v>
      </c>
      <c r="O22287">
        <v>620763</v>
      </c>
      <c r="P22287">
        <v>3278</v>
      </c>
      <c r="Q22287" t="s">
        <v>28</v>
      </c>
      <c r="R22287" t="s">
        <v>28</v>
      </c>
      <c r="S22287">
        <v>626616</v>
      </c>
      <c r="T22287">
        <v>4168248</v>
      </c>
      <c r="U22287" t="s">
        <v>32507</v>
      </c>
      <c r="V22287" t="s">
        <v>28</v>
      </c>
      <c r="W22287" t="s">
        <v>1625</v>
      </c>
      <c r="X22287" t="s">
        <v>28</v>
      </c>
      <c r="Y22287" t="s">
        <v>28</v>
      </c>
    </row>
    <row r="22288" spans="1:25" x14ac:dyDescent="0.35">
      <c r="A22288" s="1" t="s">
        <v>32504</v>
      </c>
      <c r="B22288" s="2">
        <v>44946.708333333336</v>
      </c>
      <c r="C22288" s="1" t="s">
        <v>26</v>
      </c>
      <c r="D22288">
        <v>15</v>
      </c>
      <c r="E22288" s="1" t="s">
        <v>31</v>
      </c>
      <c r="F22288">
        <v>4083956555</v>
      </c>
      <c r="G22288">
        <v>1425084984</v>
      </c>
      <c r="H22288">
        <v>293</v>
      </c>
      <c r="I22288">
        <v>18</v>
      </c>
      <c r="J22288">
        <v>311</v>
      </c>
      <c r="K22288">
        <v>36761</v>
      </c>
      <c r="L22288">
        <v>37072</v>
      </c>
      <c r="M22288">
        <v>-262</v>
      </c>
      <c r="N22288">
        <v>597</v>
      </c>
      <c r="O22288">
        <v>2382974</v>
      </c>
      <c r="P22288">
        <v>11668</v>
      </c>
      <c r="Q22288" t="s">
        <v>28</v>
      </c>
      <c r="R22288" t="s">
        <v>28</v>
      </c>
      <c r="S22288">
        <v>2431714</v>
      </c>
      <c r="T22288">
        <v>20228518</v>
      </c>
      <c r="U22288" t="s">
        <v>32508</v>
      </c>
      <c r="V22288" t="s">
        <v>28</v>
      </c>
      <c r="W22288" t="s">
        <v>1659</v>
      </c>
      <c r="X22288" t="s">
        <v>28</v>
      </c>
      <c r="Y22288" t="s">
        <v>32509</v>
      </c>
    </row>
    <row r="22289" spans="1:25" x14ac:dyDescent="0.35">
      <c r="A22289" s="1" t="s">
        <v>32504</v>
      </c>
      <c r="B22289" s="2">
        <v>44946.708333333336</v>
      </c>
      <c r="C22289" s="1" t="s">
        <v>26</v>
      </c>
      <c r="D22289">
        <v>8</v>
      </c>
      <c r="E22289" s="1" t="s">
        <v>32</v>
      </c>
      <c r="F22289">
        <v>4449436681</v>
      </c>
      <c r="G22289">
        <v>113417208</v>
      </c>
      <c r="H22289">
        <v>848</v>
      </c>
      <c r="I22289">
        <v>33</v>
      </c>
      <c r="J22289">
        <v>881</v>
      </c>
      <c r="K22289">
        <v>9113</v>
      </c>
      <c r="L22289">
        <v>9994</v>
      </c>
      <c r="M22289">
        <v>-617</v>
      </c>
      <c r="N22289">
        <v>454</v>
      </c>
      <c r="O22289">
        <v>2094415</v>
      </c>
      <c r="P22289">
        <v>19141</v>
      </c>
      <c r="Q22289" t="s">
        <v>28</v>
      </c>
      <c r="R22289" t="s">
        <v>28</v>
      </c>
      <c r="S22289">
        <v>2123550</v>
      </c>
      <c r="T22289">
        <v>19113717</v>
      </c>
      <c r="U22289" t="s">
        <v>32510</v>
      </c>
      <c r="V22289" t="s">
        <v>18748</v>
      </c>
      <c r="W22289" t="s">
        <v>1733</v>
      </c>
      <c r="X22289" t="s">
        <v>28</v>
      </c>
      <c r="Y22289" t="s">
        <v>28</v>
      </c>
    </row>
    <row r="22290" spans="1:25" x14ac:dyDescent="0.35">
      <c r="A22290" s="1" t="s">
        <v>32504</v>
      </c>
      <c r="B22290" s="2">
        <v>44946.708333333336</v>
      </c>
      <c r="C22290" s="1" t="s">
        <v>26</v>
      </c>
      <c r="D22290">
        <v>6</v>
      </c>
      <c r="E22290" s="1" t="s">
        <v>44725</v>
      </c>
      <c r="F22290">
        <v>456494354</v>
      </c>
      <c r="G22290">
        <v>1376813649</v>
      </c>
      <c r="H22290">
        <v>120</v>
      </c>
      <c r="I22290">
        <v>3</v>
      </c>
      <c r="J22290">
        <v>123</v>
      </c>
      <c r="K22290">
        <v>1407</v>
      </c>
      <c r="L22290">
        <v>1530</v>
      </c>
      <c r="M22290">
        <v>-28</v>
      </c>
      <c r="N22290">
        <v>130</v>
      </c>
      <c r="O22290">
        <v>563804</v>
      </c>
      <c r="P22290">
        <v>5916</v>
      </c>
      <c r="Q22290" t="s">
        <v>28</v>
      </c>
      <c r="R22290" t="s">
        <v>28</v>
      </c>
      <c r="S22290">
        <v>571250</v>
      </c>
      <c r="T22290">
        <v>7606472</v>
      </c>
      <c r="U22290" t="s">
        <v>32511</v>
      </c>
      <c r="V22290" t="s">
        <v>28</v>
      </c>
      <c r="W22290" t="s">
        <v>1659</v>
      </c>
      <c r="X22290" t="s">
        <v>28</v>
      </c>
      <c r="Y22290" t="s">
        <v>28</v>
      </c>
    </row>
    <row r="22291" spans="1:25" x14ac:dyDescent="0.35">
      <c r="A22291" s="1" t="s">
        <v>32504</v>
      </c>
      <c r="B22291" s="2">
        <v>44946.708333333336</v>
      </c>
      <c r="C22291" s="1" t="s">
        <v>26</v>
      </c>
      <c r="D22291">
        <v>12</v>
      </c>
      <c r="E22291" s="1" t="s">
        <v>33</v>
      </c>
      <c r="F22291">
        <v>4189277044</v>
      </c>
      <c r="G22291">
        <v>1248366722</v>
      </c>
      <c r="H22291">
        <v>602</v>
      </c>
      <c r="I22291">
        <v>27</v>
      </c>
      <c r="J22291">
        <v>629</v>
      </c>
      <c r="K22291">
        <v>31310</v>
      </c>
      <c r="L22291">
        <v>31939</v>
      </c>
      <c r="M22291">
        <v>-462</v>
      </c>
      <c r="N22291">
        <v>794</v>
      </c>
      <c r="O22291">
        <v>2310403</v>
      </c>
      <c r="P22291">
        <v>12652</v>
      </c>
      <c r="Q22291" t="s">
        <v>28</v>
      </c>
      <c r="R22291" t="s">
        <v>28</v>
      </c>
      <c r="S22291">
        <v>2354994</v>
      </c>
      <c r="T22291">
        <v>25782964</v>
      </c>
      <c r="U22291" t="s">
        <v>32512</v>
      </c>
      <c r="V22291" t="s">
        <v>28</v>
      </c>
      <c r="W22291" t="s">
        <v>1620</v>
      </c>
      <c r="X22291" t="s">
        <v>28</v>
      </c>
      <c r="Y22291" t="s">
        <v>28</v>
      </c>
    </row>
    <row r="22292" spans="1:25" x14ac:dyDescent="0.35">
      <c r="A22292" s="1" t="s">
        <v>32504</v>
      </c>
      <c r="B22292" s="2">
        <v>44946.708333333336</v>
      </c>
      <c r="C22292" s="1" t="s">
        <v>26</v>
      </c>
      <c r="D22292">
        <v>7</v>
      </c>
      <c r="E22292" s="1" t="s">
        <v>34</v>
      </c>
      <c r="F22292">
        <v>4441149315</v>
      </c>
      <c r="G22292">
        <v>89326992</v>
      </c>
      <c r="H22292">
        <v>147</v>
      </c>
      <c r="I22292">
        <v>1</v>
      </c>
      <c r="J22292">
        <v>148</v>
      </c>
      <c r="K22292">
        <v>2100</v>
      </c>
      <c r="L22292">
        <v>2248</v>
      </c>
      <c r="M22292">
        <v>-204</v>
      </c>
      <c r="N22292">
        <v>88</v>
      </c>
      <c r="O22292">
        <v>649782</v>
      </c>
      <c r="P22292">
        <v>5841</v>
      </c>
      <c r="Q22292" t="s">
        <v>28</v>
      </c>
      <c r="R22292" t="s">
        <v>28</v>
      </c>
      <c r="S22292">
        <v>657871</v>
      </c>
      <c r="T22292">
        <v>6794802</v>
      </c>
      <c r="U22292" t="s">
        <v>32513</v>
      </c>
      <c r="V22292" t="s">
        <v>28</v>
      </c>
      <c r="W22292" t="s">
        <v>1620</v>
      </c>
      <c r="X22292" t="s">
        <v>28</v>
      </c>
      <c r="Y22292" t="s">
        <v>32514</v>
      </c>
    </row>
    <row r="22293" spans="1:25" x14ac:dyDescent="0.35">
      <c r="A22293" s="1" t="s">
        <v>32504</v>
      </c>
      <c r="B22293" s="2">
        <v>44946.708333333336</v>
      </c>
      <c r="C22293" s="1" t="s">
        <v>26</v>
      </c>
      <c r="D22293">
        <v>3</v>
      </c>
      <c r="E22293" s="1" t="s">
        <v>35</v>
      </c>
      <c r="F22293">
        <v>4546679409</v>
      </c>
      <c r="G22293">
        <v>9190347404</v>
      </c>
      <c r="H22293">
        <v>404</v>
      </c>
      <c r="I22293">
        <v>25</v>
      </c>
      <c r="J22293">
        <v>429</v>
      </c>
      <c r="K22293">
        <v>13921</v>
      </c>
      <c r="L22293">
        <v>14350</v>
      </c>
      <c r="M22293">
        <v>3</v>
      </c>
      <c r="N22293">
        <v>743</v>
      </c>
      <c r="O22293">
        <v>4032341</v>
      </c>
      <c r="P22293">
        <v>45153</v>
      </c>
      <c r="Q22293" t="s">
        <v>28</v>
      </c>
      <c r="R22293" t="s">
        <v>28</v>
      </c>
      <c r="S22293">
        <v>4091844</v>
      </c>
      <c r="T22293">
        <v>44629834</v>
      </c>
      <c r="U22293" t="s">
        <v>32515</v>
      </c>
      <c r="V22293" t="s">
        <v>28</v>
      </c>
      <c r="W22293" t="s">
        <v>1642</v>
      </c>
      <c r="X22293" t="s">
        <v>28</v>
      </c>
      <c r="Y22293" t="s">
        <v>28</v>
      </c>
    </row>
    <row r="22294" spans="1:25" x14ac:dyDescent="0.35">
      <c r="A22294" s="1" t="s">
        <v>32504</v>
      </c>
      <c r="B22294" s="2">
        <v>44946.708333333336</v>
      </c>
      <c r="C22294" s="1" t="s">
        <v>26</v>
      </c>
      <c r="D22294">
        <v>11</v>
      </c>
      <c r="E22294" s="1" t="s">
        <v>36</v>
      </c>
      <c r="F22294">
        <v>4361675973</v>
      </c>
      <c r="G22294">
        <v>135188753</v>
      </c>
      <c r="H22294">
        <v>96</v>
      </c>
      <c r="I22294">
        <v>3</v>
      </c>
      <c r="J22294">
        <v>99</v>
      </c>
      <c r="K22294">
        <v>2901</v>
      </c>
      <c r="L22294">
        <v>3000</v>
      </c>
      <c r="M22294">
        <v>87</v>
      </c>
      <c r="N22294">
        <v>155</v>
      </c>
      <c r="O22294">
        <v>703182</v>
      </c>
      <c r="P22294">
        <v>4342</v>
      </c>
      <c r="Q22294" t="s">
        <v>28</v>
      </c>
      <c r="R22294" t="s">
        <v>28</v>
      </c>
      <c r="S22294">
        <v>710524</v>
      </c>
      <c r="T22294">
        <v>3710805</v>
      </c>
      <c r="U22294" t="s">
        <v>32516</v>
      </c>
      <c r="V22294" t="s">
        <v>28</v>
      </c>
      <c r="W22294" t="s">
        <v>1620</v>
      </c>
      <c r="X22294" t="s">
        <v>28</v>
      </c>
      <c r="Y22294" t="s">
        <v>28</v>
      </c>
    </row>
    <row r="22295" spans="1:25" x14ac:dyDescent="0.35">
      <c r="A22295" s="1" t="s">
        <v>32504</v>
      </c>
      <c r="B22295" s="2">
        <v>44946.708333333336</v>
      </c>
      <c r="C22295" s="1" t="s">
        <v>26</v>
      </c>
      <c r="D22295">
        <v>14</v>
      </c>
      <c r="E22295" s="1" t="s">
        <v>37</v>
      </c>
      <c r="F22295">
        <v>4155774754</v>
      </c>
      <c r="G22295">
        <v>1465916051</v>
      </c>
      <c r="H22295">
        <v>12</v>
      </c>
      <c r="I22295">
        <v>1</v>
      </c>
      <c r="J22295">
        <v>13</v>
      </c>
      <c r="K22295">
        <v>1760</v>
      </c>
      <c r="L22295">
        <v>1773</v>
      </c>
      <c r="M22295">
        <v>-308</v>
      </c>
      <c r="N22295">
        <v>29</v>
      </c>
      <c r="O22295">
        <v>98862</v>
      </c>
      <c r="P22295">
        <v>711</v>
      </c>
      <c r="Q22295" t="s">
        <v>28</v>
      </c>
      <c r="R22295" t="s">
        <v>28</v>
      </c>
      <c r="S22295">
        <v>101346</v>
      </c>
      <c r="T22295">
        <v>787236</v>
      </c>
      <c r="U22295" t="s">
        <v>32517</v>
      </c>
      <c r="V22295" t="s">
        <v>28</v>
      </c>
      <c r="W22295" t="s">
        <v>1620</v>
      </c>
      <c r="X22295" t="s">
        <v>28</v>
      </c>
      <c r="Y22295" t="s">
        <v>28</v>
      </c>
    </row>
    <row r="22296" spans="1:25" x14ac:dyDescent="0.35">
      <c r="A22296" s="1" t="s">
        <v>32504</v>
      </c>
      <c r="B22296" s="2">
        <v>44946.708333333336</v>
      </c>
      <c r="C22296" s="1" t="s">
        <v>26</v>
      </c>
      <c r="D22296">
        <v>21</v>
      </c>
      <c r="E22296" s="1" t="s">
        <v>44726</v>
      </c>
      <c r="F22296">
        <v>4649933453</v>
      </c>
      <c r="G22296">
        <v>1135662422</v>
      </c>
      <c r="H22296">
        <v>25</v>
      </c>
      <c r="I22296">
        <v>2</v>
      </c>
      <c r="J22296">
        <v>27</v>
      </c>
      <c r="K22296">
        <v>304</v>
      </c>
      <c r="L22296">
        <v>331</v>
      </c>
      <c r="M22296">
        <v>30</v>
      </c>
      <c r="N22296">
        <v>63</v>
      </c>
      <c r="O22296">
        <v>289553</v>
      </c>
      <c r="P22296">
        <v>1607</v>
      </c>
      <c r="Q22296" t="s">
        <v>28</v>
      </c>
      <c r="R22296" t="s">
        <v>28</v>
      </c>
      <c r="S22296">
        <v>291491</v>
      </c>
      <c r="T22296">
        <v>5546730</v>
      </c>
      <c r="U22296" t="s">
        <v>32518</v>
      </c>
      <c r="V22296" t="s">
        <v>32519</v>
      </c>
      <c r="W22296" t="s">
        <v>1620</v>
      </c>
      <c r="X22296" t="s">
        <v>28</v>
      </c>
      <c r="Y22296" t="s">
        <v>32519</v>
      </c>
    </row>
    <row r="22297" spans="1:25" x14ac:dyDescent="0.35">
      <c r="A22297" s="1" t="s">
        <v>32504</v>
      </c>
      <c r="B22297" s="2">
        <v>44946.708333333336</v>
      </c>
      <c r="C22297" s="1" t="s">
        <v>26</v>
      </c>
      <c r="D22297">
        <v>22</v>
      </c>
      <c r="E22297" s="1" t="s">
        <v>44726</v>
      </c>
      <c r="F22297">
        <v>4606893511</v>
      </c>
      <c r="G22297">
        <v>1112123097</v>
      </c>
      <c r="H22297">
        <v>29</v>
      </c>
      <c r="I22297">
        <v>3</v>
      </c>
      <c r="J22297">
        <v>32</v>
      </c>
      <c r="K22297">
        <v>500</v>
      </c>
      <c r="L22297">
        <v>532</v>
      </c>
      <c r="M22297">
        <v>-14</v>
      </c>
      <c r="N22297">
        <v>46</v>
      </c>
      <c r="O22297">
        <v>240300</v>
      </c>
      <c r="P22297">
        <v>1639</v>
      </c>
      <c r="Q22297" t="s">
        <v>28</v>
      </c>
      <c r="R22297" t="s">
        <v>28</v>
      </c>
      <c r="S22297">
        <v>242471</v>
      </c>
      <c r="T22297">
        <v>3017849</v>
      </c>
      <c r="U22297" t="s">
        <v>32520</v>
      </c>
      <c r="V22297" t="s">
        <v>28</v>
      </c>
      <c r="W22297" t="s">
        <v>1625</v>
      </c>
      <c r="X22297" t="s">
        <v>28</v>
      </c>
      <c r="Y22297" t="s">
        <v>28</v>
      </c>
    </row>
    <row r="22298" spans="1:25" x14ac:dyDescent="0.35">
      <c r="A22298" s="1" t="s">
        <v>32504</v>
      </c>
      <c r="B22298" s="2">
        <v>44946.708333333336</v>
      </c>
      <c r="C22298" s="1" t="s">
        <v>26</v>
      </c>
      <c r="D22298">
        <v>1</v>
      </c>
      <c r="E22298" s="1" t="s">
        <v>38</v>
      </c>
      <c r="F22298">
        <v>450732745</v>
      </c>
      <c r="G22298">
        <v>7680687483</v>
      </c>
      <c r="H22298">
        <v>253</v>
      </c>
      <c r="I22298">
        <v>8</v>
      </c>
      <c r="J22298">
        <v>261</v>
      </c>
      <c r="K22298">
        <v>26146</v>
      </c>
      <c r="L22298">
        <v>26407</v>
      </c>
      <c r="M22298">
        <v>-8</v>
      </c>
      <c r="N22298">
        <v>217</v>
      </c>
      <c r="O22298">
        <v>1671463</v>
      </c>
      <c r="P22298">
        <v>13812</v>
      </c>
      <c r="Q22298" t="s">
        <v>28</v>
      </c>
      <c r="R22298" t="s">
        <v>28</v>
      </c>
      <c r="S22298">
        <v>1711682</v>
      </c>
      <c r="T22298">
        <v>21099884</v>
      </c>
      <c r="U22298" t="s">
        <v>32521</v>
      </c>
      <c r="V22298" t="s">
        <v>28</v>
      </c>
      <c r="W22298" t="s">
        <v>1625</v>
      </c>
      <c r="X22298" t="s">
        <v>28</v>
      </c>
      <c r="Y22298" t="s">
        <v>28</v>
      </c>
    </row>
    <row r="22299" spans="1:25" x14ac:dyDescent="0.35">
      <c r="A22299" s="1" t="s">
        <v>32504</v>
      </c>
      <c r="B22299" s="2">
        <v>44946.708333333336</v>
      </c>
      <c r="C22299" s="1" t="s">
        <v>26</v>
      </c>
      <c r="D22299">
        <v>16</v>
      </c>
      <c r="E22299" s="1" t="s">
        <v>39</v>
      </c>
      <c r="F22299">
        <v>4112559576</v>
      </c>
      <c r="G22299">
        <v>1686736689</v>
      </c>
      <c r="H22299">
        <v>225</v>
      </c>
      <c r="I22299">
        <v>9</v>
      </c>
      <c r="J22299">
        <v>234</v>
      </c>
      <c r="K22299">
        <v>16273</v>
      </c>
      <c r="L22299">
        <v>16507</v>
      </c>
      <c r="M22299">
        <v>-51</v>
      </c>
      <c r="N22299">
        <v>482</v>
      </c>
      <c r="O22299">
        <v>1591441</v>
      </c>
      <c r="P22299">
        <v>9522</v>
      </c>
      <c r="Q22299" t="s">
        <v>28</v>
      </c>
      <c r="R22299" t="s">
        <v>28</v>
      </c>
      <c r="S22299">
        <v>1617470</v>
      </c>
      <c r="T22299">
        <v>13628116</v>
      </c>
      <c r="U22299" t="s">
        <v>32522</v>
      </c>
      <c r="V22299" t="s">
        <v>28</v>
      </c>
      <c r="W22299" t="s">
        <v>1625</v>
      </c>
      <c r="X22299" t="s">
        <v>28</v>
      </c>
      <c r="Y22299" t="s">
        <v>28</v>
      </c>
    </row>
    <row r="22300" spans="1:25" x14ac:dyDescent="0.35">
      <c r="A22300" s="1" t="s">
        <v>32504</v>
      </c>
      <c r="B22300" s="2">
        <v>44946.708333333336</v>
      </c>
      <c r="C22300" s="1" t="s">
        <v>26</v>
      </c>
      <c r="D22300">
        <v>20</v>
      </c>
      <c r="E22300" s="1" t="s">
        <v>40</v>
      </c>
      <c r="F22300">
        <v>3921531192</v>
      </c>
      <c r="G22300">
        <v>9110616306</v>
      </c>
      <c r="H22300">
        <v>99</v>
      </c>
      <c r="I22300">
        <v>6</v>
      </c>
      <c r="J22300">
        <v>105</v>
      </c>
      <c r="K22300">
        <v>3967</v>
      </c>
      <c r="L22300">
        <v>4072</v>
      </c>
      <c r="M22300">
        <v>-119</v>
      </c>
      <c r="N22300">
        <v>179</v>
      </c>
      <c r="O22300">
        <v>498388</v>
      </c>
      <c r="P22300">
        <v>2889</v>
      </c>
      <c r="Q22300" t="s">
        <v>28</v>
      </c>
      <c r="R22300" t="s">
        <v>28</v>
      </c>
      <c r="S22300">
        <v>505349</v>
      </c>
      <c r="T22300">
        <v>5380718</v>
      </c>
      <c r="U22300" t="s">
        <v>32523</v>
      </c>
      <c r="V22300" t="s">
        <v>28</v>
      </c>
      <c r="W22300" t="s">
        <v>1620</v>
      </c>
      <c r="X22300" t="s">
        <v>28</v>
      </c>
      <c r="Y22300" t="s">
        <v>32524</v>
      </c>
    </row>
    <row r="22301" spans="1:25" x14ac:dyDescent="0.35">
      <c r="A22301" s="1" t="s">
        <v>32504</v>
      </c>
      <c r="B22301" s="2">
        <v>44946.708333333336</v>
      </c>
      <c r="C22301" s="1" t="s">
        <v>26</v>
      </c>
      <c r="D22301">
        <v>19</v>
      </c>
      <c r="E22301" s="1" t="s">
        <v>41</v>
      </c>
      <c r="F22301">
        <v>3811569725</v>
      </c>
      <c r="G22301">
        <v>133623567</v>
      </c>
      <c r="H22301">
        <v>501</v>
      </c>
      <c r="I22301">
        <v>39</v>
      </c>
      <c r="J22301">
        <v>540</v>
      </c>
      <c r="K22301">
        <v>34993</v>
      </c>
      <c r="L22301">
        <v>35533</v>
      </c>
      <c r="M22301">
        <v>-514</v>
      </c>
      <c r="N22301">
        <v>620</v>
      </c>
      <c r="O22301">
        <v>1756636</v>
      </c>
      <c r="P22301">
        <v>12561</v>
      </c>
      <c r="Q22301" t="s">
        <v>28</v>
      </c>
      <c r="R22301" t="s">
        <v>28</v>
      </c>
      <c r="S22301">
        <v>1804730</v>
      </c>
      <c r="T22301">
        <v>16262504</v>
      </c>
      <c r="U22301" t="s">
        <v>32525</v>
      </c>
      <c r="V22301" t="s">
        <v>28</v>
      </c>
      <c r="W22301" t="s">
        <v>1659</v>
      </c>
      <c r="X22301" t="s">
        <v>28</v>
      </c>
      <c r="Y22301" t="s">
        <v>28</v>
      </c>
    </row>
    <row r="22302" spans="1:25" x14ac:dyDescent="0.35">
      <c r="A22302" s="1" t="s">
        <v>32504</v>
      </c>
      <c r="B22302" s="2">
        <v>44946.708333333336</v>
      </c>
      <c r="C22302" s="1" t="s">
        <v>26</v>
      </c>
      <c r="D22302">
        <v>9</v>
      </c>
      <c r="E22302" s="1" t="s">
        <v>42</v>
      </c>
      <c r="F22302">
        <v>4376923077</v>
      </c>
      <c r="G22302">
        <v>1125588885</v>
      </c>
      <c r="H22302">
        <v>269</v>
      </c>
      <c r="I22302">
        <v>8</v>
      </c>
      <c r="J22302">
        <v>277</v>
      </c>
      <c r="K22302">
        <v>66456</v>
      </c>
      <c r="L22302">
        <v>66733</v>
      </c>
      <c r="M22302">
        <v>-499</v>
      </c>
      <c r="N22302">
        <v>343</v>
      </c>
      <c r="O22302">
        <v>1501657</v>
      </c>
      <c r="P22302">
        <v>11457</v>
      </c>
      <c r="Q22302" t="s">
        <v>28</v>
      </c>
      <c r="R22302" t="s">
        <v>28</v>
      </c>
      <c r="S22302">
        <v>1579847</v>
      </c>
      <c r="T22302">
        <v>16503987</v>
      </c>
      <c r="U22302" t="s">
        <v>32526</v>
      </c>
      <c r="V22302" t="s">
        <v>28</v>
      </c>
      <c r="W22302" t="s">
        <v>1625</v>
      </c>
      <c r="X22302" t="s">
        <v>28</v>
      </c>
      <c r="Y22302" t="s">
        <v>28</v>
      </c>
    </row>
    <row r="22303" spans="1:25" x14ac:dyDescent="0.35">
      <c r="A22303" s="1" t="s">
        <v>32504</v>
      </c>
      <c r="B22303" s="2">
        <v>44946.708333333336</v>
      </c>
      <c r="C22303" s="1" t="s">
        <v>26</v>
      </c>
      <c r="D22303">
        <v>10</v>
      </c>
      <c r="E22303" s="1" t="s">
        <v>43</v>
      </c>
      <c r="F22303">
        <v>4310675841</v>
      </c>
      <c r="G22303">
        <v>1238824698</v>
      </c>
      <c r="H22303">
        <v>148</v>
      </c>
      <c r="I22303">
        <v>4</v>
      </c>
      <c r="J22303">
        <v>152</v>
      </c>
      <c r="K22303">
        <v>2285</v>
      </c>
      <c r="L22303">
        <v>2437</v>
      </c>
      <c r="M22303">
        <v>-116</v>
      </c>
      <c r="N22303">
        <v>176</v>
      </c>
      <c r="O22303">
        <v>429406</v>
      </c>
      <c r="P22303">
        <v>2388</v>
      </c>
      <c r="Q22303" t="s">
        <v>28</v>
      </c>
      <c r="R22303" t="s">
        <v>28</v>
      </c>
      <c r="S22303">
        <v>434231</v>
      </c>
      <c r="T22303">
        <v>4982490</v>
      </c>
      <c r="U22303" t="s">
        <v>32527</v>
      </c>
      <c r="V22303" t="s">
        <v>32528</v>
      </c>
      <c r="W22303" t="s">
        <v>1620</v>
      </c>
      <c r="X22303" t="s">
        <v>28</v>
      </c>
      <c r="Y22303" t="s">
        <v>28</v>
      </c>
    </row>
    <row r="22304" spans="1:25" x14ac:dyDescent="0.35">
      <c r="A22304" s="1" t="s">
        <v>32504</v>
      </c>
      <c r="B22304" s="2">
        <v>44946.708333333336</v>
      </c>
      <c r="C22304" s="1" t="s">
        <v>26</v>
      </c>
      <c r="D22304">
        <v>2</v>
      </c>
      <c r="E22304" s="1" t="s">
        <v>44</v>
      </c>
      <c r="F22304">
        <v>4573750286</v>
      </c>
      <c r="G22304">
        <v>7320149366</v>
      </c>
      <c r="H22304">
        <v>9</v>
      </c>
      <c r="I22304">
        <v>0</v>
      </c>
      <c r="J22304">
        <v>9</v>
      </c>
      <c r="K22304">
        <v>667</v>
      </c>
      <c r="L22304">
        <v>676</v>
      </c>
      <c r="M22304">
        <v>-5</v>
      </c>
      <c r="N22304">
        <v>4</v>
      </c>
      <c r="O22304">
        <v>49023</v>
      </c>
      <c r="P22304">
        <v>566</v>
      </c>
      <c r="Q22304" t="s">
        <v>28</v>
      </c>
      <c r="R22304" t="s">
        <v>28</v>
      </c>
      <c r="S22304">
        <v>50265</v>
      </c>
      <c r="T22304">
        <v>584647</v>
      </c>
      <c r="U22304" t="s">
        <v>32529</v>
      </c>
      <c r="V22304" t="s">
        <v>28</v>
      </c>
      <c r="W22304" t="s">
        <v>1620</v>
      </c>
      <c r="X22304" t="s">
        <v>28</v>
      </c>
      <c r="Y22304" t="s">
        <v>28</v>
      </c>
    </row>
    <row r="22305" spans="1:25" x14ac:dyDescent="0.35">
      <c r="A22305" s="1" t="s">
        <v>32504</v>
      </c>
      <c r="B22305" s="2">
        <v>44946.708333333336</v>
      </c>
      <c r="C22305" s="1" t="s">
        <v>26</v>
      </c>
      <c r="D22305">
        <v>5</v>
      </c>
      <c r="E22305" s="1" t="s">
        <v>45</v>
      </c>
      <c r="F22305">
        <v>4543490485</v>
      </c>
      <c r="G22305">
        <v>1233845213</v>
      </c>
      <c r="H22305">
        <v>386</v>
      </c>
      <c r="I22305">
        <v>22</v>
      </c>
      <c r="J22305">
        <v>408</v>
      </c>
      <c r="K22305">
        <v>17419</v>
      </c>
      <c r="L22305">
        <v>17827</v>
      </c>
      <c r="M22305">
        <v>-53</v>
      </c>
      <c r="N22305">
        <v>694</v>
      </c>
      <c r="O22305">
        <v>2636229</v>
      </c>
      <c r="P22305">
        <v>16507</v>
      </c>
      <c r="Q22305" t="s">
        <v>28</v>
      </c>
      <c r="R22305" t="s">
        <v>28</v>
      </c>
      <c r="S22305">
        <v>2670563</v>
      </c>
      <c r="T22305">
        <v>36478479</v>
      </c>
      <c r="U22305" t="s">
        <v>32530</v>
      </c>
      <c r="V22305" t="s">
        <v>27135</v>
      </c>
      <c r="W22305" t="s">
        <v>1642</v>
      </c>
      <c r="X22305" t="s">
        <v>28</v>
      </c>
      <c r="Y22305" t="s">
        <v>28</v>
      </c>
    </row>
    <row r="22306" spans="1:25" x14ac:dyDescent="0.35">
      <c r="A22306" s="1" t="s">
        <v>32531</v>
      </c>
      <c r="B22306" s="2">
        <v>44947.708333333336</v>
      </c>
      <c r="C22306" s="1" t="s">
        <v>26</v>
      </c>
      <c r="D22306">
        <v>13</v>
      </c>
      <c r="E22306" s="1" t="s">
        <v>27</v>
      </c>
      <c r="F22306">
        <v>4235122196</v>
      </c>
      <c r="G22306">
        <v>1339843823</v>
      </c>
      <c r="H22306">
        <v>155</v>
      </c>
      <c r="I22306">
        <v>8</v>
      </c>
      <c r="J22306">
        <v>163</v>
      </c>
      <c r="K22306">
        <v>11950</v>
      </c>
      <c r="L22306">
        <v>12113</v>
      </c>
      <c r="M22306">
        <v>-165</v>
      </c>
      <c r="N22306">
        <v>493</v>
      </c>
      <c r="O22306">
        <v>630214</v>
      </c>
      <c r="P22306">
        <v>3877</v>
      </c>
      <c r="Q22306" t="s">
        <v>28</v>
      </c>
      <c r="R22306" t="s">
        <v>28</v>
      </c>
      <c r="S22306">
        <v>646204</v>
      </c>
      <c r="T22306">
        <v>7339576</v>
      </c>
      <c r="U22306" t="s">
        <v>32532</v>
      </c>
      <c r="V22306" t="s">
        <v>28</v>
      </c>
      <c r="W22306" t="s">
        <v>1620</v>
      </c>
      <c r="X22306" t="s">
        <v>28</v>
      </c>
      <c r="Y22306" t="s">
        <v>28</v>
      </c>
    </row>
    <row r="22307" spans="1:25" x14ac:dyDescent="0.35">
      <c r="A22307" s="1" t="s">
        <v>32531</v>
      </c>
      <c r="B22307" s="2">
        <v>44947.708333333336</v>
      </c>
      <c r="C22307" s="1" t="s">
        <v>26</v>
      </c>
      <c r="D22307">
        <v>17</v>
      </c>
      <c r="E22307" s="1" t="s">
        <v>29</v>
      </c>
      <c r="F22307">
        <v>4063947052</v>
      </c>
      <c r="G22307">
        <v>1580514834</v>
      </c>
      <c r="H22307">
        <v>48</v>
      </c>
      <c r="I22307">
        <v>2</v>
      </c>
      <c r="J22307">
        <v>50</v>
      </c>
      <c r="K22307">
        <v>8396</v>
      </c>
      <c r="L22307">
        <v>8446</v>
      </c>
      <c r="M22307">
        <v>11</v>
      </c>
      <c r="N22307">
        <v>44</v>
      </c>
      <c r="O22307">
        <v>189397</v>
      </c>
      <c r="P22307">
        <v>1015</v>
      </c>
      <c r="Q22307" t="s">
        <v>28</v>
      </c>
      <c r="R22307" t="s">
        <v>28</v>
      </c>
      <c r="S22307">
        <v>198858</v>
      </c>
      <c r="T22307">
        <v>1315091</v>
      </c>
      <c r="U22307" t="s">
        <v>32533</v>
      </c>
      <c r="V22307" t="s">
        <v>29865</v>
      </c>
      <c r="W22307" t="s">
        <v>1625</v>
      </c>
      <c r="X22307" t="s">
        <v>28</v>
      </c>
      <c r="Y22307" t="s">
        <v>28</v>
      </c>
    </row>
    <row r="22308" spans="1:25" x14ac:dyDescent="0.35">
      <c r="A22308" s="1" t="s">
        <v>32531</v>
      </c>
      <c r="B22308" s="2">
        <v>44947.708333333336</v>
      </c>
      <c r="C22308" s="1" t="s">
        <v>26</v>
      </c>
      <c r="D22308">
        <v>18</v>
      </c>
      <c r="E22308" s="1" t="s">
        <v>30</v>
      </c>
      <c r="F22308">
        <v>3890597598</v>
      </c>
      <c r="G22308">
        <v>1659440194</v>
      </c>
      <c r="H22308">
        <v>146</v>
      </c>
      <c r="I22308">
        <v>9</v>
      </c>
      <c r="J22308">
        <v>155</v>
      </c>
      <c r="K22308">
        <v>2357</v>
      </c>
      <c r="L22308">
        <v>2512</v>
      </c>
      <c r="M22308">
        <v>-63</v>
      </c>
      <c r="N22308">
        <v>260</v>
      </c>
      <c r="O22308">
        <v>621081</v>
      </c>
      <c r="P22308">
        <v>3283</v>
      </c>
      <c r="Q22308" t="s">
        <v>28</v>
      </c>
      <c r="R22308" t="s">
        <v>28</v>
      </c>
      <c r="S22308">
        <v>626876</v>
      </c>
      <c r="T22308">
        <v>4170219</v>
      </c>
      <c r="U22308" t="s">
        <v>32534</v>
      </c>
      <c r="V22308" t="s">
        <v>28</v>
      </c>
      <c r="W22308" t="s">
        <v>1642</v>
      </c>
      <c r="X22308" t="s">
        <v>28</v>
      </c>
      <c r="Y22308" t="s">
        <v>28</v>
      </c>
    </row>
    <row r="22309" spans="1:25" x14ac:dyDescent="0.35">
      <c r="A22309" s="1" t="s">
        <v>32531</v>
      </c>
      <c r="B22309" s="2">
        <v>44947.708333333336</v>
      </c>
      <c r="C22309" s="1" t="s">
        <v>26</v>
      </c>
      <c r="D22309">
        <v>15</v>
      </c>
      <c r="E22309" s="1" t="s">
        <v>31</v>
      </c>
      <c r="F22309">
        <v>4083956555</v>
      </c>
      <c r="G22309">
        <v>1425084984</v>
      </c>
      <c r="H22309">
        <v>281</v>
      </c>
      <c r="I22309">
        <v>18</v>
      </c>
      <c r="J22309">
        <v>299</v>
      </c>
      <c r="K22309">
        <v>35903</v>
      </c>
      <c r="L22309">
        <v>36202</v>
      </c>
      <c r="M22309">
        <v>-870</v>
      </c>
      <c r="N22309">
        <v>441</v>
      </c>
      <c r="O22309">
        <v>2384282</v>
      </c>
      <c r="P22309">
        <v>11671</v>
      </c>
      <c r="Q22309" t="s">
        <v>28</v>
      </c>
      <c r="R22309" t="s">
        <v>28</v>
      </c>
      <c r="S22309">
        <v>2432155</v>
      </c>
      <c r="T22309">
        <v>20235000</v>
      </c>
      <c r="U22309" t="s">
        <v>32535</v>
      </c>
      <c r="V22309" t="s">
        <v>28</v>
      </c>
      <c r="W22309" t="s">
        <v>1659</v>
      </c>
      <c r="X22309" t="s">
        <v>28</v>
      </c>
      <c r="Y22309" t="s">
        <v>32536</v>
      </c>
    </row>
    <row r="22310" spans="1:25" x14ac:dyDescent="0.35">
      <c r="A22310" s="1" t="s">
        <v>32531</v>
      </c>
      <c r="B22310" s="2">
        <v>44947.708333333336</v>
      </c>
      <c r="C22310" s="1" t="s">
        <v>26</v>
      </c>
      <c r="D22310">
        <v>8</v>
      </c>
      <c r="E22310" s="1" t="s">
        <v>32</v>
      </c>
      <c r="F22310">
        <v>4449436681</v>
      </c>
      <c r="G22310">
        <v>113417208</v>
      </c>
      <c r="H22310">
        <v>805</v>
      </c>
      <c r="I22310">
        <v>32</v>
      </c>
      <c r="J22310">
        <v>837</v>
      </c>
      <c r="K22310">
        <v>8715</v>
      </c>
      <c r="L22310">
        <v>9552</v>
      </c>
      <c r="M22310">
        <v>-442</v>
      </c>
      <c r="N22310">
        <v>387</v>
      </c>
      <c r="O22310">
        <v>2095239</v>
      </c>
      <c r="P22310">
        <v>19146</v>
      </c>
      <c r="Q22310" t="s">
        <v>28</v>
      </c>
      <c r="R22310" t="s">
        <v>28</v>
      </c>
      <c r="S22310">
        <v>2123937</v>
      </c>
      <c r="T22310">
        <v>19127990</v>
      </c>
      <c r="U22310" t="s">
        <v>32537</v>
      </c>
      <c r="V22310" t="s">
        <v>28</v>
      </c>
      <c r="W22310" t="s">
        <v>1642</v>
      </c>
      <c r="X22310" t="s">
        <v>28</v>
      </c>
      <c r="Y22310" t="s">
        <v>28</v>
      </c>
    </row>
    <row r="22311" spans="1:25" x14ac:dyDescent="0.35">
      <c r="A22311" s="1" t="s">
        <v>32531</v>
      </c>
      <c r="B22311" s="2">
        <v>44947.708333333336</v>
      </c>
      <c r="C22311" s="1" t="s">
        <v>26</v>
      </c>
      <c r="D22311">
        <v>6</v>
      </c>
      <c r="E22311" s="1" t="s">
        <v>44725</v>
      </c>
      <c r="F22311">
        <v>456494354</v>
      </c>
      <c r="G22311">
        <v>1376813649</v>
      </c>
      <c r="H22311">
        <v>118</v>
      </c>
      <c r="I22311">
        <v>4</v>
      </c>
      <c r="J22311">
        <v>122</v>
      </c>
      <c r="K22311">
        <v>1439</v>
      </c>
      <c r="L22311">
        <v>1561</v>
      </c>
      <c r="M22311">
        <v>31</v>
      </c>
      <c r="N22311">
        <v>135</v>
      </c>
      <c r="O22311">
        <v>563901</v>
      </c>
      <c r="P22311">
        <v>5922</v>
      </c>
      <c r="Q22311" t="s">
        <v>28</v>
      </c>
      <c r="R22311" t="s">
        <v>28</v>
      </c>
      <c r="S22311">
        <v>571384</v>
      </c>
      <c r="T22311">
        <v>7608374</v>
      </c>
      <c r="U22311" t="s">
        <v>32538</v>
      </c>
      <c r="V22311" t="s">
        <v>32539</v>
      </c>
      <c r="W22311" t="s">
        <v>1642</v>
      </c>
      <c r="X22311" t="s">
        <v>28</v>
      </c>
      <c r="Y22311" t="s">
        <v>28</v>
      </c>
    </row>
    <row r="22312" spans="1:25" x14ac:dyDescent="0.35">
      <c r="A22312" s="1" t="s">
        <v>32531</v>
      </c>
      <c r="B22312" s="2">
        <v>44947.708333333336</v>
      </c>
      <c r="C22312" s="1" t="s">
        <v>26</v>
      </c>
      <c r="D22312">
        <v>12</v>
      </c>
      <c r="E22312" s="1" t="s">
        <v>33</v>
      </c>
      <c r="F22312">
        <v>4189277044</v>
      </c>
      <c r="G22312">
        <v>1248366722</v>
      </c>
      <c r="H22312">
        <v>583</v>
      </c>
      <c r="I22312">
        <v>29</v>
      </c>
      <c r="J22312">
        <v>612</v>
      </c>
      <c r="K22312">
        <v>29843</v>
      </c>
      <c r="L22312">
        <v>30455</v>
      </c>
      <c r="M22312">
        <v>-1484</v>
      </c>
      <c r="N22312">
        <v>618</v>
      </c>
      <c r="O22312">
        <v>2312501</v>
      </c>
      <c r="P22312">
        <v>12656</v>
      </c>
      <c r="Q22312" t="s">
        <v>28</v>
      </c>
      <c r="R22312" t="s">
        <v>28</v>
      </c>
      <c r="S22312">
        <v>2355612</v>
      </c>
      <c r="T22312">
        <v>25790770</v>
      </c>
      <c r="U22312" t="s">
        <v>32540</v>
      </c>
      <c r="V22312" t="s">
        <v>28</v>
      </c>
      <c r="W22312" t="s">
        <v>1659</v>
      </c>
      <c r="X22312" t="s">
        <v>28</v>
      </c>
      <c r="Y22312" t="s">
        <v>28</v>
      </c>
    </row>
    <row r="22313" spans="1:25" x14ac:dyDescent="0.35">
      <c r="A22313" s="1" t="s">
        <v>32531</v>
      </c>
      <c r="B22313" s="2">
        <v>44947.708333333336</v>
      </c>
      <c r="C22313" s="1" t="s">
        <v>26</v>
      </c>
      <c r="D22313">
        <v>7</v>
      </c>
      <c r="E22313" s="1" t="s">
        <v>34</v>
      </c>
      <c r="F22313">
        <v>4441149315</v>
      </c>
      <c r="G22313">
        <v>89326992</v>
      </c>
      <c r="H22313">
        <v>145</v>
      </c>
      <c r="I22313">
        <v>2</v>
      </c>
      <c r="J22313">
        <v>147</v>
      </c>
      <c r="K22313">
        <v>1980</v>
      </c>
      <c r="L22313">
        <v>2127</v>
      </c>
      <c r="M22313">
        <v>-121</v>
      </c>
      <c r="N22313">
        <v>127</v>
      </c>
      <c r="O22313">
        <v>650026</v>
      </c>
      <c r="P22313">
        <v>5845</v>
      </c>
      <c r="Q22313" t="s">
        <v>28</v>
      </c>
      <c r="R22313" t="s">
        <v>28</v>
      </c>
      <c r="S22313">
        <v>657998</v>
      </c>
      <c r="T22313">
        <v>6796709</v>
      </c>
      <c r="U22313" t="s">
        <v>32541</v>
      </c>
      <c r="V22313" t="s">
        <v>28</v>
      </c>
      <c r="W22313" t="s">
        <v>1625</v>
      </c>
      <c r="X22313" t="s">
        <v>28</v>
      </c>
      <c r="Y22313" t="s">
        <v>32542</v>
      </c>
    </row>
    <row r="22314" spans="1:25" x14ac:dyDescent="0.35">
      <c r="A22314" s="1" t="s">
        <v>32531</v>
      </c>
      <c r="B22314" s="2">
        <v>44947.708333333336</v>
      </c>
      <c r="C22314" s="1" t="s">
        <v>26</v>
      </c>
      <c r="D22314">
        <v>3</v>
      </c>
      <c r="E22314" s="1" t="s">
        <v>35</v>
      </c>
      <c r="F22314">
        <v>4546679409</v>
      </c>
      <c r="G22314">
        <v>9190347404</v>
      </c>
      <c r="H22314">
        <v>373</v>
      </c>
      <c r="I22314">
        <v>25</v>
      </c>
      <c r="J22314">
        <v>398</v>
      </c>
      <c r="K22314">
        <v>14318</v>
      </c>
      <c r="L22314">
        <v>14716</v>
      </c>
      <c r="M22314">
        <v>366</v>
      </c>
      <c r="N22314">
        <v>747</v>
      </c>
      <c r="O22314">
        <v>4032714</v>
      </c>
      <c r="P22314">
        <v>45161</v>
      </c>
      <c r="Q22314" t="s">
        <v>28</v>
      </c>
      <c r="R22314" t="s">
        <v>28</v>
      </c>
      <c r="S22314">
        <v>4092591</v>
      </c>
      <c r="T22314">
        <v>44643404</v>
      </c>
      <c r="U22314" t="s">
        <v>32543</v>
      </c>
      <c r="V22314" t="s">
        <v>28</v>
      </c>
      <c r="W22314" t="s">
        <v>1733</v>
      </c>
      <c r="X22314" t="s">
        <v>28</v>
      </c>
      <c r="Y22314" t="s">
        <v>28</v>
      </c>
    </row>
    <row r="22315" spans="1:25" x14ac:dyDescent="0.35">
      <c r="A22315" s="1" t="s">
        <v>32531</v>
      </c>
      <c r="B22315" s="2">
        <v>44947.708333333336</v>
      </c>
      <c r="C22315" s="1" t="s">
        <v>26</v>
      </c>
      <c r="D22315">
        <v>11</v>
      </c>
      <c r="E22315" s="1" t="s">
        <v>36</v>
      </c>
      <c r="F22315">
        <v>4361675973</v>
      </c>
      <c r="G22315">
        <v>135188753</v>
      </c>
      <c r="H22315">
        <v>95</v>
      </c>
      <c r="I22315">
        <v>2</v>
      </c>
      <c r="J22315">
        <v>97</v>
      </c>
      <c r="K22315">
        <v>2801</v>
      </c>
      <c r="L22315">
        <v>2898</v>
      </c>
      <c r="M22315">
        <v>-102</v>
      </c>
      <c r="N22315">
        <v>133</v>
      </c>
      <c r="O22315">
        <v>703416</v>
      </c>
      <c r="P22315">
        <v>4343</v>
      </c>
      <c r="Q22315" t="s">
        <v>28</v>
      </c>
      <c r="R22315" t="s">
        <v>28</v>
      </c>
      <c r="S22315">
        <v>710657</v>
      </c>
      <c r="T22315">
        <v>3711187</v>
      </c>
      <c r="U22315" t="s">
        <v>32544</v>
      </c>
      <c r="V22315" t="s">
        <v>28</v>
      </c>
      <c r="W22315" t="s">
        <v>1620</v>
      </c>
      <c r="X22315" t="s">
        <v>28</v>
      </c>
      <c r="Y22315" t="s">
        <v>28</v>
      </c>
    </row>
    <row r="22316" spans="1:25" x14ac:dyDescent="0.35">
      <c r="A22316" s="1" t="s">
        <v>32531</v>
      </c>
      <c r="B22316" s="2">
        <v>44947.708333333336</v>
      </c>
      <c r="C22316" s="1" t="s">
        <v>26</v>
      </c>
      <c r="D22316">
        <v>14</v>
      </c>
      <c r="E22316" s="1" t="s">
        <v>37</v>
      </c>
      <c r="F22316">
        <v>4155774754</v>
      </c>
      <c r="G22316">
        <v>1465916051</v>
      </c>
      <c r="H22316">
        <v>8</v>
      </c>
      <c r="I22316">
        <v>1</v>
      </c>
      <c r="J22316">
        <v>9</v>
      </c>
      <c r="K22316">
        <v>1768</v>
      </c>
      <c r="L22316">
        <v>1777</v>
      </c>
      <c r="M22316">
        <v>4</v>
      </c>
      <c r="N22316">
        <v>36</v>
      </c>
      <c r="O22316">
        <v>98893</v>
      </c>
      <c r="P22316">
        <v>712</v>
      </c>
      <c r="Q22316" t="s">
        <v>28</v>
      </c>
      <c r="R22316" t="s">
        <v>28</v>
      </c>
      <c r="S22316">
        <v>101382</v>
      </c>
      <c r="T22316">
        <v>787454</v>
      </c>
      <c r="U22316" t="s">
        <v>32545</v>
      </c>
      <c r="V22316" t="s">
        <v>28</v>
      </c>
      <c r="W22316" t="s">
        <v>1620</v>
      </c>
      <c r="X22316" t="s">
        <v>28</v>
      </c>
      <c r="Y22316" t="s">
        <v>28</v>
      </c>
    </row>
    <row r="22317" spans="1:25" x14ac:dyDescent="0.35">
      <c r="A22317" s="1" t="s">
        <v>32531</v>
      </c>
      <c r="B22317" s="2">
        <v>44947.708333333336</v>
      </c>
      <c r="C22317" s="1" t="s">
        <v>26</v>
      </c>
      <c r="D22317">
        <v>21</v>
      </c>
      <c r="E22317" s="1" t="s">
        <v>44726</v>
      </c>
      <c r="F22317">
        <v>4649933453</v>
      </c>
      <c r="G22317">
        <v>1135662422</v>
      </c>
      <c r="H22317">
        <v>24</v>
      </c>
      <c r="I22317">
        <v>1</v>
      </c>
      <c r="J22317">
        <v>25</v>
      </c>
      <c r="K22317">
        <v>313</v>
      </c>
      <c r="L22317">
        <v>338</v>
      </c>
      <c r="M22317">
        <v>7</v>
      </c>
      <c r="N22317">
        <v>44</v>
      </c>
      <c r="O22317">
        <v>289590</v>
      </c>
      <c r="P22317">
        <v>1607</v>
      </c>
      <c r="Q22317" t="s">
        <v>28</v>
      </c>
      <c r="R22317" t="s">
        <v>28</v>
      </c>
      <c r="S22317">
        <v>291535</v>
      </c>
      <c r="T22317">
        <v>5547418</v>
      </c>
      <c r="U22317" t="s">
        <v>32546</v>
      </c>
      <c r="V22317" t="s">
        <v>32547</v>
      </c>
      <c r="W22317" t="s">
        <v>1620</v>
      </c>
      <c r="X22317" t="s">
        <v>28</v>
      </c>
      <c r="Y22317" t="s">
        <v>32547</v>
      </c>
    </row>
    <row r="22318" spans="1:25" x14ac:dyDescent="0.35">
      <c r="A22318" s="1" t="s">
        <v>32531</v>
      </c>
      <c r="B22318" s="2">
        <v>44947.708333333336</v>
      </c>
      <c r="C22318" s="1" t="s">
        <v>26</v>
      </c>
      <c r="D22318">
        <v>22</v>
      </c>
      <c r="E22318" s="1" t="s">
        <v>44726</v>
      </c>
      <c r="F22318">
        <v>4606893511</v>
      </c>
      <c r="G22318">
        <v>1112123097</v>
      </c>
      <c r="H22318">
        <v>32</v>
      </c>
      <c r="I22318">
        <v>3</v>
      </c>
      <c r="J22318">
        <v>35</v>
      </c>
      <c r="K22318">
        <v>471</v>
      </c>
      <c r="L22318">
        <v>506</v>
      </c>
      <c r="M22318">
        <v>-26</v>
      </c>
      <c r="N22318">
        <v>45</v>
      </c>
      <c r="O22318">
        <v>240371</v>
      </c>
      <c r="P22318">
        <v>1639</v>
      </c>
      <c r="Q22318" t="s">
        <v>28</v>
      </c>
      <c r="R22318" t="s">
        <v>28</v>
      </c>
      <c r="S22318">
        <v>242516</v>
      </c>
      <c r="T22318">
        <v>3018217</v>
      </c>
      <c r="U22318" t="s">
        <v>32548</v>
      </c>
      <c r="V22318" t="s">
        <v>28</v>
      </c>
      <c r="W22318" t="s">
        <v>1620</v>
      </c>
      <c r="X22318" t="s">
        <v>28</v>
      </c>
      <c r="Y22318" t="s">
        <v>28</v>
      </c>
    </row>
    <row r="22319" spans="1:25" x14ac:dyDescent="0.35">
      <c r="A22319" s="1" t="s">
        <v>32531</v>
      </c>
      <c r="B22319" s="2">
        <v>44947.708333333336</v>
      </c>
      <c r="C22319" s="1" t="s">
        <v>26</v>
      </c>
      <c r="D22319">
        <v>1</v>
      </c>
      <c r="E22319" s="1" t="s">
        <v>38</v>
      </c>
      <c r="F22319">
        <v>450732745</v>
      </c>
      <c r="G22319">
        <v>7680687483</v>
      </c>
      <c r="H22319">
        <v>240</v>
      </c>
      <c r="I22319">
        <v>11</v>
      </c>
      <c r="J22319">
        <v>251</v>
      </c>
      <c r="K22319">
        <v>26188</v>
      </c>
      <c r="L22319">
        <v>26439</v>
      </c>
      <c r="M22319">
        <v>32</v>
      </c>
      <c r="N22319">
        <v>216</v>
      </c>
      <c r="O22319">
        <v>1671646</v>
      </c>
      <c r="P22319">
        <v>13813</v>
      </c>
      <c r="Q22319" t="s">
        <v>28</v>
      </c>
      <c r="R22319" t="s">
        <v>28</v>
      </c>
      <c r="S22319">
        <v>1711898</v>
      </c>
      <c r="T22319">
        <v>21111108</v>
      </c>
      <c r="U22319" t="s">
        <v>32549</v>
      </c>
      <c r="V22319" t="s">
        <v>28</v>
      </c>
      <c r="W22319" t="s">
        <v>1642</v>
      </c>
      <c r="X22319" t="s">
        <v>28</v>
      </c>
      <c r="Y22319" t="s">
        <v>28</v>
      </c>
    </row>
    <row r="22320" spans="1:25" x14ac:dyDescent="0.35">
      <c r="A22320" s="1" t="s">
        <v>32531</v>
      </c>
      <c r="B22320" s="2">
        <v>44947.708333333336</v>
      </c>
      <c r="C22320" s="1" t="s">
        <v>26</v>
      </c>
      <c r="D22320">
        <v>16</v>
      </c>
      <c r="E22320" s="1" t="s">
        <v>39</v>
      </c>
      <c r="F22320">
        <v>4112559576</v>
      </c>
      <c r="G22320">
        <v>1686736689</v>
      </c>
      <c r="H22320">
        <v>225</v>
      </c>
      <c r="I22320">
        <v>9</v>
      </c>
      <c r="J22320">
        <v>234</v>
      </c>
      <c r="K22320">
        <v>16125</v>
      </c>
      <c r="L22320">
        <v>16359</v>
      </c>
      <c r="M22320">
        <v>-148</v>
      </c>
      <c r="N22320">
        <v>395</v>
      </c>
      <c r="O22320">
        <v>1591981</v>
      </c>
      <c r="P22320">
        <v>9525</v>
      </c>
      <c r="Q22320" t="s">
        <v>28</v>
      </c>
      <c r="R22320" t="s">
        <v>28</v>
      </c>
      <c r="S22320">
        <v>1617865</v>
      </c>
      <c r="T22320">
        <v>13633663</v>
      </c>
      <c r="U22320" t="s">
        <v>32550</v>
      </c>
      <c r="V22320" t="s">
        <v>28</v>
      </c>
      <c r="W22320" t="s">
        <v>1620</v>
      </c>
      <c r="X22320" t="s">
        <v>28</v>
      </c>
      <c r="Y22320" t="s">
        <v>28</v>
      </c>
    </row>
    <row r="22321" spans="1:25" x14ac:dyDescent="0.35">
      <c r="A22321" s="1" t="s">
        <v>32531</v>
      </c>
      <c r="B22321" s="2">
        <v>44947.708333333336</v>
      </c>
      <c r="C22321" s="1" t="s">
        <v>26</v>
      </c>
      <c r="D22321">
        <v>20</v>
      </c>
      <c r="E22321" s="1" t="s">
        <v>40</v>
      </c>
      <c r="F22321">
        <v>3921531192</v>
      </c>
      <c r="G22321">
        <v>9110616306</v>
      </c>
      <c r="H22321">
        <v>87</v>
      </c>
      <c r="I22321">
        <v>5</v>
      </c>
      <c r="J22321">
        <v>92</v>
      </c>
      <c r="K22321">
        <v>3987</v>
      </c>
      <c r="L22321">
        <v>4079</v>
      </c>
      <c r="M22321">
        <v>7</v>
      </c>
      <c r="N22321">
        <v>113</v>
      </c>
      <c r="O22321">
        <v>498494</v>
      </c>
      <c r="P22321">
        <v>2889</v>
      </c>
      <c r="Q22321" t="s">
        <v>28</v>
      </c>
      <c r="R22321" t="s">
        <v>28</v>
      </c>
      <c r="S22321">
        <v>505462</v>
      </c>
      <c r="T22321">
        <v>5381821</v>
      </c>
      <c r="U22321" t="s">
        <v>32551</v>
      </c>
      <c r="V22321" t="s">
        <v>28</v>
      </c>
      <c r="W22321" t="s">
        <v>1620</v>
      </c>
      <c r="X22321" t="s">
        <v>28</v>
      </c>
      <c r="Y22321" t="s">
        <v>32552</v>
      </c>
    </row>
    <row r="22322" spans="1:25" x14ac:dyDescent="0.35">
      <c r="A22322" s="1" t="s">
        <v>32531</v>
      </c>
      <c r="B22322" s="2">
        <v>44947.708333333336</v>
      </c>
      <c r="C22322" s="1" t="s">
        <v>26</v>
      </c>
      <c r="D22322">
        <v>19</v>
      </c>
      <c r="E22322" s="1" t="s">
        <v>41</v>
      </c>
      <c r="F22322">
        <v>3811569725</v>
      </c>
      <c r="G22322">
        <v>133623567</v>
      </c>
      <c r="H22322">
        <v>496</v>
      </c>
      <c r="I22322">
        <v>38</v>
      </c>
      <c r="J22322">
        <v>534</v>
      </c>
      <c r="K22322">
        <v>35218</v>
      </c>
      <c r="L22322">
        <v>35752</v>
      </c>
      <c r="M22322">
        <v>219</v>
      </c>
      <c r="N22322">
        <v>448</v>
      </c>
      <c r="O22322">
        <v>1756861</v>
      </c>
      <c r="P22322">
        <v>12565</v>
      </c>
      <c r="Q22322" t="s">
        <v>28</v>
      </c>
      <c r="R22322" t="s">
        <v>28</v>
      </c>
      <c r="S22322">
        <v>1805178</v>
      </c>
      <c r="T22322">
        <v>16267809</v>
      </c>
      <c r="U22322" t="s">
        <v>32553</v>
      </c>
      <c r="V22322" t="s">
        <v>28</v>
      </c>
      <c r="W22322" t="s">
        <v>1642</v>
      </c>
      <c r="X22322" t="s">
        <v>28</v>
      </c>
      <c r="Y22322" t="s">
        <v>28</v>
      </c>
    </row>
    <row r="22323" spans="1:25" x14ac:dyDescent="0.35">
      <c r="A22323" s="1" t="s">
        <v>32531</v>
      </c>
      <c r="B22323" s="2">
        <v>44947.708333333336</v>
      </c>
      <c r="C22323" s="1" t="s">
        <v>26</v>
      </c>
      <c r="D22323">
        <v>9</v>
      </c>
      <c r="E22323" s="1" t="s">
        <v>42</v>
      </c>
      <c r="F22323">
        <v>4376923077</v>
      </c>
      <c r="G22323">
        <v>1125588885</v>
      </c>
      <c r="H22323">
        <v>263</v>
      </c>
      <c r="I22323">
        <v>8</v>
      </c>
      <c r="J22323">
        <v>271</v>
      </c>
      <c r="K22323">
        <v>65440</v>
      </c>
      <c r="L22323">
        <v>65711</v>
      </c>
      <c r="M22323">
        <v>-1022</v>
      </c>
      <c r="N22323">
        <v>291</v>
      </c>
      <c r="O22323">
        <v>1502968</v>
      </c>
      <c r="P22323">
        <v>11459</v>
      </c>
      <c r="Q22323" t="s">
        <v>28</v>
      </c>
      <c r="R22323" t="s">
        <v>28</v>
      </c>
      <c r="S22323">
        <v>1580138</v>
      </c>
      <c r="T22323">
        <v>16507029</v>
      </c>
      <c r="U22323" t="s">
        <v>32554</v>
      </c>
      <c r="V22323" t="s">
        <v>28</v>
      </c>
      <c r="W22323" t="s">
        <v>1625</v>
      </c>
      <c r="X22323" t="s">
        <v>28</v>
      </c>
      <c r="Y22323" t="s">
        <v>28</v>
      </c>
    </row>
    <row r="22324" spans="1:25" x14ac:dyDescent="0.35">
      <c r="A22324" s="1" t="s">
        <v>32531</v>
      </c>
      <c r="B22324" s="2">
        <v>44947.708333333336</v>
      </c>
      <c r="C22324" s="1" t="s">
        <v>26</v>
      </c>
      <c r="D22324">
        <v>10</v>
      </c>
      <c r="E22324" s="1" t="s">
        <v>43</v>
      </c>
      <c r="F22324">
        <v>4310675841</v>
      </c>
      <c r="G22324">
        <v>1238824698</v>
      </c>
      <c r="H22324">
        <v>139</v>
      </c>
      <c r="I22324">
        <v>3</v>
      </c>
      <c r="J22324">
        <v>142</v>
      </c>
      <c r="K22324">
        <v>2198</v>
      </c>
      <c r="L22324">
        <v>2340</v>
      </c>
      <c r="M22324">
        <v>-97</v>
      </c>
      <c r="N22324">
        <v>144</v>
      </c>
      <c r="O22324">
        <v>429644</v>
      </c>
      <c r="P22324">
        <v>2391</v>
      </c>
      <c r="Q22324" t="s">
        <v>28</v>
      </c>
      <c r="R22324" t="s">
        <v>28</v>
      </c>
      <c r="S22324">
        <v>434375</v>
      </c>
      <c r="T22324">
        <v>4983432</v>
      </c>
      <c r="U22324" t="s">
        <v>32555</v>
      </c>
      <c r="V22324" t="s">
        <v>32474</v>
      </c>
      <c r="W22324" t="s">
        <v>1620</v>
      </c>
      <c r="X22324" t="s">
        <v>28</v>
      </c>
      <c r="Y22324" t="s">
        <v>28</v>
      </c>
    </row>
    <row r="22325" spans="1:25" x14ac:dyDescent="0.35">
      <c r="A22325" s="1" t="s">
        <v>32531</v>
      </c>
      <c r="B22325" s="2">
        <v>44947.708333333336</v>
      </c>
      <c r="C22325" s="1" t="s">
        <v>26</v>
      </c>
      <c r="D22325">
        <v>2</v>
      </c>
      <c r="E22325" s="1" t="s">
        <v>44</v>
      </c>
      <c r="F22325">
        <v>4573750286</v>
      </c>
      <c r="G22325">
        <v>7320149366</v>
      </c>
      <c r="H22325">
        <v>8</v>
      </c>
      <c r="I22325">
        <v>0</v>
      </c>
      <c r="J22325">
        <v>8</v>
      </c>
      <c r="K22325">
        <v>641</v>
      </c>
      <c r="L22325">
        <v>649</v>
      </c>
      <c r="M22325">
        <v>-27</v>
      </c>
      <c r="N22325">
        <v>1</v>
      </c>
      <c r="O22325">
        <v>49051</v>
      </c>
      <c r="P22325">
        <v>566</v>
      </c>
      <c r="Q22325" t="s">
        <v>28</v>
      </c>
      <c r="R22325" t="s">
        <v>28</v>
      </c>
      <c r="S22325">
        <v>50266</v>
      </c>
      <c r="T22325">
        <v>584721</v>
      </c>
      <c r="U22325" t="s">
        <v>32556</v>
      </c>
      <c r="V22325" t="s">
        <v>28</v>
      </c>
      <c r="W22325" t="s">
        <v>1620</v>
      </c>
      <c r="X22325" t="s">
        <v>28</v>
      </c>
      <c r="Y22325" t="s">
        <v>28</v>
      </c>
    </row>
    <row r="22326" spans="1:25" x14ac:dyDescent="0.35">
      <c r="A22326" s="1" t="s">
        <v>32531</v>
      </c>
      <c r="B22326" s="2">
        <v>44947.708333333336</v>
      </c>
      <c r="C22326" s="1" t="s">
        <v>26</v>
      </c>
      <c r="D22326">
        <v>5</v>
      </c>
      <c r="E22326" s="1" t="s">
        <v>45</v>
      </c>
      <c r="F22326">
        <v>4543490485</v>
      </c>
      <c r="G22326">
        <v>1233845213</v>
      </c>
      <c r="H22326">
        <v>361</v>
      </c>
      <c r="I22326">
        <v>22</v>
      </c>
      <c r="J22326">
        <v>383</v>
      </c>
      <c r="K22326">
        <v>17664</v>
      </c>
      <c r="L22326">
        <v>18047</v>
      </c>
      <c r="M22326">
        <v>220</v>
      </c>
      <c r="N22326">
        <v>628</v>
      </c>
      <c r="O22326">
        <v>2636628</v>
      </c>
      <c r="P22326">
        <v>16516</v>
      </c>
      <c r="Q22326" t="s">
        <v>28</v>
      </c>
      <c r="R22326" t="s">
        <v>28</v>
      </c>
      <c r="S22326">
        <v>2671191</v>
      </c>
      <c r="T22326">
        <v>36495568</v>
      </c>
      <c r="U22326" t="s">
        <v>32557</v>
      </c>
      <c r="V22326" t="s">
        <v>32558</v>
      </c>
      <c r="W22326" t="s">
        <v>1642</v>
      </c>
      <c r="X22326" t="s">
        <v>28</v>
      </c>
      <c r="Y22326" t="s">
        <v>28</v>
      </c>
    </row>
    <row r="22327" spans="1:25" x14ac:dyDescent="0.35">
      <c r="A22327" s="1" t="s">
        <v>32559</v>
      </c>
      <c r="B22327" s="2">
        <v>44948.708333333336</v>
      </c>
      <c r="C22327" s="1" t="s">
        <v>26</v>
      </c>
      <c r="D22327">
        <v>13</v>
      </c>
      <c r="E22327" s="1" t="s">
        <v>27</v>
      </c>
      <c r="F22327">
        <v>4235122196</v>
      </c>
      <c r="G22327">
        <v>1339843823</v>
      </c>
      <c r="H22327">
        <v>150</v>
      </c>
      <c r="I22327">
        <v>7</v>
      </c>
      <c r="J22327">
        <v>157</v>
      </c>
      <c r="K22327">
        <v>12039</v>
      </c>
      <c r="L22327">
        <v>12196</v>
      </c>
      <c r="M22327">
        <v>83</v>
      </c>
      <c r="N22327">
        <v>88</v>
      </c>
      <c r="O22327">
        <v>630219</v>
      </c>
      <c r="P22327">
        <v>3877</v>
      </c>
      <c r="Q22327" t="s">
        <v>28</v>
      </c>
      <c r="R22327" t="s">
        <v>28</v>
      </c>
      <c r="S22327">
        <v>646292</v>
      </c>
      <c r="T22327">
        <v>7341096</v>
      </c>
      <c r="U22327" t="s">
        <v>32560</v>
      </c>
      <c r="V22327" t="s">
        <v>28</v>
      </c>
      <c r="W22327" t="s">
        <v>1620</v>
      </c>
      <c r="X22327" t="s">
        <v>28</v>
      </c>
      <c r="Y22327" t="s">
        <v>28</v>
      </c>
    </row>
    <row r="22328" spans="1:25" x14ac:dyDescent="0.35">
      <c r="A22328" s="1" t="s">
        <v>32559</v>
      </c>
      <c r="B22328" s="2">
        <v>44948.708333333336</v>
      </c>
      <c r="C22328" s="1" t="s">
        <v>26</v>
      </c>
      <c r="D22328">
        <v>17</v>
      </c>
      <c r="E22328" s="1" t="s">
        <v>29</v>
      </c>
      <c r="F22328">
        <v>4063947052</v>
      </c>
      <c r="G22328">
        <v>1580514834</v>
      </c>
      <c r="H22328">
        <v>51</v>
      </c>
      <c r="I22328">
        <v>2</v>
      </c>
      <c r="J22328">
        <v>53</v>
      </c>
      <c r="K22328">
        <v>8381</v>
      </c>
      <c r="L22328">
        <v>8434</v>
      </c>
      <c r="M22328">
        <v>-12</v>
      </c>
      <c r="N22328">
        <v>12</v>
      </c>
      <c r="O22328">
        <v>189419</v>
      </c>
      <c r="P22328">
        <v>1017</v>
      </c>
      <c r="Q22328" t="s">
        <v>28</v>
      </c>
      <c r="R22328" t="s">
        <v>28</v>
      </c>
      <c r="S22328">
        <v>198870</v>
      </c>
      <c r="T22328">
        <v>1315385</v>
      </c>
      <c r="U22328" t="s">
        <v>32561</v>
      </c>
      <c r="V22328" t="s">
        <v>29865</v>
      </c>
      <c r="W22328" t="s">
        <v>1625</v>
      </c>
      <c r="X22328" t="s">
        <v>28</v>
      </c>
      <c r="Y22328" t="s">
        <v>28</v>
      </c>
    </row>
    <row r="22329" spans="1:25" x14ac:dyDescent="0.35">
      <c r="A22329" s="1" t="s">
        <v>32559</v>
      </c>
      <c r="B22329" s="2">
        <v>44948.708333333336</v>
      </c>
      <c r="C22329" s="1" t="s">
        <v>26</v>
      </c>
      <c r="D22329">
        <v>18</v>
      </c>
      <c r="E22329" s="1" t="s">
        <v>30</v>
      </c>
      <c r="F22329">
        <v>3890597598</v>
      </c>
      <c r="G22329">
        <v>1659440194</v>
      </c>
      <c r="H22329">
        <v>135</v>
      </c>
      <c r="I22329">
        <v>10</v>
      </c>
      <c r="J22329">
        <v>145</v>
      </c>
      <c r="K22329">
        <v>2389</v>
      </c>
      <c r="L22329">
        <v>2534</v>
      </c>
      <c r="M22329">
        <v>22</v>
      </c>
      <c r="N22329">
        <v>187</v>
      </c>
      <c r="O22329">
        <v>621245</v>
      </c>
      <c r="P22329">
        <v>3284</v>
      </c>
      <c r="Q22329" t="s">
        <v>28</v>
      </c>
      <c r="R22329" t="s">
        <v>28</v>
      </c>
      <c r="S22329">
        <v>627063</v>
      </c>
      <c r="T22329">
        <v>4171954</v>
      </c>
      <c r="U22329" t="s">
        <v>32562</v>
      </c>
      <c r="V22329" t="s">
        <v>28</v>
      </c>
      <c r="W22329" t="s">
        <v>1625</v>
      </c>
      <c r="X22329" t="s">
        <v>28</v>
      </c>
      <c r="Y22329" t="s">
        <v>28</v>
      </c>
    </row>
    <row r="22330" spans="1:25" x14ac:dyDescent="0.35">
      <c r="A22330" s="1" t="s">
        <v>32559</v>
      </c>
      <c r="B22330" s="2">
        <v>44948.708333333336</v>
      </c>
      <c r="C22330" s="1" t="s">
        <v>26</v>
      </c>
      <c r="D22330">
        <v>15</v>
      </c>
      <c r="E22330" s="1" t="s">
        <v>31</v>
      </c>
      <c r="F22330">
        <v>4083956555</v>
      </c>
      <c r="G22330">
        <v>1425084984</v>
      </c>
      <c r="H22330">
        <v>279</v>
      </c>
      <c r="I22330">
        <v>18</v>
      </c>
      <c r="J22330">
        <v>297</v>
      </c>
      <c r="K22330">
        <v>35872</v>
      </c>
      <c r="L22330">
        <v>36169</v>
      </c>
      <c r="M22330">
        <v>-33</v>
      </c>
      <c r="N22330">
        <v>314</v>
      </c>
      <c r="O22330">
        <v>2384629</v>
      </c>
      <c r="P22330">
        <v>11671</v>
      </c>
      <c r="Q22330" t="s">
        <v>28</v>
      </c>
      <c r="R22330" t="s">
        <v>28</v>
      </c>
      <c r="S22330">
        <v>2432469</v>
      </c>
      <c r="T22330">
        <v>20240705</v>
      </c>
      <c r="U22330" t="s">
        <v>32563</v>
      </c>
      <c r="V22330" t="s">
        <v>28</v>
      </c>
      <c r="W22330" t="s">
        <v>1620</v>
      </c>
      <c r="X22330" t="s">
        <v>28</v>
      </c>
      <c r="Y22330" t="s">
        <v>28</v>
      </c>
    </row>
    <row r="22331" spans="1:25" x14ac:dyDescent="0.35">
      <c r="A22331" s="1" t="s">
        <v>32559</v>
      </c>
      <c r="B22331" s="2">
        <v>44948.708333333336</v>
      </c>
      <c r="C22331" s="1" t="s">
        <v>26</v>
      </c>
      <c r="D22331">
        <v>8</v>
      </c>
      <c r="E22331" s="1" t="s">
        <v>32</v>
      </c>
      <c r="F22331">
        <v>4449436681</v>
      </c>
      <c r="G22331">
        <v>113417208</v>
      </c>
      <c r="H22331">
        <v>781</v>
      </c>
      <c r="I22331">
        <v>32</v>
      </c>
      <c r="J22331">
        <v>813</v>
      </c>
      <c r="K22331">
        <v>8143</v>
      </c>
      <c r="L22331">
        <v>8956</v>
      </c>
      <c r="M22331">
        <v>-596</v>
      </c>
      <c r="N22331">
        <v>360</v>
      </c>
      <c r="O22331">
        <v>2096194</v>
      </c>
      <c r="P22331">
        <v>19147</v>
      </c>
      <c r="Q22331" t="s">
        <v>28</v>
      </c>
      <c r="R22331" t="s">
        <v>28</v>
      </c>
      <c r="S22331">
        <v>2124297</v>
      </c>
      <c r="T22331">
        <v>19131619</v>
      </c>
      <c r="U22331" t="s">
        <v>32564</v>
      </c>
      <c r="V22331" t="s">
        <v>28</v>
      </c>
      <c r="W22331" t="s">
        <v>1625</v>
      </c>
      <c r="X22331" t="s">
        <v>28</v>
      </c>
      <c r="Y22331" t="s">
        <v>28</v>
      </c>
    </row>
    <row r="22332" spans="1:25" x14ac:dyDescent="0.35">
      <c r="A22332" s="1" t="s">
        <v>32559</v>
      </c>
      <c r="B22332" s="2">
        <v>44948.708333333336</v>
      </c>
      <c r="C22332" s="1" t="s">
        <v>26</v>
      </c>
      <c r="D22332">
        <v>6</v>
      </c>
      <c r="E22332" s="1" t="s">
        <v>44725</v>
      </c>
      <c r="F22332">
        <v>456494354</v>
      </c>
      <c r="G22332">
        <v>1376813649</v>
      </c>
      <c r="H22332">
        <v>118</v>
      </c>
      <c r="I22332">
        <v>4</v>
      </c>
      <c r="J22332">
        <v>122</v>
      </c>
      <c r="K22332">
        <v>1439</v>
      </c>
      <c r="L22332">
        <v>1561</v>
      </c>
      <c r="M22332">
        <v>0</v>
      </c>
      <c r="N22332">
        <v>0</v>
      </c>
      <c r="O22332">
        <v>563901</v>
      </c>
      <c r="P22332">
        <v>5922</v>
      </c>
      <c r="Q22332" t="s">
        <v>28</v>
      </c>
      <c r="R22332" t="s">
        <v>28</v>
      </c>
      <c r="S22332">
        <v>571384</v>
      </c>
      <c r="T22332">
        <v>7608374</v>
      </c>
      <c r="U22332" t="s">
        <v>32538</v>
      </c>
      <c r="V22332" t="s">
        <v>32565</v>
      </c>
      <c r="W22332" t="s">
        <v>1620</v>
      </c>
      <c r="X22332" t="s">
        <v>28</v>
      </c>
      <c r="Y22332" t="s">
        <v>28</v>
      </c>
    </row>
    <row r="22333" spans="1:25" x14ac:dyDescent="0.35">
      <c r="A22333" s="1" t="s">
        <v>32559</v>
      </c>
      <c r="B22333" s="2">
        <v>44948.708333333336</v>
      </c>
      <c r="C22333" s="1" t="s">
        <v>26</v>
      </c>
      <c r="D22333">
        <v>12</v>
      </c>
      <c r="E22333" s="1" t="s">
        <v>33</v>
      </c>
      <c r="F22333">
        <v>4189277044</v>
      </c>
      <c r="G22333">
        <v>1248366722</v>
      </c>
      <c r="H22333">
        <v>560</v>
      </c>
      <c r="I22333">
        <v>29</v>
      </c>
      <c r="J22333">
        <v>589</v>
      </c>
      <c r="K22333">
        <v>28373</v>
      </c>
      <c r="L22333">
        <v>28962</v>
      </c>
      <c r="M22333">
        <v>-1493</v>
      </c>
      <c r="N22333">
        <v>567</v>
      </c>
      <c r="O22333">
        <v>2314561</v>
      </c>
      <c r="P22333">
        <v>12656</v>
      </c>
      <c r="Q22333" t="s">
        <v>28</v>
      </c>
      <c r="R22333" t="s">
        <v>28</v>
      </c>
      <c r="S22333">
        <v>2356179</v>
      </c>
      <c r="T22333">
        <v>25797447</v>
      </c>
      <c r="U22333" t="s">
        <v>32566</v>
      </c>
      <c r="V22333" t="s">
        <v>28</v>
      </c>
      <c r="W22333" t="s">
        <v>1620</v>
      </c>
      <c r="X22333" t="s">
        <v>28</v>
      </c>
      <c r="Y22333" t="s">
        <v>28</v>
      </c>
    </row>
    <row r="22334" spans="1:25" x14ac:dyDescent="0.35">
      <c r="A22334" s="1" t="s">
        <v>32559</v>
      </c>
      <c r="B22334" s="2">
        <v>44948.708333333336</v>
      </c>
      <c r="C22334" s="1" t="s">
        <v>26</v>
      </c>
      <c r="D22334">
        <v>7</v>
      </c>
      <c r="E22334" s="1" t="s">
        <v>34</v>
      </c>
      <c r="F22334">
        <v>4441149315</v>
      </c>
      <c r="G22334">
        <v>89326992</v>
      </c>
      <c r="H22334">
        <v>149</v>
      </c>
      <c r="I22334">
        <v>2</v>
      </c>
      <c r="J22334">
        <v>151</v>
      </c>
      <c r="K22334">
        <v>1964</v>
      </c>
      <c r="L22334">
        <v>2115</v>
      </c>
      <c r="M22334">
        <v>-12</v>
      </c>
      <c r="N22334">
        <v>70</v>
      </c>
      <c r="O22334">
        <v>650108</v>
      </c>
      <c r="P22334">
        <v>5845</v>
      </c>
      <c r="Q22334" t="s">
        <v>28</v>
      </c>
      <c r="R22334" t="s">
        <v>28</v>
      </c>
      <c r="S22334">
        <v>658068</v>
      </c>
      <c r="T22334">
        <v>6798108</v>
      </c>
      <c r="U22334" t="s">
        <v>32567</v>
      </c>
      <c r="V22334" t="s">
        <v>28</v>
      </c>
      <c r="W22334" t="s">
        <v>1625</v>
      </c>
      <c r="X22334" t="s">
        <v>28</v>
      </c>
      <c r="Y22334" t="s">
        <v>32568</v>
      </c>
    </row>
    <row r="22335" spans="1:25" x14ac:dyDescent="0.35">
      <c r="A22335" s="1" t="s">
        <v>32559</v>
      </c>
      <c r="B22335" s="2">
        <v>44948.708333333336</v>
      </c>
      <c r="C22335" s="1" t="s">
        <v>26</v>
      </c>
      <c r="D22335">
        <v>3</v>
      </c>
      <c r="E22335" s="1" t="s">
        <v>35</v>
      </c>
      <c r="F22335">
        <v>4546679409</v>
      </c>
      <c r="G22335">
        <v>9190347404</v>
      </c>
      <c r="H22335">
        <v>365</v>
      </c>
      <c r="I22335">
        <v>25</v>
      </c>
      <c r="J22335">
        <v>390</v>
      </c>
      <c r="K22335">
        <v>14329</v>
      </c>
      <c r="L22335">
        <v>14719</v>
      </c>
      <c r="M22335">
        <v>3</v>
      </c>
      <c r="N22335">
        <v>525</v>
      </c>
      <c r="O22335">
        <v>4033234</v>
      </c>
      <c r="P22335">
        <v>45163</v>
      </c>
      <c r="Q22335" t="s">
        <v>28</v>
      </c>
      <c r="R22335" t="s">
        <v>28</v>
      </c>
      <c r="S22335">
        <v>4093116</v>
      </c>
      <c r="T22335">
        <v>44652437</v>
      </c>
      <c r="U22335" t="s">
        <v>32569</v>
      </c>
      <c r="V22335" t="s">
        <v>28</v>
      </c>
      <c r="W22335" t="s">
        <v>1620</v>
      </c>
      <c r="X22335" t="s">
        <v>28</v>
      </c>
      <c r="Y22335" t="s">
        <v>28</v>
      </c>
    </row>
    <row r="22336" spans="1:25" x14ac:dyDescent="0.35">
      <c r="A22336" s="1" t="s">
        <v>32559</v>
      </c>
      <c r="B22336" s="2">
        <v>44948.708333333336</v>
      </c>
      <c r="C22336" s="1" t="s">
        <v>26</v>
      </c>
      <c r="D22336">
        <v>11</v>
      </c>
      <c r="E22336" s="1" t="s">
        <v>36</v>
      </c>
      <c r="F22336">
        <v>4361675973</v>
      </c>
      <c r="G22336">
        <v>135188753</v>
      </c>
      <c r="H22336">
        <v>96</v>
      </c>
      <c r="I22336">
        <v>2</v>
      </c>
      <c r="J22336">
        <v>98</v>
      </c>
      <c r="K22336">
        <v>2754</v>
      </c>
      <c r="L22336">
        <v>2852</v>
      </c>
      <c r="M22336">
        <v>-46</v>
      </c>
      <c r="N22336">
        <v>79</v>
      </c>
      <c r="O22336">
        <v>703539</v>
      </c>
      <c r="P22336">
        <v>4345</v>
      </c>
      <c r="Q22336" t="s">
        <v>28</v>
      </c>
      <c r="R22336" t="s">
        <v>28</v>
      </c>
      <c r="S22336">
        <v>710736</v>
      </c>
      <c r="T22336">
        <v>3711538</v>
      </c>
      <c r="U22336" t="s">
        <v>32570</v>
      </c>
      <c r="V22336" t="s">
        <v>28</v>
      </c>
      <c r="W22336" t="s">
        <v>1620</v>
      </c>
      <c r="X22336" t="s">
        <v>28</v>
      </c>
      <c r="Y22336" t="s">
        <v>28</v>
      </c>
    </row>
    <row r="22337" spans="1:25" x14ac:dyDescent="0.35">
      <c r="A22337" s="1" t="s">
        <v>32559</v>
      </c>
      <c r="B22337" s="2">
        <v>44948.708333333336</v>
      </c>
      <c r="C22337" s="1" t="s">
        <v>26</v>
      </c>
      <c r="D22337">
        <v>14</v>
      </c>
      <c r="E22337" s="1" t="s">
        <v>37</v>
      </c>
      <c r="F22337">
        <v>4155774754</v>
      </c>
      <c r="G22337">
        <v>1465916051</v>
      </c>
      <c r="H22337">
        <v>9</v>
      </c>
      <c r="I22337">
        <v>2</v>
      </c>
      <c r="J22337">
        <v>11</v>
      </c>
      <c r="K22337">
        <v>1798</v>
      </c>
      <c r="L22337">
        <v>1809</v>
      </c>
      <c r="M22337">
        <v>32</v>
      </c>
      <c r="N22337">
        <v>31</v>
      </c>
      <c r="O22337">
        <v>98892</v>
      </c>
      <c r="P22337">
        <v>712</v>
      </c>
      <c r="Q22337" t="s">
        <v>28</v>
      </c>
      <c r="R22337" t="s">
        <v>28</v>
      </c>
      <c r="S22337">
        <v>101413</v>
      </c>
      <c r="T22337">
        <v>787872</v>
      </c>
      <c r="U22337" t="s">
        <v>32571</v>
      </c>
      <c r="V22337" t="s">
        <v>28</v>
      </c>
      <c r="W22337" t="s">
        <v>1625</v>
      </c>
      <c r="X22337" t="s">
        <v>28</v>
      </c>
      <c r="Y22337" t="s">
        <v>28</v>
      </c>
    </row>
    <row r="22338" spans="1:25" x14ac:dyDescent="0.35">
      <c r="A22338" s="1" t="s">
        <v>32559</v>
      </c>
      <c r="B22338" s="2">
        <v>44948.708333333336</v>
      </c>
      <c r="C22338" s="1" t="s">
        <v>26</v>
      </c>
      <c r="D22338">
        <v>21</v>
      </c>
      <c r="E22338" s="1" t="s">
        <v>44726</v>
      </c>
      <c r="F22338">
        <v>4649933453</v>
      </c>
      <c r="G22338">
        <v>1135662422</v>
      </c>
      <c r="H22338">
        <v>26</v>
      </c>
      <c r="I22338">
        <v>1</v>
      </c>
      <c r="J22338">
        <v>27</v>
      </c>
      <c r="K22338">
        <v>234</v>
      </c>
      <c r="L22338">
        <v>261</v>
      </c>
      <c r="M22338">
        <v>-77</v>
      </c>
      <c r="N22338">
        <v>31</v>
      </c>
      <c r="O22338">
        <v>289698</v>
      </c>
      <c r="P22338">
        <v>1607</v>
      </c>
      <c r="Q22338" t="s">
        <v>28</v>
      </c>
      <c r="R22338" t="s">
        <v>28</v>
      </c>
      <c r="S22338">
        <v>291566</v>
      </c>
      <c r="T22338">
        <v>5547732</v>
      </c>
      <c r="U22338" t="s">
        <v>32572</v>
      </c>
      <c r="V22338" t="s">
        <v>32573</v>
      </c>
      <c r="W22338" t="s">
        <v>1620</v>
      </c>
      <c r="X22338" t="s">
        <v>28</v>
      </c>
      <c r="Y22338" t="s">
        <v>32573</v>
      </c>
    </row>
    <row r="22339" spans="1:25" x14ac:dyDescent="0.35">
      <c r="A22339" s="1" t="s">
        <v>32559</v>
      </c>
      <c r="B22339" s="2">
        <v>44948.708333333336</v>
      </c>
      <c r="C22339" s="1" t="s">
        <v>26</v>
      </c>
      <c r="D22339">
        <v>22</v>
      </c>
      <c r="E22339" s="1" t="s">
        <v>44726</v>
      </c>
      <c r="F22339">
        <v>4606893511</v>
      </c>
      <c r="G22339">
        <v>1112123097</v>
      </c>
      <c r="H22339">
        <v>34</v>
      </c>
      <c r="I22339">
        <v>3</v>
      </c>
      <c r="J22339">
        <v>37</v>
      </c>
      <c r="K22339">
        <v>450</v>
      </c>
      <c r="L22339">
        <v>487</v>
      </c>
      <c r="M22339">
        <v>-19</v>
      </c>
      <c r="N22339">
        <v>28</v>
      </c>
      <c r="O22339">
        <v>240418</v>
      </c>
      <c r="P22339">
        <v>1639</v>
      </c>
      <c r="Q22339" t="s">
        <v>28</v>
      </c>
      <c r="R22339" t="s">
        <v>28</v>
      </c>
      <c r="S22339">
        <v>242544</v>
      </c>
      <c r="T22339">
        <v>3018504</v>
      </c>
      <c r="U22339" t="s">
        <v>32574</v>
      </c>
      <c r="V22339" t="s">
        <v>28</v>
      </c>
      <c r="W22339" t="s">
        <v>1620</v>
      </c>
      <c r="X22339" t="s">
        <v>28</v>
      </c>
      <c r="Y22339" t="s">
        <v>28</v>
      </c>
    </row>
    <row r="22340" spans="1:25" x14ac:dyDescent="0.35">
      <c r="A22340" s="1" t="s">
        <v>32559</v>
      </c>
      <c r="B22340" s="2">
        <v>44948.708333333336</v>
      </c>
      <c r="C22340" s="1" t="s">
        <v>26</v>
      </c>
      <c r="D22340">
        <v>1</v>
      </c>
      <c r="E22340" s="1" t="s">
        <v>38</v>
      </c>
      <c r="F22340">
        <v>450732745</v>
      </c>
      <c r="G22340">
        <v>7680687483</v>
      </c>
      <c r="H22340">
        <v>241</v>
      </c>
      <c r="I22340">
        <v>11</v>
      </c>
      <c r="J22340">
        <v>252</v>
      </c>
      <c r="K22340">
        <v>25985</v>
      </c>
      <c r="L22340">
        <v>26237</v>
      </c>
      <c r="M22340">
        <v>-202</v>
      </c>
      <c r="N22340">
        <v>132</v>
      </c>
      <c r="O22340">
        <v>1671980</v>
      </c>
      <c r="P22340">
        <v>13813</v>
      </c>
      <c r="Q22340" t="s">
        <v>28</v>
      </c>
      <c r="R22340" t="s">
        <v>28</v>
      </c>
      <c r="S22340">
        <v>1712030</v>
      </c>
      <c r="T22340">
        <v>21114767</v>
      </c>
      <c r="U22340" t="s">
        <v>32575</v>
      </c>
      <c r="V22340" t="s">
        <v>28</v>
      </c>
      <c r="W22340" t="s">
        <v>1620</v>
      </c>
      <c r="X22340" t="s">
        <v>28</v>
      </c>
      <c r="Y22340" t="s">
        <v>28</v>
      </c>
    </row>
    <row r="22341" spans="1:25" x14ac:dyDescent="0.35">
      <c r="A22341" s="1" t="s">
        <v>32559</v>
      </c>
      <c r="B22341" s="2">
        <v>44948.708333333336</v>
      </c>
      <c r="C22341" s="1" t="s">
        <v>26</v>
      </c>
      <c r="D22341">
        <v>16</v>
      </c>
      <c r="E22341" s="1" t="s">
        <v>39</v>
      </c>
      <c r="F22341">
        <v>4112559576</v>
      </c>
      <c r="G22341">
        <v>1686736689</v>
      </c>
      <c r="H22341">
        <v>226</v>
      </c>
      <c r="I22341">
        <v>10</v>
      </c>
      <c r="J22341">
        <v>236</v>
      </c>
      <c r="K22341">
        <v>15818</v>
      </c>
      <c r="L22341">
        <v>16054</v>
      </c>
      <c r="M22341">
        <v>-305</v>
      </c>
      <c r="N22341">
        <v>233</v>
      </c>
      <c r="O22341">
        <v>1592519</v>
      </c>
      <c r="P22341">
        <v>9525</v>
      </c>
      <c r="Q22341" t="s">
        <v>28</v>
      </c>
      <c r="R22341" t="s">
        <v>28</v>
      </c>
      <c r="S22341">
        <v>1618098</v>
      </c>
      <c r="T22341">
        <v>13638832</v>
      </c>
      <c r="U22341" t="s">
        <v>32576</v>
      </c>
      <c r="V22341" t="s">
        <v>28</v>
      </c>
      <c r="W22341" t="s">
        <v>1659</v>
      </c>
      <c r="X22341" t="s">
        <v>28</v>
      </c>
      <c r="Y22341" t="s">
        <v>28</v>
      </c>
    </row>
    <row r="22342" spans="1:25" x14ac:dyDescent="0.35">
      <c r="A22342" s="1" t="s">
        <v>32559</v>
      </c>
      <c r="B22342" s="2">
        <v>44948.708333333336</v>
      </c>
      <c r="C22342" s="1" t="s">
        <v>26</v>
      </c>
      <c r="D22342">
        <v>20</v>
      </c>
      <c r="E22342" s="1" t="s">
        <v>40</v>
      </c>
      <c r="F22342">
        <v>3921531192</v>
      </c>
      <c r="G22342">
        <v>9110616306</v>
      </c>
      <c r="H22342">
        <v>87</v>
      </c>
      <c r="I22342">
        <v>5</v>
      </c>
      <c r="J22342">
        <v>92</v>
      </c>
      <c r="K22342">
        <v>4025</v>
      </c>
      <c r="L22342">
        <v>4117</v>
      </c>
      <c r="M22342">
        <v>38</v>
      </c>
      <c r="N22342">
        <v>47</v>
      </c>
      <c r="O22342">
        <v>498503</v>
      </c>
      <c r="P22342">
        <v>2889</v>
      </c>
      <c r="Q22342" t="s">
        <v>28</v>
      </c>
      <c r="R22342" t="s">
        <v>28</v>
      </c>
      <c r="S22342">
        <v>505509</v>
      </c>
      <c r="T22342">
        <v>5382785</v>
      </c>
      <c r="U22342" t="s">
        <v>32577</v>
      </c>
      <c r="V22342" t="s">
        <v>28</v>
      </c>
      <c r="W22342" t="s">
        <v>1620</v>
      </c>
      <c r="X22342" t="s">
        <v>28</v>
      </c>
      <c r="Y22342" t="s">
        <v>32578</v>
      </c>
    </row>
    <row r="22343" spans="1:25" x14ac:dyDescent="0.35">
      <c r="A22343" s="1" t="s">
        <v>32559</v>
      </c>
      <c r="B22343" s="2">
        <v>44948.708333333336</v>
      </c>
      <c r="C22343" s="1" t="s">
        <v>26</v>
      </c>
      <c r="D22343">
        <v>19</v>
      </c>
      <c r="E22343" s="1" t="s">
        <v>41</v>
      </c>
      <c r="F22343">
        <v>3811569725</v>
      </c>
      <c r="G22343">
        <v>133623567</v>
      </c>
      <c r="H22343">
        <v>481</v>
      </c>
      <c r="I22343">
        <v>37</v>
      </c>
      <c r="J22343">
        <v>518</v>
      </c>
      <c r="K22343">
        <v>34258</v>
      </c>
      <c r="L22343">
        <v>34776</v>
      </c>
      <c r="M22343">
        <v>-976</v>
      </c>
      <c r="N22343">
        <v>337</v>
      </c>
      <c r="O22343">
        <v>1758170</v>
      </c>
      <c r="P22343">
        <v>12569</v>
      </c>
      <c r="Q22343" t="s">
        <v>28</v>
      </c>
      <c r="R22343" t="s">
        <v>28</v>
      </c>
      <c r="S22343">
        <v>1805515</v>
      </c>
      <c r="T22343">
        <v>16272671</v>
      </c>
      <c r="U22343" t="s">
        <v>32579</v>
      </c>
      <c r="V22343" t="s">
        <v>28</v>
      </c>
      <c r="W22343" t="s">
        <v>1620</v>
      </c>
      <c r="X22343" t="s">
        <v>28</v>
      </c>
      <c r="Y22343" t="s">
        <v>28</v>
      </c>
    </row>
    <row r="22344" spans="1:25" x14ac:dyDescent="0.35">
      <c r="A22344" s="1" t="s">
        <v>32559</v>
      </c>
      <c r="B22344" s="2">
        <v>44948.708333333336</v>
      </c>
      <c r="C22344" s="1" t="s">
        <v>26</v>
      </c>
      <c r="D22344">
        <v>9</v>
      </c>
      <c r="E22344" s="1" t="s">
        <v>42</v>
      </c>
      <c r="F22344">
        <v>4376923077</v>
      </c>
      <c r="G22344">
        <v>1125588885</v>
      </c>
      <c r="H22344">
        <v>259</v>
      </c>
      <c r="I22344">
        <v>8</v>
      </c>
      <c r="J22344">
        <v>267</v>
      </c>
      <c r="K22344">
        <v>64569</v>
      </c>
      <c r="L22344">
        <v>64836</v>
      </c>
      <c r="M22344">
        <v>-875</v>
      </c>
      <c r="N22344">
        <v>189</v>
      </c>
      <c r="O22344">
        <v>1504032</v>
      </c>
      <c r="P22344">
        <v>11459</v>
      </c>
      <c r="Q22344" t="s">
        <v>28</v>
      </c>
      <c r="R22344" t="s">
        <v>28</v>
      </c>
      <c r="S22344">
        <v>1580327</v>
      </c>
      <c r="T22344">
        <v>16510100</v>
      </c>
      <c r="U22344" t="s">
        <v>32580</v>
      </c>
      <c r="V22344" t="s">
        <v>28</v>
      </c>
      <c r="W22344" t="s">
        <v>1659</v>
      </c>
      <c r="X22344" t="s">
        <v>28</v>
      </c>
      <c r="Y22344" t="s">
        <v>28</v>
      </c>
    </row>
    <row r="22345" spans="1:25" x14ac:dyDescent="0.35">
      <c r="A22345" s="1" t="s">
        <v>32559</v>
      </c>
      <c r="B22345" s="2">
        <v>44948.708333333336</v>
      </c>
      <c r="C22345" s="1" t="s">
        <v>26</v>
      </c>
      <c r="D22345">
        <v>10</v>
      </c>
      <c r="E22345" s="1" t="s">
        <v>43</v>
      </c>
      <c r="F22345">
        <v>4310675841</v>
      </c>
      <c r="G22345">
        <v>1238824698</v>
      </c>
      <c r="H22345">
        <v>141</v>
      </c>
      <c r="I22345">
        <v>3</v>
      </c>
      <c r="J22345">
        <v>144</v>
      </c>
      <c r="K22345">
        <v>2155</v>
      </c>
      <c r="L22345">
        <v>2299</v>
      </c>
      <c r="M22345">
        <v>-41</v>
      </c>
      <c r="N22345">
        <v>115</v>
      </c>
      <c r="O22345">
        <v>429800</v>
      </c>
      <c r="P22345">
        <v>2391</v>
      </c>
      <c r="Q22345" t="s">
        <v>28</v>
      </c>
      <c r="R22345" t="s">
        <v>28</v>
      </c>
      <c r="S22345">
        <v>434490</v>
      </c>
      <c r="T22345">
        <v>4984356</v>
      </c>
      <c r="U22345" t="s">
        <v>32581</v>
      </c>
      <c r="V22345" t="s">
        <v>32582</v>
      </c>
      <c r="W22345" t="s">
        <v>1625</v>
      </c>
      <c r="X22345" t="s">
        <v>28</v>
      </c>
      <c r="Y22345" t="s">
        <v>28</v>
      </c>
    </row>
    <row r="22346" spans="1:25" x14ac:dyDescent="0.35">
      <c r="A22346" s="1" t="s">
        <v>32559</v>
      </c>
      <c r="B22346" s="2">
        <v>44948.708333333336</v>
      </c>
      <c r="C22346" s="1" t="s">
        <v>26</v>
      </c>
      <c r="D22346">
        <v>2</v>
      </c>
      <c r="E22346" s="1" t="s">
        <v>44</v>
      </c>
      <c r="F22346">
        <v>4573750286</v>
      </c>
      <c r="G22346">
        <v>7320149366</v>
      </c>
      <c r="H22346">
        <v>8</v>
      </c>
      <c r="I22346">
        <v>0</v>
      </c>
      <c r="J22346">
        <v>8</v>
      </c>
      <c r="K22346">
        <v>639</v>
      </c>
      <c r="L22346">
        <v>647</v>
      </c>
      <c r="M22346">
        <v>-2</v>
      </c>
      <c r="N22346">
        <v>2</v>
      </c>
      <c r="O22346">
        <v>49055</v>
      </c>
      <c r="P22346">
        <v>566</v>
      </c>
      <c r="Q22346" t="s">
        <v>28</v>
      </c>
      <c r="R22346" t="s">
        <v>28</v>
      </c>
      <c r="S22346">
        <v>50268</v>
      </c>
      <c r="T22346">
        <v>584819</v>
      </c>
      <c r="U22346" t="s">
        <v>32583</v>
      </c>
      <c r="V22346" t="s">
        <v>28</v>
      </c>
      <c r="W22346" t="s">
        <v>1620</v>
      </c>
      <c r="X22346" t="s">
        <v>28</v>
      </c>
      <c r="Y22346" t="s">
        <v>28</v>
      </c>
    </row>
    <row r="22347" spans="1:25" x14ac:dyDescent="0.35">
      <c r="A22347" s="1" t="s">
        <v>32559</v>
      </c>
      <c r="B22347" s="2">
        <v>44948.708333333336</v>
      </c>
      <c r="C22347" s="1" t="s">
        <v>26</v>
      </c>
      <c r="D22347">
        <v>5</v>
      </c>
      <c r="E22347" s="1" t="s">
        <v>45</v>
      </c>
      <c r="F22347">
        <v>4543490485</v>
      </c>
      <c r="G22347">
        <v>1233845213</v>
      </c>
      <c r="H22347">
        <v>357</v>
      </c>
      <c r="I22347">
        <v>18</v>
      </c>
      <c r="J22347">
        <v>375</v>
      </c>
      <c r="K22347">
        <v>16824</v>
      </c>
      <c r="L22347">
        <v>17199</v>
      </c>
      <c r="M22347">
        <v>-848</v>
      </c>
      <c r="N22347">
        <v>373</v>
      </c>
      <c r="O22347">
        <v>2637845</v>
      </c>
      <c r="P22347">
        <v>16520</v>
      </c>
      <c r="Q22347" t="s">
        <v>28</v>
      </c>
      <c r="R22347" t="s">
        <v>28</v>
      </c>
      <c r="S22347">
        <v>2671564</v>
      </c>
      <c r="T22347">
        <v>36504107</v>
      </c>
      <c r="U22347" t="s">
        <v>32584</v>
      </c>
      <c r="V22347" t="s">
        <v>23372</v>
      </c>
      <c r="W22347" t="s">
        <v>1620</v>
      </c>
      <c r="X22347" t="s">
        <v>28</v>
      </c>
      <c r="Y22347" t="s">
        <v>28</v>
      </c>
    </row>
    <row r="22348" spans="1:25" x14ac:dyDescent="0.35">
      <c r="A22348" s="1" t="s">
        <v>32585</v>
      </c>
      <c r="B22348" s="2">
        <v>44949.708333333336</v>
      </c>
      <c r="C22348" s="1" t="s">
        <v>26</v>
      </c>
      <c r="D22348">
        <v>13</v>
      </c>
      <c r="E22348" s="1" t="s">
        <v>27</v>
      </c>
      <c r="F22348">
        <v>4235122196</v>
      </c>
      <c r="G22348">
        <v>1339843823</v>
      </c>
      <c r="H22348">
        <v>139</v>
      </c>
      <c r="I22348">
        <v>7</v>
      </c>
      <c r="J22348">
        <v>146</v>
      </c>
      <c r="K22348">
        <v>11880</v>
      </c>
      <c r="L22348">
        <v>12026</v>
      </c>
      <c r="M22348">
        <v>-170</v>
      </c>
      <c r="N22348">
        <v>411</v>
      </c>
      <c r="O22348">
        <v>630795</v>
      </c>
      <c r="P22348">
        <v>3882</v>
      </c>
      <c r="Q22348" t="s">
        <v>28</v>
      </c>
      <c r="R22348" t="s">
        <v>28</v>
      </c>
      <c r="S22348">
        <v>646703</v>
      </c>
      <c r="T22348">
        <v>7341743</v>
      </c>
      <c r="U22348" t="s">
        <v>32586</v>
      </c>
      <c r="V22348" t="s">
        <v>32587</v>
      </c>
      <c r="W22348" t="s">
        <v>1625</v>
      </c>
      <c r="X22348" t="s">
        <v>28</v>
      </c>
      <c r="Y22348" t="s">
        <v>28</v>
      </c>
    </row>
    <row r="22349" spans="1:25" x14ac:dyDescent="0.35">
      <c r="A22349" s="1" t="s">
        <v>32585</v>
      </c>
      <c r="B22349" s="2">
        <v>44949.708333333336</v>
      </c>
      <c r="C22349" s="1" t="s">
        <v>26</v>
      </c>
      <c r="D22349">
        <v>17</v>
      </c>
      <c r="E22349" s="1" t="s">
        <v>29</v>
      </c>
      <c r="F22349">
        <v>4063947052</v>
      </c>
      <c r="G22349">
        <v>1580514834</v>
      </c>
      <c r="H22349">
        <v>45</v>
      </c>
      <c r="I22349">
        <v>1</v>
      </c>
      <c r="J22349">
        <v>46</v>
      </c>
      <c r="K22349">
        <v>8383</v>
      </c>
      <c r="L22349">
        <v>8429</v>
      </c>
      <c r="M22349">
        <v>-5</v>
      </c>
      <c r="N22349">
        <v>23</v>
      </c>
      <c r="O22349">
        <v>189447</v>
      </c>
      <c r="P22349">
        <v>1017</v>
      </c>
      <c r="Q22349" t="s">
        <v>28</v>
      </c>
      <c r="R22349" t="s">
        <v>28</v>
      </c>
      <c r="S22349">
        <v>198893</v>
      </c>
      <c r="T22349">
        <v>1315635</v>
      </c>
      <c r="U22349" t="s">
        <v>32588</v>
      </c>
      <c r="V22349" t="s">
        <v>29865</v>
      </c>
      <c r="W22349" t="s">
        <v>1620</v>
      </c>
      <c r="X22349" t="s">
        <v>28</v>
      </c>
      <c r="Y22349" t="s">
        <v>28</v>
      </c>
    </row>
    <row r="22350" spans="1:25" x14ac:dyDescent="0.35">
      <c r="A22350" s="1" t="s">
        <v>32585</v>
      </c>
      <c r="B22350" s="2">
        <v>44949.708333333336</v>
      </c>
      <c r="C22350" s="1" t="s">
        <v>26</v>
      </c>
      <c r="D22350">
        <v>18</v>
      </c>
      <c r="E22350" s="1" t="s">
        <v>30</v>
      </c>
      <c r="F22350">
        <v>3890597598</v>
      </c>
      <c r="G22350">
        <v>1659440194</v>
      </c>
      <c r="H22350">
        <v>143</v>
      </c>
      <c r="I22350">
        <v>10</v>
      </c>
      <c r="J22350">
        <v>153</v>
      </c>
      <c r="K22350">
        <v>2276</v>
      </c>
      <c r="L22350">
        <v>2429</v>
      </c>
      <c r="M22350">
        <v>-105</v>
      </c>
      <c r="N22350">
        <v>113</v>
      </c>
      <c r="O22350">
        <v>621461</v>
      </c>
      <c r="P22350">
        <v>3286</v>
      </c>
      <c r="Q22350" t="s">
        <v>28</v>
      </c>
      <c r="R22350" t="s">
        <v>28</v>
      </c>
      <c r="S22350">
        <v>627176</v>
      </c>
      <c r="T22350">
        <v>4173471</v>
      </c>
      <c r="U22350" t="s">
        <v>32589</v>
      </c>
      <c r="V22350" t="s">
        <v>28</v>
      </c>
      <c r="W22350" t="s">
        <v>1620</v>
      </c>
      <c r="X22350" t="s">
        <v>28</v>
      </c>
      <c r="Y22350" t="s">
        <v>32590</v>
      </c>
    </row>
    <row r="22351" spans="1:25" x14ac:dyDescent="0.35">
      <c r="A22351" s="1" t="s">
        <v>32585</v>
      </c>
      <c r="B22351" s="2">
        <v>44949.708333333336</v>
      </c>
      <c r="C22351" s="1" t="s">
        <v>26</v>
      </c>
      <c r="D22351">
        <v>15</v>
      </c>
      <c r="E22351" s="1" t="s">
        <v>31</v>
      </c>
      <c r="F22351">
        <v>4083956555</v>
      </c>
      <c r="G22351">
        <v>1425084984</v>
      </c>
      <c r="H22351">
        <v>276</v>
      </c>
      <c r="I22351">
        <v>16</v>
      </c>
      <c r="J22351">
        <v>292</v>
      </c>
      <c r="K22351">
        <v>35331</v>
      </c>
      <c r="L22351">
        <v>35623</v>
      </c>
      <c r="M22351">
        <v>-546</v>
      </c>
      <c r="N22351">
        <v>175</v>
      </c>
      <c r="O22351">
        <v>2385348</v>
      </c>
      <c r="P22351">
        <v>11673</v>
      </c>
      <c r="Q22351" t="s">
        <v>28</v>
      </c>
      <c r="R22351" t="s">
        <v>28</v>
      </c>
      <c r="S22351">
        <v>2432644</v>
      </c>
      <c r="T22351">
        <v>20244131</v>
      </c>
      <c r="U22351" t="s">
        <v>32591</v>
      </c>
      <c r="V22351" t="s">
        <v>28</v>
      </c>
      <c r="W22351" t="s">
        <v>1620</v>
      </c>
      <c r="X22351" t="s">
        <v>28</v>
      </c>
      <c r="Y22351" t="s">
        <v>32592</v>
      </c>
    </row>
    <row r="22352" spans="1:25" x14ac:dyDescent="0.35">
      <c r="A22352" s="1" t="s">
        <v>32585</v>
      </c>
      <c r="B22352" s="2">
        <v>44949.708333333336</v>
      </c>
      <c r="C22352" s="1" t="s">
        <v>26</v>
      </c>
      <c r="D22352">
        <v>8</v>
      </c>
      <c r="E22352" s="1" t="s">
        <v>32</v>
      </c>
      <c r="F22352">
        <v>4449436681</v>
      </c>
      <c r="G22352">
        <v>113417208</v>
      </c>
      <c r="H22352">
        <v>809</v>
      </c>
      <c r="I22352">
        <v>33</v>
      </c>
      <c r="J22352">
        <v>842</v>
      </c>
      <c r="K22352">
        <v>7390</v>
      </c>
      <c r="L22352">
        <v>8232</v>
      </c>
      <c r="M22352">
        <v>-724</v>
      </c>
      <c r="N22352">
        <v>228</v>
      </c>
      <c r="O22352">
        <v>2097139</v>
      </c>
      <c r="P22352">
        <v>19154</v>
      </c>
      <c r="Q22352" t="s">
        <v>28</v>
      </c>
      <c r="R22352" t="s">
        <v>28</v>
      </c>
      <c r="S22352">
        <v>2124525</v>
      </c>
      <c r="T22352">
        <v>19133920</v>
      </c>
      <c r="U22352" t="s">
        <v>32593</v>
      </c>
      <c r="V22352" t="s">
        <v>28</v>
      </c>
      <c r="W22352" t="s">
        <v>1659</v>
      </c>
      <c r="X22352" t="s">
        <v>28</v>
      </c>
      <c r="Y22352" t="s">
        <v>28</v>
      </c>
    </row>
    <row r="22353" spans="1:25" x14ac:dyDescent="0.35">
      <c r="A22353" s="1" t="s">
        <v>32585</v>
      </c>
      <c r="B22353" s="2">
        <v>44949.708333333336</v>
      </c>
      <c r="C22353" s="1" t="s">
        <v>26</v>
      </c>
      <c r="D22353">
        <v>6</v>
      </c>
      <c r="E22353" s="1" t="s">
        <v>44725</v>
      </c>
      <c r="F22353">
        <v>456494354</v>
      </c>
      <c r="G22353">
        <v>1376813649</v>
      </c>
      <c r="H22353">
        <v>118</v>
      </c>
      <c r="I22353">
        <v>4</v>
      </c>
      <c r="J22353">
        <v>122</v>
      </c>
      <c r="K22353">
        <v>935</v>
      </c>
      <c r="L22353">
        <v>1057</v>
      </c>
      <c r="M22353">
        <v>-504</v>
      </c>
      <c r="N22353">
        <v>48</v>
      </c>
      <c r="O22353">
        <v>564445</v>
      </c>
      <c r="P22353">
        <v>5929</v>
      </c>
      <c r="Q22353" t="s">
        <v>28</v>
      </c>
      <c r="R22353" t="s">
        <v>28</v>
      </c>
      <c r="S22353">
        <v>571431</v>
      </c>
      <c r="T22353">
        <v>7610070</v>
      </c>
      <c r="U22353" t="s">
        <v>32594</v>
      </c>
      <c r="V22353" t="s">
        <v>32595</v>
      </c>
      <c r="W22353" t="s">
        <v>1620</v>
      </c>
      <c r="X22353" t="s">
        <v>28</v>
      </c>
      <c r="Y22353" t="s">
        <v>28</v>
      </c>
    </row>
    <row r="22354" spans="1:25" x14ac:dyDescent="0.35">
      <c r="A22354" s="1" t="s">
        <v>32585</v>
      </c>
      <c r="B22354" s="2">
        <v>44949.708333333336</v>
      </c>
      <c r="C22354" s="1" t="s">
        <v>26</v>
      </c>
      <c r="D22354">
        <v>12</v>
      </c>
      <c r="E22354" s="1" t="s">
        <v>33</v>
      </c>
      <c r="F22354">
        <v>4189277044</v>
      </c>
      <c r="G22354">
        <v>1248366722</v>
      </c>
      <c r="H22354">
        <v>566</v>
      </c>
      <c r="I22354">
        <v>27</v>
      </c>
      <c r="J22354">
        <v>593</v>
      </c>
      <c r="K22354">
        <v>27540</v>
      </c>
      <c r="L22354">
        <v>28133</v>
      </c>
      <c r="M22354">
        <v>-829</v>
      </c>
      <c r="N22354">
        <v>403</v>
      </c>
      <c r="O22354">
        <v>2315787</v>
      </c>
      <c r="P22354">
        <v>12662</v>
      </c>
      <c r="Q22354" t="s">
        <v>28</v>
      </c>
      <c r="R22354" t="s">
        <v>28</v>
      </c>
      <c r="S22354">
        <v>2356582</v>
      </c>
      <c r="T22354">
        <v>25803393</v>
      </c>
      <c r="U22354" t="s">
        <v>32596</v>
      </c>
      <c r="V22354" t="s">
        <v>28</v>
      </c>
      <c r="W22354" t="s">
        <v>1625</v>
      </c>
      <c r="X22354" t="s">
        <v>28</v>
      </c>
      <c r="Y22354" t="s">
        <v>28</v>
      </c>
    </row>
    <row r="22355" spans="1:25" x14ac:dyDescent="0.35">
      <c r="A22355" s="1" t="s">
        <v>32585</v>
      </c>
      <c r="B22355" s="2">
        <v>44949.708333333336</v>
      </c>
      <c r="C22355" s="1" t="s">
        <v>26</v>
      </c>
      <c r="D22355">
        <v>7</v>
      </c>
      <c r="E22355" s="1" t="s">
        <v>34</v>
      </c>
      <c r="F22355">
        <v>4441149315</v>
      </c>
      <c r="G22355">
        <v>89326992</v>
      </c>
      <c r="H22355">
        <v>143</v>
      </c>
      <c r="I22355">
        <v>3</v>
      </c>
      <c r="J22355">
        <v>146</v>
      </c>
      <c r="K22355">
        <v>1898</v>
      </c>
      <c r="L22355">
        <v>2044</v>
      </c>
      <c r="M22355">
        <v>-71</v>
      </c>
      <c r="N22355">
        <v>27</v>
      </c>
      <c r="O22355">
        <v>650206</v>
      </c>
      <c r="P22355">
        <v>5845</v>
      </c>
      <c r="Q22355" t="s">
        <v>28</v>
      </c>
      <c r="R22355" t="s">
        <v>28</v>
      </c>
      <c r="S22355">
        <v>658095</v>
      </c>
      <c r="T22355">
        <v>6798771</v>
      </c>
      <c r="U22355" t="s">
        <v>32597</v>
      </c>
      <c r="V22355" t="s">
        <v>28</v>
      </c>
      <c r="W22355" t="s">
        <v>1625</v>
      </c>
      <c r="X22355" t="s">
        <v>28</v>
      </c>
      <c r="Y22355" t="s">
        <v>32598</v>
      </c>
    </row>
    <row r="22356" spans="1:25" x14ac:dyDescent="0.35">
      <c r="A22356" s="1" t="s">
        <v>32585</v>
      </c>
      <c r="B22356" s="2">
        <v>44949.708333333336</v>
      </c>
      <c r="C22356" s="1" t="s">
        <v>26</v>
      </c>
      <c r="D22356">
        <v>3</v>
      </c>
      <c r="E22356" s="1" t="s">
        <v>35</v>
      </c>
      <c r="F22356">
        <v>4546679409</v>
      </c>
      <c r="G22356">
        <v>9190347404</v>
      </c>
      <c r="H22356">
        <v>353</v>
      </c>
      <c r="I22356">
        <v>25</v>
      </c>
      <c r="J22356">
        <v>378</v>
      </c>
      <c r="K22356">
        <v>13630</v>
      </c>
      <c r="L22356">
        <v>14008</v>
      </c>
      <c r="M22356">
        <v>-711</v>
      </c>
      <c r="N22356">
        <v>260</v>
      </c>
      <c r="O22356">
        <v>4034204</v>
      </c>
      <c r="P22356">
        <v>45164</v>
      </c>
      <c r="Q22356" t="s">
        <v>28</v>
      </c>
      <c r="R22356" t="s">
        <v>28</v>
      </c>
      <c r="S22356">
        <v>4093376</v>
      </c>
      <c r="T22356">
        <v>44658701</v>
      </c>
      <c r="U22356" t="s">
        <v>32599</v>
      </c>
      <c r="V22356" t="s">
        <v>28</v>
      </c>
      <c r="W22356" t="s">
        <v>1620</v>
      </c>
      <c r="X22356" t="s">
        <v>28</v>
      </c>
      <c r="Y22356" t="s">
        <v>28</v>
      </c>
    </row>
    <row r="22357" spans="1:25" x14ac:dyDescent="0.35">
      <c r="A22357" s="1" t="s">
        <v>32585</v>
      </c>
      <c r="B22357" s="2">
        <v>44949.708333333336</v>
      </c>
      <c r="C22357" s="1" t="s">
        <v>26</v>
      </c>
      <c r="D22357">
        <v>11</v>
      </c>
      <c r="E22357" s="1" t="s">
        <v>36</v>
      </c>
      <c r="F22357">
        <v>4361675973</v>
      </c>
      <c r="G22357">
        <v>135188753</v>
      </c>
      <c r="H22357">
        <v>96</v>
      </c>
      <c r="I22357">
        <v>2</v>
      </c>
      <c r="J22357">
        <v>98</v>
      </c>
      <c r="K22357">
        <v>2542</v>
      </c>
      <c r="L22357">
        <v>2640</v>
      </c>
      <c r="M22357">
        <v>-212</v>
      </c>
      <c r="N22357">
        <v>30</v>
      </c>
      <c r="O22357">
        <v>703780</v>
      </c>
      <c r="P22357">
        <v>4346</v>
      </c>
      <c r="Q22357" t="s">
        <v>28</v>
      </c>
      <c r="R22357" t="s">
        <v>28</v>
      </c>
      <c r="S22357">
        <v>710766</v>
      </c>
      <c r="T22357">
        <v>3711669</v>
      </c>
      <c r="U22357" t="s">
        <v>32600</v>
      </c>
      <c r="V22357" t="s">
        <v>28</v>
      </c>
      <c r="W22357" t="s">
        <v>1620</v>
      </c>
      <c r="X22357" t="s">
        <v>28</v>
      </c>
      <c r="Y22357" t="s">
        <v>28</v>
      </c>
    </row>
    <row r="22358" spans="1:25" x14ac:dyDescent="0.35">
      <c r="A22358" s="1" t="s">
        <v>32585</v>
      </c>
      <c r="B22358" s="2">
        <v>44949.708333333336</v>
      </c>
      <c r="C22358" s="1" t="s">
        <v>26</v>
      </c>
      <c r="D22358">
        <v>14</v>
      </c>
      <c r="E22358" s="1" t="s">
        <v>37</v>
      </c>
      <c r="F22358">
        <v>4155774754</v>
      </c>
      <c r="G22358">
        <v>1465916051</v>
      </c>
      <c r="H22358">
        <v>10</v>
      </c>
      <c r="I22358">
        <v>2</v>
      </c>
      <c r="J22358">
        <v>12</v>
      </c>
      <c r="K22358">
        <v>1804</v>
      </c>
      <c r="L22358">
        <v>1816</v>
      </c>
      <c r="M22358">
        <v>7</v>
      </c>
      <c r="N22358">
        <v>7</v>
      </c>
      <c r="O22358">
        <v>98892</v>
      </c>
      <c r="P22358">
        <v>712</v>
      </c>
      <c r="Q22358" t="s">
        <v>28</v>
      </c>
      <c r="R22358" t="s">
        <v>28</v>
      </c>
      <c r="S22358">
        <v>101420</v>
      </c>
      <c r="T22358">
        <v>788040</v>
      </c>
      <c r="U22358" t="s">
        <v>32601</v>
      </c>
      <c r="V22358" t="s">
        <v>28</v>
      </c>
      <c r="W22358" t="s">
        <v>1620</v>
      </c>
      <c r="X22358" t="s">
        <v>28</v>
      </c>
      <c r="Y22358" t="s">
        <v>28</v>
      </c>
    </row>
    <row r="22359" spans="1:25" x14ac:dyDescent="0.35">
      <c r="A22359" s="1" t="s">
        <v>32585</v>
      </c>
      <c r="B22359" s="2">
        <v>44949.708333333336</v>
      </c>
      <c r="C22359" s="1" t="s">
        <v>26</v>
      </c>
      <c r="D22359">
        <v>21</v>
      </c>
      <c r="E22359" s="1" t="s">
        <v>44726</v>
      </c>
      <c r="F22359">
        <v>4649933453</v>
      </c>
      <c r="G22359">
        <v>1135662422</v>
      </c>
      <c r="H22359">
        <v>27</v>
      </c>
      <c r="I22359">
        <v>1</v>
      </c>
      <c r="J22359">
        <v>28</v>
      </c>
      <c r="K22359">
        <v>193</v>
      </c>
      <c r="L22359">
        <v>221</v>
      </c>
      <c r="M22359">
        <v>-40</v>
      </c>
      <c r="N22359">
        <v>21</v>
      </c>
      <c r="O22359">
        <v>289759</v>
      </c>
      <c r="P22359">
        <v>1607</v>
      </c>
      <c r="Q22359" t="s">
        <v>28</v>
      </c>
      <c r="R22359" t="s">
        <v>28</v>
      </c>
      <c r="S22359">
        <v>291587</v>
      </c>
      <c r="T22359">
        <v>5548038</v>
      </c>
      <c r="U22359" t="s">
        <v>32602</v>
      </c>
      <c r="V22359" t="s">
        <v>32603</v>
      </c>
      <c r="W22359" t="s">
        <v>1620</v>
      </c>
      <c r="X22359" t="s">
        <v>28</v>
      </c>
      <c r="Y22359" t="s">
        <v>32603</v>
      </c>
    </row>
    <row r="22360" spans="1:25" x14ac:dyDescent="0.35">
      <c r="A22360" s="1" t="s">
        <v>32585</v>
      </c>
      <c r="B22360" s="2">
        <v>44949.708333333336</v>
      </c>
      <c r="C22360" s="1" t="s">
        <v>26</v>
      </c>
      <c r="D22360">
        <v>22</v>
      </c>
      <c r="E22360" s="1" t="s">
        <v>44726</v>
      </c>
      <c r="F22360">
        <v>4606893511</v>
      </c>
      <c r="G22360">
        <v>1112123097</v>
      </c>
      <c r="H22360">
        <v>27</v>
      </c>
      <c r="I22360">
        <v>2</v>
      </c>
      <c r="J22360">
        <v>29</v>
      </c>
      <c r="K22360">
        <v>402</v>
      </c>
      <c r="L22360">
        <v>431</v>
      </c>
      <c r="M22360">
        <v>-56</v>
      </c>
      <c r="N22360">
        <v>7</v>
      </c>
      <c r="O22360">
        <v>240481</v>
      </c>
      <c r="P22360">
        <v>1639</v>
      </c>
      <c r="Q22360" t="s">
        <v>28</v>
      </c>
      <c r="R22360" t="s">
        <v>28</v>
      </c>
      <c r="S22360">
        <v>242551</v>
      </c>
      <c r="T22360">
        <v>3018694</v>
      </c>
      <c r="U22360" t="s">
        <v>32604</v>
      </c>
      <c r="V22360" t="s">
        <v>28</v>
      </c>
      <c r="W22360" t="s">
        <v>1620</v>
      </c>
      <c r="X22360" t="s">
        <v>28</v>
      </c>
      <c r="Y22360" t="s">
        <v>28</v>
      </c>
    </row>
    <row r="22361" spans="1:25" x14ac:dyDescent="0.35">
      <c r="A22361" s="1" t="s">
        <v>32585</v>
      </c>
      <c r="B22361" s="2">
        <v>44949.708333333336</v>
      </c>
      <c r="C22361" s="1" t="s">
        <v>26</v>
      </c>
      <c r="D22361">
        <v>1</v>
      </c>
      <c r="E22361" s="1" t="s">
        <v>38</v>
      </c>
      <c r="F22361">
        <v>450732745</v>
      </c>
      <c r="G22361">
        <v>7680687483</v>
      </c>
      <c r="H22361">
        <v>215</v>
      </c>
      <c r="I22361">
        <v>9</v>
      </c>
      <c r="J22361">
        <v>224</v>
      </c>
      <c r="K22361">
        <v>25821</v>
      </c>
      <c r="L22361">
        <v>26045</v>
      </c>
      <c r="M22361">
        <v>-192</v>
      </c>
      <c r="N22361">
        <v>92</v>
      </c>
      <c r="O22361">
        <v>1672264</v>
      </c>
      <c r="P22361">
        <v>13813</v>
      </c>
      <c r="Q22361" t="s">
        <v>28</v>
      </c>
      <c r="R22361" t="s">
        <v>28</v>
      </c>
      <c r="S22361">
        <v>1712122</v>
      </c>
      <c r="T22361">
        <v>21119637</v>
      </c>
      <c r="U22361" t="s">
        <v>32605</v>
      </c>
      <c r="V22361" t="s">
        <v>28</v>
      </c>
      <c r="W22361" t="s">
        <v>1620</v>
      </c>
      <c r="X22361" t="s">
        <v>28</v>
      </c>
      <c r="Y22361" t="s">
        <v>28</v>
      </c>
    </row>
    <row r="22362" spans="1:25" x14ac:dyDescent="0.35">
      <c r="A22362" s="1" t="s">
        <v>32585</v>
      </c>
      <c r="B22362" s="2">
        <v>44949.708333333336</v>
      </c>
      <c r="C22362" s="1" t="s">
        <v>26</v>
      </c>
      <c r="D22362">
        <v>16</v>
      </c>
      <c r="E22362" s="1" t="s">
        <v>39</v>
      </c>
      <c r="F22362">
        <v>4112559576</v>
      </c>
      <c r="G22362">
        <v>1686736689</v>
      </c>
      <c r="H22362">
        <v>223</v>
      </c>
      <c r="I22362">
        <v>10</v>
      </c>
      <c r="J22362">
        <v>233</v>
      </c>
      <c r="K22362">
        <v>15777</v>
      </c>
      <c r="L22362">
        <v>16010</v>
      </c>
      <c r="M22362">
        <v>-44</v>
      </c>
      <c r="N22362">
        <v>132</v>
      </c>
      <c r="O22362">
        <v>1592693</v>
      </c>
      <c r="P22362">
        <v>9527</v>
      </c>
      <c r="Q22362" t="s">
        <v>28</v>
      </c>
      <c r="R22362" t="s">
        <v>28</v>
      </c>
      <c r="S22362">
        <v>1618230</v>
      </c>
      <c r="T22362">
        <v>13641241</v>
      </c>
      <c r="U22362" t="s">
        <v>32606</v>
      </c>
      <c r="V22362" t="s">
        <v>28</v>
      </c>
      <c r="W22362" t="s">
        <v>1620</v>
      </c>
      <c r="X22362" t="s">
        <v>28</v>
      </c>
      <c r="Y22362" t="s">
        <v>28</v>
      </c>
    </row>
    <row r="22363" spans="1:25" x14ac:dyDescent="0.35">
      <c r="A22363" s="1" t="s">
        <v>32585</v>
      </c>
      <c r="B22363" s="2">
        <v>44949.708333333336</v>
      </c>
      <c r="C22363" s="1" t="s">
        <v>26</v>
      </c>
      <c r="D22363">
        <v>20</v>
      </c>
      <c r="E22363" s="1" t="s">
        <v>40</v>
      </c>
      <c r="F22363">
        <v>3921531192</v>
      </c>
      <c r="G22363">
        <v>9110616306</v>
      </c>
      <c r="H22363">
        <v>87</v>
      </c>
      <c r="I22363">
        <v>5</v>
      </c>
      <c r="J22363">
        <v>92</v>
      </c>
      <c r="K22363">
        <v>4045</v>
      </c>
      <c r="L22363">
        <v>4137</v>
      </c>
      <c r="M22363">
        <v>20</v>
      </c>
      <c r="N22363">
        <v>37</v>
      </c>
      <c r="O22363">
        <v>498520</v>
      </c>
      <c r="P22363">
        <v>2889</v>
      </c>
      <c r="Q22363" t="s">
        <v>28</v>
      </c>
      <c r="R22363" t="s">
        <v>28</v>
      </c>
      <c r="S22363">
        <v>505546</v>
      </c>
      <c r="T22363">
        <v>5383094</v>
      </c>
      <c r="U22363" t="s">
        <v>32607</v>
      </c>
      <c r="V22363" t="s">
        <v>32608</v>
      </c>
      <c r="W22363" t="s">
        <v>1620</v>
      </c>
      <c r="X22363" t="s">
        <v>28</v>
      </c>
      <c r="Y22363" t="s">
        <v>32609</v>
      </c>
    </row>
    <row r="22364" spans="1:25" x14ac:dyDescent="0.35">
      <c r="A22364" s="1" t="s">
        <v>32585</v>
      </c>
      <c r="B22364" s="2">
        <v>44949.708333333336</v>
      </c>
      <c r="C22364" s="1" t="s">
        <v>26</v>
      </c>
      <c r="D22364">
        <v>19</v>
      </c>
      <c r="E22364" s="1" t="s">
        <v>41</v>
      </c>
      <c r="F22364">
        <v>3811569725</v>
      </c>
      <c r="G22364">
        <v>133623567</v>
      </c>
      <c r="H22364">
        <v>486</v>
      </c>
      <c r="I22364">
        <v>34</v>
      </c>
      <c r="J22364">
        <v>520</v>
      </c>
      <c r="K22364">
        <v>34151</v>
      </c>
      <c r="L22364">
        <v>34671</v>
      </c>
      <c r="M22364">
        <v>-105</v>
      </c>
      <c r="N22364">
        <v>184</v>
      </c>
      <c r="O22364">
        <v>1758453</v>
      </c>
      <c r="P22364">
        <v>12575</v>
      </c>
      <c r="Q22364" t="s">
        <v>28</v>
      </c>
      <c r="R22364" t="s">
        <v>28</v>
      </c>
      <c r="S22364">
        <v>1805699</v>
      </c>
      <c r="T22364">
        <v>16275267</v>
      </c>
      <c r="U22364" t="s">
        <v>32610</v>
      </c>
      <c r="V22364" t="s">
        <v>28</v>
      </c>
      <c r="W22364" t="s">
        <v>1620</v>
      </c>
      <c r="X22364" t="s">
        <v>28</v>
      </c>
      <c r="Y22364" t="s">
        <v>28</v>
      </c>
    </row>
    <row r="22365" spans="1:25" x14ac:dyDescent="0.35">
      <c r="A22365" s="1" t="s">
        <v>32585</v>
      </c>
      <c r="B22365" s="2">
        <v>44949.708333333336</v>
      </c>
      <c r="C22365" s="1" t="s">
        <v>26</v>
      </c>
      <c r="D22365">
        <v>9</v>
      </c>
      <c r="E22365" s="1" t="s">
        <v>42</v>
      </c>
      <c r="F22365">
        <v>4376923077</v>
      </c>
      <c r="G22365">
        <v>1125588885</v>
      </c>
      <c r="H22365">
        <v>243</v>
      </c>
      <c r="I22365">
        <v>5</v>
      </c>
      <c r="J22365">
        <v>248</v>
      </c>
      <c r="K22365">
        <v>63571</v>
      </c>
      <c r="L22365">
        <v>63819</v>
      </c>
      <c r="M22365">
        <v>-1017</v>
      </c>
      <c r="N22365">
        <v>80</v>
      </c>
      <c r="O22365">
        <v>1505127</v>
      </c>
      <c r="P22365">
        <v>11461</v>
      </c>
      <c r="Q22365" t="s">
        <v>28</v>
      </c>
      <c r="R22365" t="s">
        <v>28</v>
      </c>
      <c r="S22365">
        <v>1580407</v>
      </c>
      <c r="T22365">
        <v>16511205</v>
      </c>
      <c r="U22365" t="s">
        <v>32611</v>
      </c>
      <c r="V22365" t="s">
        <v>28</v>
      </c>
      <c r="W22365" t="s">
        <v>1625</v>
      </c>
      <c r="X22365" t="s">
        <v>28</v>
      </c>
      <c r="Y22365" t="s">
        <v>28</v>
      </c>
    </row>
    <row r="22366" spans="1:25" x14ac:dyDescent="0.35">
      <c r="A22366" s="1" t="s">
        <v>32585</v>
      </c>
      <c r="B22366" s="2">
        <v>44949.708333333336</v>
      </c>
      <c r="C22366" s="1" t="s">
        <v>26</v>
      </c>
      <c r="D22366">
        <v>10</v>
      </c>
      <c r="E22366" s="1" t="s">
        <v>43</v>
      </c>
      <c r="F22366">
        <v>4310675841</v>
      </c>
      <c r="G22366">
        <v>1238824698</v>
      </c>
      <c r="H22366">
        <v>147</v>
      </c>
      <c r="I22366">
        <v>3</v>
      </c>
      <c r="J22366">
        <v>150</v>
      </c>
      <c r="K22366">
        <v>2030</v>
      </c>
      <c r="L22366">
        <v>2180</v>
      </c>
      <c r="M22366">
        <v>-119</v>
      </c>
      <c r="N22366">
        <v>67</v>
      </c>
      <c r="O22366">
        <v>429985</v>
      </c>
      <c r="P22366">
        <v>2392</v>
      </c>
      <c r="Q22366" t="s">
        <v>28</v>
      </c>
      <c r="R22366" t="s">
        <v>28</v>
      </c>
      <c r="S22366">
        <v>434557</v>
      </c>
      <c r="T22366">
        <v>4984790</v>
      </c>
      <c r="U22366" t="s">
        <v>32612</v>
      </c>
      <c r="V22366" t="s">
        <v>32613</v>
      </c>
      <c r="W22366" t="s">
        <v>1625</v>
      </c>
      <c r="X22366" t="s">
        <v>28</v>
      </c>
      <c r="Y22366" t="s">
        <v>28</v>
      </c>
    </row>
    <row r="22367" spans="1:25" x14ac:dyDescent="0.35">
      <c r="A22367" s="1" t="s">
        <v>32585</v>
      </c>
      <c r="B22367" s="2">
        <v>44949.708333333336</v>
      </c>
      <c r="C22367" s="1" t="s">
        <v>26</v>
      </c>
      <c r="D22367">
        <v>2</v>
      </c>
      <c r="E22367" s="1" t="s">
        <v>44</v>
      </c>
      <c r="F22367">
        <v>4573750286</v>
      </c>
      <c r="G22367">
        <v>7320149366</v>
      </c>
      <c r="H22367">
        <v>6</v>
      </c>
      <c r="I22367">
        <v>0</v>
      </c>
      <c r="J22367">
        <v>6</v>
      </c>
      <c r="K22367">
        <v>624</v>
      </c>
      <c r="L22367">
        <v>630</v>
      </c>
      <c r="M22367">
        <v>-17</v>
      </c>
      <c r="N22367">
        <v>2</v>
      </c>
      <c r="O22367">
        <v>49074</v>
      </c>
      <c r="P22367">
        <v>566</v>
      </c>
      <c r="Q22367" t="s">
        <v>28</v>
      </c>
      <c r="R22367" t="s">
        <v>28</v>
      </c>
      <c r="S22367">
        <v>50270</v>
      </c>
      <c r="T22367">
        <v>584868</v>
      </c>
      <c r="U22367" t="s">
        <v>32614</v>
      </c>
      <c r="V22367" t="s">
        <v>32615</v>
      </c>
      <c r="W22367" t="s">
        <v>1620</v>
      </c>
      <c r="X22367" t="s">
        <v>28</v>
      </c>
      <c r="Y22367" t="s">
        <v>28</v>
      </c>
    </row>
    <row r="22368" spans="1:25" x14ac:dyDescent="0.35">
      <c r="A22368" s="1" t="s">
        <v>32585</v>
      </c>
      <c r="B22368" s="2">
        <v>44949.708333333336</v>
      </c>
      <c r="C22368" s="1" t="s">
        <v>26</v>
      </c>
      <c r="D22368">
        <v>5</v>
      </c>
      <c r="E22368" s="1" t="s">
        <v>45</v>
      </c>
      <c r="F22368">
        <v>4543490485</v>
      </c>
      <c r="G22368">
        <v>1233845213</v>
      </c>
      <c r="H22368">
        <v>351</v>
      </c>
      <c r="I22368">
        <v>18</v>
      </c>
      <c r="J22368">
        <v>369</v>
      </c>
      <c r="K22368">
        <v>16287</v>
      </c>
      <c r="L22368">
        <v>16656</v>
      </c>
      <c r="M22368">
        <v>-543</v>
      </c>
      <c r="N22368">
        <v>153</v>
      </c>
      <c r="O22368">
        <v>2638539</v>
      </c>
      <c r="P22368">
        <v>16522</v>
      </c>
      <c r="Q22368" t="s">
        <v>28</v>
      </c>
      <c r="R22368" t="s">
        <v>28</v>
      </c>
      <c r="S22368">
        <v>2671717</v>
      </c>
      <c r="T22368">
        <v>36507209</v>
      </c>
      <c r="U22368" t="s">
        <v>32616</v>
      </c>
      <c r="V22368" t="s">
        <v>28</v>
      </c>
      <c r="W22368" t="s">
        <v>1620</v>
      </c>
      <c r="X22368" t="s">
        <v>28</v>
      </c>
      <c r="Y22368" t="s">
        <v>28</v>
      </c>
    </row>
    <row r="22369" spans="1:25" x14ac:dyDescent="0.35">
      <c r="A22369" s="1" t="s">
        <v>32617</v>
      </c>
      <c r="B22369" s="2">
        <v>44950.708333333336</v>
      </c>
      <c r="C22369" s="1" t="s">
        <v>26</v>
      </c>
      <c r="D22369">
        <v>13</v>
      </c>
      <c r="E22369" s="1" t="s">
        <v>27</v>
      </c>
      <c r="F22369">
        <v>4235122196</v>
      </c>
      <c r="G22369">
        <v>1339843823</v>
      </c>
      <c r="H22369">
        <v>129</v>
      </c>
      <c r="I22369">
        <v>4</v>
      </c>
      <c r="J22369">
        <v>133</v>
      </c>
      <c r="K22369">
        <v>11556</v>
      </c>
      <c r="L22369">
        <v>11689</v>
      </c>
      <c r="M22369">
        <v>-337</v>
      </c>
      <c r="N22369">
        <v>267</v>
      </c>
      <c r="O22369">
        <v>631395</v>
      </c>
      <c r="P22369">
        <v>3886</v>
      </c>
      <c r="Q22369" t="s">
        <v>28</v>
      </c>
      <c r="R22369" t="s">
        <v>28</v>
      </c>
      <c r="S22369">
        <v>646970</v>
      </c>
      <c r="T22369">
        <v>7344738</v>
      </c>
      <c r="U22369" t="s">
        <v>32618</v>
      </c>
      <c r="V22369" t="s">
        <v>31222</v>
      </c>
      <c r="W22369" t="s">
        <v>1620</v>
      </c>
      <c r="X22369" t="s">
        <v>28</v>
      </c>
      <c r="Y22369" t="s">
        <v>28</v>
      </c>
    </row>
    <row r="22370" spans="1:25" x14ac:dyDescent="0.35">
      <c r="A22370" s="1" t="s">
        <v>32617</v>
      </c>
      <c r="B22370" s="2">
        <v>44950.708333333336</v>
      </c>
      <c r="C22370" s="1" t="s">
        <v>26</v>
      </c>
      <c r="D22370">
        <v>17</v>
      </c>
      <c r="E22370" s="1" t="s">
        <v>29</v>
      </c>
      <c r="F22370">
        <v>4063947052</v>
      </c>
      <c r="G22370">
        <v>1580514834</v>
      </c>
      <c r="H22370">
        <v>34</v>
      </c>
      <c r="I22370">
        <v>1</v>
      </c>
      <c r="J22370">
        <v>35</v>
      </c>
      <c r="K22370">
        <v>8384</v>
      </c>
      <c r="L22370">
        <v>8419</v>
      </c>
      <c r="M22370">
        <v>-10</v>
      </c>
      <c r="N22370">
        <v>55</v>
      </c>
      <c r="O22370">
        <v>189512</v>
      </c>
      <c r="P22370">
        <v>1017</v>
      </c>
      <c r="Q22370" t="s">
        <v>28</v>
      </c>
      <c r="R22370" t="s">
        <v>28</v>
      </c>
      <c r="S22370">
        <v>198948</v>
      </c>
      <c r="T22370">
        <v>1316351</v>
      </c>
      <c r="U22370" t="s">
        <v>32619</v>
      </c>
      <c r="V22370" t="s">
        <v>29865</v>
      </c>
      <c r="W22370" t="s">
        <v>1620</v>
      </c>
      <c r="X22370" t="s">
        <v>28</v>
      </c>
      <c r="Y22370" t="s">
        <v>28</v>
      </c>
    </row>
    <row r="22371" spans="1:25" x14ac:dyDescent="0.35">
      <c r="A22371" s="1" t="s">
        <v>32617</v>
      </c>
      <c r="B22371" s="2">
        <v>44950.708333333336</v>
      </c>
      <c r="C22371" s="1" t="s">
        <v>26</v>
      </c>
      <c r="D22371">
        <v>18</v>
      </c>
      <c r="E22371" s="1" t="s">
        <v>30</v>
      </c>
      <c r="F22371">
        <v>3890597598</v>
      </c>
      <c r="G22371">
        <v>1659440194</v>
      </c>
      <c r="H22371">
        <v>135</v>
      </c>
      <c r="I22371">
        <v>10</v>
      </c>
      <c r="J22371">
        <v>145</v>
      </c>
      <c r="K22371">
        <v>2128</v>
      </c>
      <c r="L22371">
        <v>2273</v>
      </c>
      <c r="M22371">
        <v>-156</v>
      </c>
      <c r="N22371">
        <v>259</v>
      </c>
      <c r="O22371">
        <v>621876</v>
      </c>
      <c r="P22371">
        <v>3286</v>
      </c>
      <c r="Q22371" t="s">
        <v>28</v>
      </c>
      <c r="R22371" t="s">
        <v>28</v>
      </c>
      <c r="S22371">
        <v>627435</v>
      </c>
      <c r="T22371">
        <v>4176635</v>
      </c>
      <c r="U22371" t="s">
        <v>32620</v>
      </c>
      <c r="V22371" t="s">
        <v>28</v>
      </c>
      <c r="W22371" t="s">
        <v>1625</v>
      </c>
      <c r="X22371" t="s">
        <v>28</v>
      </c>
      <c r="Y22371" t="s">
        <v>32621</v>
      </c>
    </row>
    <row r="22372" spans="1:25" x14ac:dyDescent="0.35">
      <c r="A22372" s="1" t="s">
        <v>32617</v>
      </c>
      <c r="B22372" s="2">
        <v>44950.708333333336</v>
      </c>
      <c r="C22372" s="1" t="s">
        <v>26</v>
      </c>
      <c r="D22372">
        <v>15</v>
      </c>
      <c r="E22372" s="1" t="s">
        <v>31</v>
      </c>
      <c r="F22372">
        <v>4083956555</v>
      </c>
      <c r="G22372">
        <v>1425084984</v>
      </c>
      <c r="H22372">
        <v>272</v>
      </c>
      <c r="I22372">
        <v>19</v>
      </c>
      <c r="J22372">
        <v>291</v>
      </c>
      <c r="K22372">
        <v>34965</v>
      </c>
      <c r="L22372">
        <v>35256</v>
      </c>
      <c r="M22372">
        <v>-367</v>
      </c>
      <c r="N22372">
        <v>616</v>
      </c>
      <c r="O22372">
        <v>2386331</v>
      </c>
      <c r="P22372">
        <v>11673</v>
      </c>
      <c r="Q22372" t="s">
        <v>28</v>
      </c>
      <c r="R22372" t="s">
        <v>28</v>
      </c>
      <c r="S22372">
        <v>2433260</v>
      </c>
      <c r="T22372">
        <v>20254189</v>
      </c>
      <c r="U22372" t="s">
        <v>32622</v>
      </c>
      <c r="V22372" t="s">
        <v>28</v>
      </c>
      <c r="W22372" t="s">
        <v>1733</v>
      </c>
      <c r="X22372" t="s">
        <v>28</v>
      </c>
      <c r="Y22372" t="s">
        <v>28</v>
      </c>
    </row>
    <row r="22373" spans="1:25" x14ac:dyDescent="0.35">
      <c r="A22373" s="1" t="s">
        <v>32617</v>
      </c>
      <c r="B22373" s="2">
        <v>44950.708333333336</v>
      </c>
      <c r="C22373" s="1" t="s">
        <v>26</v>
      </c>
      <c r="D22373">
        <v>8</v>
      </c>
      <c r="E22373" s="1" t="s">
        <v>32</v>
      </c>
      <c r="F22373">
        <v>4449436681</v>
      </c>
      <c r="G22373">
        <v>113417208</v>
      </c>
      <c r="H22373">
        <v>727</v>
      </c>
      <c r="I22373">
        <v>35</v>
      </c>
      <c r="J22373">
        <v>762</v>
      </c>
      <c r="K22373">
        <v>7092</v>
      </c>
      <c r="L22373">
        <v>7854</v>
      </c>
      <c r="M22373">
        <v>-378</v>
      </c>
      <c r="N22373">
        <v>316</v>
      </c>
      <c r="O22373">
        <v>2097831</v>
      </c>
      <c r="P22373">
        <v>19156</v>
      </c>
      <c r="Q22373" t="s">
        <v>28</v>
      </c>
      <c r="R22373" t="s">
        <v>28</v>
      </c>
      <c r="S22373">
        <v>2124841</v>
      </c>
      <c r="T22373">
        <v>19140961</v>
      </c>
      <c r="U22373" t="s">
        <v>32623</v>
      </c>
      <c r="V22373" t="s">
        <v>28</v>
      </c>
      <c r="W22373" t="s">
        <v>1777</v>
      </c>
      <c r="X22373" t="s">
        <v>28</v>
      </c>
      <c r="Y22373" t="s">
        <v>28</v>
      </c>
    </row>
    <row r="22374" spans="1:25" x14ac:dyDescent="0.35">
      <c r="A22374" s="1" t="s">
        <v>32617</v>
      </c>
      <c r="B22374" s="2">
        <v>44950.708333333336</v>
      </c>
      <c r="C22374" s="1" t="s">
        <v>26</v>
      </c>
      <c r="D22374">
        <v>6</v>
      </c>
      <c r="E22374" s="1" t="s">
        <v>44725</v>
      </c>
      <c r="F22374">
        <v>456494354</v>
      </c>
      <c r="G22374">
        <v>1376813649</v>
      </c>
      <c r="H22374">
        <v>103</v>
      </c>
      <c r="I22374">
        <v>6</v>
      </c>
      <c r="J22374">
        <v>109</v>
      </c>
      <c r="K22374">
        <v>949</v>
      </c>
      <c r="L22374">
        <v>1058</v>
      </c>
      <c r="M22374">
        <v>1</v>
      </c>
      <c r="N22374">
        <v>199</v>
      </c>
      <c r="O22374">
        <v>564639</v>
      </c>
      <c r="P22374">
        <v>5932</v>
      </c>
      <c r="Q22374" t="s">
        <v>28</v>
      </c>
      <c r="R22374" t="s">
        <v>28</v>
      </c>
      <c r="S22374">
        <v>571629</v>
      </c>
      <c r="T22374">
        <v>7612815</v>
      </c>
      <c r="U22374" t="s">
        <v>32624</v>
      </c>
      <c r="V22374" t="s">
        <v>27400</v>
      </c>
      <c r="W22374" t="s">
        <v>1642</v>
      </c>
      <c r="X22374" t="s">
        <v>28</v>
      </c>
      <c r="Y22374" t="s">
        <v>28</v>
      </c>
    </row>
    <row r="22375" spans="1:25" x14ac:dyDescent="0.35">
      <c r="A22375" s="1" t="s">
        <v>32617</v>
      </c>
      <c r="B22375" s="2">
        <v>44950.708333333336</v>
      </c>
      <c r="C22375" s="1" t="s">
        <v>26</v>
      </c>
      <c r="D22375">
        <v>12</v>
      </c>
      <c r="E22375" s="1" t="s">
        <v>33</v>
      </c>
      <c r="F22375">
        <v>4189277044</v>
      </c>
      <c r="G22375">
        <v>1248366722</v>
      </c>
      <c r="H22375">
        <v>549</v>
      </c>
      <c r="I22375">
        <v>25</v>
      </c>
      <c r="J22375">
        <v>574</v>
      </c>
      <c r="K22375">
        <v>25935</v>
      </c>
      <c r="L22375">
        <v>26509</v>
      </c>
      <c r="M22375">
        <v>-1624</v>
      </c>
      <c r="N22375">
        <v>1072</v>
      </c>
      <c r="O22375">
        <v>2318478</v>
      </c>
      <c r="P22375">
        <v>12667</v>
      </c>
      <c r="Q22375" t="s">
        <v>28</v>
      </c>
      <c r="R22375" t="s">
        <v>28</v>
      </c>
      <c r="S22375">
        <v>2357654</v>
      </c>
      <c r="T22375">
        <v>25815486</v>
      </c>
      <c r="U22375" t="s">
        <v>32625</v>
      </c>
      <c r="V22375" t="s">
        <v>28</v>
      </c>
      <c r="W22375" t="s">
        <v>1625</v>
      </c>
      <c r="X22375" t="s">
        <v>28</v>
      </c>
      <c r="Y22375" t="s">
        <v>28</v>
      </c>
    </row>
    <row r="22376" spans="1:25" x14ac:dyDescent="0.35">
      <c r="A22376" s="1" t="s">
        <v>32617</v>
      </c>
      <c r="B22376" s="2">
        <v>44950.708333333336</v>
      </c>
      <c r="C22376" s="1" t="s">
        <v>26</v>
      </c>
      <c r="D22376">
        <v>7</v>
      </c>
      <c r="E22376" s="1" t="s">
        <v>34</v>
      </c>
      <c r="F22376">
        <v>4441149315</v>
      </c>
      <c r="G22376">
        <v>89326992</v>
      </c>
      <c r="H22376">
        <v>145</v>
      </c>
      <c r="I22376">
        <v>4</v>
      </c>
      <c r="J22376">
        <v>149</v>
      </c>
      <c r="K22376">
        <v>1868</v>
      </c>
      <c r="L22376">
        <v>2017</v>
      </c>
      <c r="M22376">
        <v>-27</v>
      </c>
      <c r="N22376">
        <v>175</v>
      </c>
      <c r="O22376">
        <v>650407</v>
      </c>
      <c r="P22376">
        <v>5846</v>
      </c>
      <c r="Q22376" t="s">
        <v>28</v>
      </c>
      <c r="R22376" t="s">
        <v>28</v>
      </c>
      <c r="S22376">
        <v>658270</v>
      </c>
      <c r="T22376">
        <v>6802021</v>
      </c>
      <c r="U22376" t="s">
        <v>32626</v>
      </c>
      <c r="V22376" t="s">
        <v>28</v>
      </c>
      <c r="W22376" t="s">
        <v>1625</v>
      </c>
      <c r="X22376" t="s">
        <v>28</v>
      </c>
      <c r="Y22376" t="s">
        <v>32627</v>
      </c>
    </row>
    <row r="22377" spans="1:25" x14ac:dyDescent="0.35">
      <c r="A22377" s="1" t="s">
        <v>32617</v>
      </c>
      <c r="B22377" s="2">
        <v>44950.708333333336</v>
      </c>
      <c r="C22377" s="1" t="s">
        <v>26</v>
      </c>
      <c r="D22377">
        <v>3</v>
      </c>
      <c r="E22377" s="1" t="s">
        <v>35</v>
      </c>
      <c r="F22377">
        <v>4546679409</v>
      </c>
      <c r="G22377">
        <v>9190347404</v>
      </c>
      <c r="H22377">
        <v>338</v>
      </c>
      <c r="I22377">
        <v>26</v>
      </c>
      <c r="J22377">
        <v>364</v>
      </c>
      <c r="K22377">
        <v>13093</v>
      </c>
      <c r="L22377">
        <v>13457</v>
      </c>
      <c r="M22377">
        <v>-551</v>
      </c>
      <c r="N22377">
        <v>1283</v>
      </c>
      <c r="O22377">
        <v>4036021</v>
      </c>
      <c r="P22377">
        <v>45181</v>
      </c>
      <c r="Q22377" t="s">
        <v>28</v>
      </c>
      <c r="R22377" t="s">
        <v>28</v>
      </c>
      <c r="S22377">
        <v>4094659</v>
      </c>
      <c r="T22377">
        <v>44678799</v>
      </c>
      <c r="U22377" t="s">
        <v>32628</v>
      </c>
      <c r="V22377" t="s">
        <v>28</v>
      </c>
      <c r="W22377" t="s">
        <v>1625</v>
      </c>
      <c r="X22377" t="s">
        <v>28</v>
      </c>
      <c r="Y22377" t="s">
        <v>28</v>
      </c>
    </row>
    <row r="22378" spans="1:25" x14ac:dyDescent="0.35">
      <c r="A22378" s="1" t="s">
        <v>32617</v>
      </c>
      <c r="B22378" s="2">
        <v>44950.708333333336</v>
      </c>
      <c r="C22378" s="1" t="s">
        <v>26</v>
      </c>
      <c r="D22378">
        <v>11</v>
      </c>
      <c r="E22378" s="1" t="s">
        <v>36</v>
      </c>
      <c r="F22378">
        <v>4361675973</v>
      </c>
      <c r="G22378">
        <v>135188753</v>
      </c>
      <c r="H22378">
        <v>95</v>
      </c>
      <c r="I22378">
        <v>2</v>
      </c>
      <c r="J22378">
        <v>97</v>
      </c>
      <c r="K22378">
        <v>2135</v>
      </c>
      <c r="L22378">
        <v>2232</v>
      </c>
      <c r="M22378">
        <v>-408</v>
      </c>
      <c r="N22378">
        <v>154</v>
      </c>
      <c r="O22378">
        <v>704341</v>
      </c>
      <c r="P22378">
        <v>4347</v>
      </c>
      <c r="Q22378" t="s">
        <v>28</v>
      </c>
      <c r="R22378" t="s">
        <v>28</v>
      </c>
      <c r="S22378">
        <v>710920</v>
      </c>
      <c r="T22378">
        <v>3712289</v>
      </c>
      <c r="U22378" t="s">
        <v>32629</v>
      </c>
      <c r="V22378" t="s">
        <v>28</v>
      </c>
      <c r="W22378" t="s">
        <v>1620</v>
      </c>
      <c r="X22378" t="s">
        <v>28</v>
      </c>
      <c r="Y22378" t="s">
        <v>28</v>
      </c>
    </row>
    <row r="22379" spans="1:25" x14ac:dyDescent="0.35">
      <c r="A22379" s="1" t="s">
        <v>32617</v>
      </c>
      <c r="B22379" s="2">
        <v>44950.708333333336</v>
      </c>
      <c r="C22379" s="1" t="s">
        <v>26</v>
      </c>
      <c r="D22379">
        <v>14</v>
      </c>
      <c r="E22379" s="1" t="s">
        <v>37</v>
      </c>
      <c r="F22379">
        <v>4155774754</v>
      </c>
      <c r="G22379">
        <v>1465916051</v>
      </c>
      <c r="H22379">
        <v>11</v>
      </c>
      <c r="I22379">
        <v>2</v>
      </c>
      <c r="J22379">
        <v>13</v>
      </c>
      <c r="K22379">
        <v>1759</v>
      </c>
      <c r="L22379">
        <v>1772</v>
      </c>
      <c r="M22379">
        <v>-44</v>
      </c>
      <c r="N22379">
        <v>23</v>
      </c>
      <c r="O22379">
        <v>98959</v>
      </c>
      <c r="P22379">
        <v>712</v>
      </c>
      <c r="Q22379" t="s">
        <v>28</v>
      </c>
      <c r="R22379" t="s">
        <v>28</v>
      </c>
      <c r="S22379">
        <v>101443</v>
      </c>
      <c r="T22379">
        <v>788072</v>
      </c>
      <c r="U22379" t="s">
        <v>32630</v>
      </c>
      <c r="V22379" t="s">
        <v>28</v>
      </c>
      <c r="W22379" t="s">
        <v>1620</v>
      </c>
      <c r="X22379" t="s">
        <v>28</v>
      </c>
      <c r="Y22379" t="s">
        <v>28</v>
      </c>
    </row>
    <row r="22380" spans="1:25" x14ac:dyDescent="0.35">
      <c r="A22380" s="1" t="s">
        <v>32617</v>
      </c>
      <c r="B22380" s="2">
        <v>44950.708333333336</v>
      </c>
      <c r="C22380" s="1" t="s">
        <v>26</v>
      </c>
      <c r="D22380">
        <v>21</v>
      </c>
      <c r="E22380" s="1" t="s">
        <v>44726</v>
      </c>
      <c r="F22380">
        <v>4649933453</v>
      </c>
      <c r="G22380">
        <v>1135662422</v>
      </c>
      <c r="H22380">
        <v>27</v>
      </c>
      <c r="I22380">
        <v>1</v>
      </c>
      <c r="J22380">
        <v>28</v>
      </c>
      <c r="K22380">
        <v>235</v>
      </c>
      <c r="L22380">
        <v>263</v>
      </c>
      <c r="M22380">
        <v>42</v>
      </c>
      <c r="N22380">
        <v>105</v>
      </c>
      <c r="O22380">
        <v>289822</v>
      </c>
      <c r="P22380">
        <v>1607</v>
      </c>
      <c r="Q22380" t="s">
        <v>28</v>
      </c>
      <c r="R22380" t="s">
        <v>28</v>
      </c>
      <c r="S22380">
        <v>291692</v>
      </c>
      <c r="T22380">
        <v>5548990</v>
      </c>
      <c r="U22380" t="s">
        <v>32631</v>
      </c>
      <c r="V22380" t="s">
        <v>32632</v>
      </c>
      <c r="W22380" t="s">
        <v>1620</v>
      </c>
      <c r="X22380" t="s">
        <v>28</v>
      </c>
      <c r="Y22380" t="s">
        <v>32632</v>
      </c>
    </row>
    <row r="22381" spans="1:25" x14ac:dyDescent="0.35">
      <c r="A22381" s="1" t="s">
        <v>32617</v>
      </c>
      <c r="B22381" s="2">
        <v>44950.708333333336</v>
      </c>
      <c r="C22381" s="1" t="s">
        <v>26</v>
      </c>
      <c r="D22381">
        <v>22</v>
      </c>
      <c r="E22381" s="1" t="s">
        <v>44726</v>
      </c>
      <c r="F22381">
        <v>4606893511</v>
      </c>
      <c r="G22381">
        <v>1112123097</v>
      </c>
      <c r="H22381">
        <v>32</v>
      </c>
      <c r="I22381">
        <v>2</v>
      </c>
      <c r="J22381">
        <v>34</v>
      </c>
      <c r="K22381">
        <v>360</v>
      </c>
      <c r="L22381">
        <v>394</v>
      </c>
      <c r="M22381">
        <v>-37</v>
      </c>
      <c r="N22381">
        <v>69</v>
      </c>
      <c r="O22381">
        <v>240587</v>
      </c>
      <c r="P22381">
        <v>1639</v>
      </c>
      <c r="Q22381" t="s">
        <v>28</v>
      </c>
      <c r="R22381" t="s">
        <v>28</v>
      </c>
      <c r="S22381">
        <v>242620</v>
      </c>
      <c r="T22381">
        <v>3019353</v>
      </c>
      <c r="U22381" t="s">
        <v>32633</v>
      </c>
      <c r="V22381" t="s">
        <v>28</v>
      </c>
      <c r="W22381" t="s">
        <v>1620</v>
      </c>
      <c r="X22381" t="s">
        <v>28</v>
      </c>
      <c r="Y22381" t="s">
        <v>28</v>
      </c>
    </row>
    <row r="22382" spans="1:25" x14ac:dyDescent="0.35">
      <c r="A22382" s="1" t="s">
        <v>32617</v>
      </c>
      <c r="B22382" s="2">
        <v>44950.708333333336</v>
      </c>
      <c r="C22382" s="1" t="s">
        <v>26</v>
      </c>
      <c r="D22382">
        <v>1</v>
      </c>
      <c r="E22382" s="1" t="s">
        <v>38</v>
      </c>
      <c r="F22382">
        <v>450732745</v>
      </c>
      <c r="G22382">
        <v>7680687483</v>
      </c>
      <c r="H22382">
        <v>184</v>
      </c>
      <c r="I22382">
        <v>9</v>
      </c>
      <c r="J22382">
        <v>193</v>
      </c>
      <c r="K22382">
        <v>25906</v>
      </c>
      <c r="L22382">
        <v>26099</v>
      </c>
      <c r="M22382">
        <v>54</v>
      </c>
      <c r="N22382">
        <v>381</v>
      </c>
      <c r="O22382">
        <v>1672590</v>
      </c>
      <c r="P22382">
        <v>13814</v>
      </c>
      <c r="Q22382" t="s">
        <v>28</v>
      </c>
      <c r="R22382" t="s">
        <v>28</v>
      </c>
      <c r="S22382">
        <v>1712503</v>
      </c>
      <c r="T22382">
        <v>21128896</v>
      </c>
      <c r="U22382" t="s">
        <v>32634</v>
      </c>
      <c r="V22382" t="s">
        <v>28</v>
      </c>
      <c r="W22382" t="s">
        <v>1620</v>
      </c>
      <c r="X22382" t="s">
        <v>28</v>
      </c>
      <c r="Y22382" t="s">
        <v>28</v>
      </c>
    </row>
    <row r="22383" spans="1:25" x14ac:dyDescent="0.35">
      <c r="A22383" s="1" t="s">
        <v>32617</v>
      </c>
      <c r="B22383" s="2">
        <v>44950.708333333336</v>
      </c>
      <c r="C22383" s="1" t="s">
        <v>26</v>
      </c>
      <c r="D22383">
        <v>16</v>
      </c>
      <c r="E22383" s="1" t="s">
        <v>39</v>
      </c>
      <c r="F22383">
        <v>4112559576</v>
      </c>
      <c r="G22383">
        <v>1686736689</v>
      </c>
      <c r="H22383">
        <v>206</v>
      </c>
      <c r="I22383">
        <v>14</v>
      </c>
      <c r="J22383">
        <v>220</v>
      </c>
      <c r="K22383">
        <v>15518</v>
      </c>
      <c r="L22383">
        <v>15738</v>
      </c>
      <c r="M22383">
        <v>-272</v>
      </c>
      <c r="N22383">
        <v>660</v>
      </c>
      <c r="O22383">
        <v>1593618</v>
      </c>
      <c r="P22383">
        <v>9534</v>
      </c>
      <c r="Q22383" t="s">
        <v>28</v>
      </c>
      <c r="R22383" t="s">
        <v>28</v>
      </c>
      <c r="S22383">
        <v>1618890</v>
      </c>
      <c r="T22383">
        <v>13649155</v>
      </c>
      <c r="U22383" t="s">
        <v>32635</v>
      </c>
      <c r="V22383" t="s">
        <v>28</v>
      </c>
      <c r="W22383" t="s">
        <v>1674</v>
      </c>
      <c r="X22383" t="s">
        <v>28</v>
      </c>
      <c r="Y22383" t="s">
        <v>28</v>
      </c>
    </row>
    <row r="22384" spans="1:25" x14ac:dyDescent="0.35">
      <c r="A22384" s="1" t="s">
        <v>32617</v>
      </c>
      <c r="B22384" s="2">
        <v>44950.708333333336</v>
      </c>
      <c r="C22384" s="1" t="s">
        <v>26</v>
      </c>
      <c r="D22384">
        <v>20</v>
      </c>
      <c r="E22384" s="1" t="s">
        <v>40</v>
      </c>
      <c r="F22384">
        <v>3921531192</v>
      </c>
      <c r="G22384">
        <v>9110616306</v>
      </c>
      <c r="H22384">
        <v>91</v>
      </c>
      <c r="I22384">
        <v>5</v>
      </c>
      <c r="J22384">
        <v>96</v>
      </c>
      <c r="K22384">
        <v>3751</v>
      </c>
      <c r="L22384">
        <v>3847</v>
      </c>
      <c r="M22384">
        <v>-290</v>
      </c>
      <c r="N22384">
        <v>215</v>
      </c>
      <c r="O22384">
        <v>499022</v>
      </c>
      <c r="P22384">
        <v>2892</v>
      </c>
      <c r="Q22384" t="s">
        <v>28</v>
      </c>
      <c r="R22384" t="s">
        <v>28</v>
      </c>
      <c r="S22384">
        <v>505761</v>
      </c>
      <c r="T22384">
        <v>5385194</v>
      </c>
      <c r="U22384" t="s">
        <v>32636</v>
      </c>
      <c r="V22384" t="s">
        <v>28</v>
      </c>
      <c r="W22384" t="s">
        <v>1620</v>
      </c>
      <c r="X22384" t="s">
        <v>28</v>
      </c>
      <c r="Y22384" t="s">
        <v>32637</v>
      </c>
    </row>
    <row r="22385" spans="1:25" x14ac:dyDescent="0.35">
      <c r="A22385" s="1" t="s">
        <v>32617</v>
      </c>
      <c r="B22385" s="2">
        <v>44950.708333333336</v>
      </c>
      <c r="C22385" s="1" t="s">
        <v>26</v>
      </c>
      <c r="D22385">
        <v>19</v>
      </c>
      <c r="E22385" s="1" t="s">
        <v>41</v>
      </c>
      <c r="F22385">
        <v>3811569725</v>
      </c>
      <c r="G22385">
        <v>133623567</v>
      </c>
      <c r="H22385">
        <v>461</v>
      </c>
      <c r="I22385">
        <v>32</v>
      </c>
      <c r="J22385">
        <v>493</v>
      </c>
      <c r="K22385">
        <v>34221</v>
      </c>
      <c r="L22385">
        <v>34714</v>
      </c>
      <c r="M22385">
        <v>43</v>
      </c>
      <c r="N22385">
        <v>713</v>
      </c>
      <c r="O22385">
        <v>1759117</v>
      </c>
      <c r="P22385">
        <v>12581</v>
      </c>
      <c r="Q22385" t="s">
        <v>28</v>
      </c>
      <c r="R22385" t="s">
        <v>28</v>
      </c>
      <c r="S22385">
        <v>1806412</v>
      </c>
      <c r="T22385">
        <v>16283350</v>
      </c>
      <c r="U22385" t="s">
        <v>32638</v>
      </c>
      <c r="V22385" t="s">
        <v>28</v>
      </c>
      <c r="W22385" t="s">
        <v>1625</v>
      </c>
      <c r="X22385" t="s">
        <v>28</v>
      </c>
      <c r="Y22385" t="s">
        <v>28</v>
      </c>
    </row>
    <row r="22386" spans="1:25" x14ac:dyDescent="0.35">
      <c r="A22386" s="1" t="s">
        <v>32617</v>
      </c>
      <c r="B22386" s="2">
        <v>44950.708333333336</v>
      </c>
      <c r="C22386" s="1" t="s">
        <v>26</v>
      </c>
      <c r="D22386">
        <v>9</v>
      </c>
      <c r="E22386" s="1" t="s">
        <v>42</v>
      </c>
      <c r="F22386">
        <v>4376923077</v>
      </c>
      <c r="G22386">
        <v>1125588885</v>
      </c>
      <c r="H22386">
        <v>250</v>
      </c>
      <c r="I22386">
        <v>8</v>
      </c>
      <c r="J22386">
        <v>258</v>
      </c>
      <c r="K22386">
        <v>62885</v>
      </c>
      <c r="L22386">
        <v>63143</v>
      </c>
      <c r="M22386">
        <v>-676</v>
      </c>
      <c r="N22386">
        <v>437</v>
      </c>
      <c r="O22386">
        <v>1506235</v>
      </c>
      <c r="P22386">
        <v>11466</v>
      </c>
      <c r="Q22386" t="s">
        <v>28</v>
      </c>
      <c r="R22386" t="s">
        <v>28</v>
      </c>
      <c r="S22386">
        <v>1580844</v>
      </c>
      <c r="T22386">
        <v>16516910</v>
      </c>
      <c r="U22386" t="s">
        <v>32639</v>
      </c>
      <c r="V22386" t="s">
        <v>28</v>
      </c>
      <c r="W22386" t="s">
        <v>1642</v>
      </c>
      <c r="X22386" t="s">
        <v>28</v>
      </c>
      <c r="Y22386" t="s">
        <v>28</v>
      </c>
    </row>
    <row r="22387" spans="1:25" x14ac:dyDescent="0.35">
      <c r="A22387" s="1" t="s">
        <v>32617</v>
      </c>
      <c r="B22387" s="2">
        <v>44950.708333333336</v>
      </c>
      <c r="C22387" s="1" t="s">
        <v>26</v>
      </c>
      <c r="D22387">
        <v>10</v>
      </c>
      <c r="E22387" s="1" t="s">
        <v>43</v>
      </c>
      <c r="F22387">
        <v>4310675841</v>
      </c>
      <c r="G22387">
        <v>1238824698</v>
      </c>
      <c r="H22387">
        <v>139</v>
      </c>
      <c r="I22387">
        <v>3</v>
      </c>
      <c r="J22387">
        <v>142</v>
      </c>
      <c r="K22387">
        <v>1982</v>
      </c>
      <c r="L22387">
        <v>2124</v>
      </c>
      <c r="M22387">
        <v>-56</v>
      </c>
      <c r="N22387">
        <v>100</v>
      </c>
      <c r="O22387">
        <v>430137</v>
      </c>
      <c r="P22387">
        <v>2396</v>
      </c>
      <c r="Q22387" t="s">
        <v>28</v>
      </c>
      <c r="R22387" t="s">
        <v>28</v>
      </c>
      <c r="S22387">
        <v>434657</v>
      </c>
      <c r="T22387">
        <v>4986144</v>
      </c>
      <c r="U22387" t="s">
        <v>32640</v>
      </c>
      <c r="V22387" t="s">
        <v>32641</v>
      </c>
      <c r="W22387" t="s">
        <v>1625</v>
      </c>
      <c r="X22387" t="s">
        <v>28</v>
      </c>
      <c r="Y22387" t="s">
        <v>28</v>
      </c>
    </row>
    <row r="22388" spans="1:25" x14ac:dyDescent="0.35">
      <c r="A22388" s="1" t="s">
        <v>32617</v>
      </c>
      <c r="B22388" s="2">
        <v>44950.708333333336</v>
      </c>
      <c r="C22388" s="1" t="s">
        <v>26</v>
      </c>
      <c r="D22388">
        <v>2</v>
      </c>
      <c r="E22388" s="1" t="s">
        <v>44</v>
      </c>
      <c r="F22388">
        <v>4573750286</v>
      </c>
      <c r="G22388">
        <v>7320149366</v>
      </c>
      <c r="H22388">
        <v>5</v>
      </c>
      <c r="I22388">
        <v>0</v>
      </c>
      <c r="J22388">
        <v>5</v>
      </c>
      <c r="K22388">
        <v>615</v>
      </c>
      <c r="L22388">
        <v>620</v>
      </c>
      <c r="M22388">
        <v>-10</v>
      </c>
      <c r="N22388">
        <v>4</v>
      </c>
      <c r="O22388">
        <v>49088</v>
      </c>
      <c r="P22388">
        <v>566</v>
      </c>
      <c r="Q22388" t="s">
        <v>28</v>
      </c>
      <c r="R22388" t="s">
        <v>28</v>
      </c>
      <c r="S22388">
        <v>50274</v>
      </c>
      <c r="T22388">
        <v>585031</v>
      </c>
      <c r="U22388" t="s">
        <v>32642</v>
      </c>
      <c r="V22388" t="s">
        <v>28</v>
      </c>
      <c r="W22388" t="s">
        <v>1620</v>
      </c>
      <c r="X22388" t="s">
        <v>28</v>
      </c>
      <c r="Y22388" t="s">
        <v>28</v>
      </c>
    </row>
    <row r="22389" spans="1:25" x14ac:dyDescent="0.35">
      <c r="A22389" s="1" t="s">
        <v>32617</v>
      </c>
      <c r="B22389" s="2">
        <v>44950.708333333336</v>
      </c>
      <c r="C22389" s="1" t="s">
        <v>26</v>
      </c>
      <c r="D22389">
        <v>5</v>
      </c>
      <c r="E22389" s="1" t="s">
        <v>45</v>
      </c>
      <c r="F22389">
        <v>4543490485</v>
      </c>
      <c r="G22389">
        <v>1233845213</v>
      </c>
      <c r="H22389">
        <v>333</v>
      </c>
      <c r="I22389">
        <v>18</v>
      </c>
      <c r="J22389">
        <v>351</v>
      </c>
      <c r="K22389">
        <v>16418</v>
      </c>
      <c r="L22389">
        <v>16769</v>
      </c>
      <c r="M22389">
        <v>113</v>
      </c>
      <c r="N22389">
        <v>959</v>
      </c>
      <c r="O22389">
        <v>2639371</v>
      </c>
      <c r="P22389">
        <v>16536</v>
      </c>
      <c r="Q22389" t="s">
        <v>28</v>
      </c>
      <c r="R22389" t="s">
        <v>28</v>
      </c>
      <c r="S22389">
        <v>2672676</v>
      </c>
      <c r="T22389">
        <v>36533090</v>
      </c>
      <c r="U22389" t="s">
        <v>32643</v>
      </c>
      <c r="V22389" t="s">
        <v>32644</v>
      </c>
      <c r="W22389" t="s">
        <v>1642</v>
      </c>
      <c r="X22389" t="s">
        <v>28</v>
      </c>
      <c r="Y22389" t="s">
        <v>28</v>
      </c>
    </row>
    <row r="22390" spans="1:25" x14ac:dyDescent="0.35">
      <c r="A22390" s="1" t="s">
        <v>32645</v>
      </c>
      <c r="B22390" s="2">
        <v>44951.708333333336</v>
      </c>
      <c r="C22390" s="1" t="s">
        <v>26</v>
      </c>
      <c r="D22390">
        <v>13</v>
      </c>
      <c r="E22390" s="1" t="s">
        <v>27</v>
      </c>
      <c r="F22390">
        <v>4235122196</v>
      </c>
      <c r="G22390">
        <v>1339843823</v>
      </c>
      <c r="H22390">
        <v>122</v>
      </c>
      <c r="I22390">
        <v>4</v>
      </c>
      <c r="J22390">
        <v>126</v>
      </c>
      <c r="K22390">
        <v>11390</v>
      </c>
      <c r="L22390">
        <v>11516</v>
      </c>
      <c r="M22390">
        <v>-173</v>
      </c>
      <c r="N22390">
        <v>213</v>
      </c>
      <c r="O22390">
        <v>631778</v>
      </c>
      <c r="P22390">
        <v>3888</v>
      </c>
      <c r="Q22390" t="s">
        <v>28</v>
      </c>
      <c r="R22390" t="s">
        <v>28</v>
      </c>
      <c r="S22390">
        <v>647182</v>
      </c>
      <c r="T22390">
        <v>7347097</v>
      </c>
      <c r="U22390" t="s">
        <v>32646</v>
      </c>
      <c r="V22390" t="s">
        <v>32647</v>
      </c>
      <c r="W22390" t="s">
        <v>1620</v>
      </c>
      <c r="X22390" t="s">
        <v>28</v>
      </c>
      <c r="Y22390" t="s">
        <v>28</v>
      </c>
    </row>
    <row r="22391" spans="1:25" x14ac:dyDescent="0.35">
      <c r="A22391" s="1" t="s">
        <v>32645</v>
      </c>
      <c r="B22391" s="2">
        <v>44951.708333333336</v>
      </c>
      <c r="C22391" s="1" t="s">
        <v>26</v>
      </c>
      <c r="D22391">
        <v>17</v>
      </c>
      <c r="E22391" s="1" t="s">
        <v>29</v>
      </c>
      <c r="F22391">
        <v>4063947052</v>
      </c>
      <c r="G22391">
        <v>1580514834</v>
      </c>
      <c r="H22391">
        <v>29</v>
      </c>
      <c r="I22391">
        <v>0</v>
      </c>
      <c r="J22391">
        <v>29</v>
      </c>
      <c r="K22391">
        <v>8303</v>
      </c>
      <c r="L22391">
        <v>8332</v>
      </c>
      <c r="M22391">
        <v>-87</v>
      </c>
      <c r="N22391">
        <v>42</v>
      </c>
      <c r="O22391">
        <v>189641</v>
      </c>
      <c r="P22391">
        <v>1017</v>
      </c>
      <c r="Q22391" t="s">
        <v>28</v>
      </c>
      <c r="R22391" t="s">
        <v>28</v>
      </c>
      <c r="S22391">
        <v>198990</v>
      </c>
      <c r="T22391">
        <v>1317111</v>
      </c>
      <c r="U22391" t="s">
        <v>32648</v>
      </c>
      <c r="V22391" t="s">
        <v>29865</v>
      </c>
      <c r="W22391" t="s">
        <v>1620</v>
      </c>
      <c r="X22391" t="s">
        <v>28</v>
      </c>
      <c r="Y22391" t="s">
        <v>28</v>
      </c>
    </row>
    <row r="22392" spans="1:25" x14ac:dyDescent="0.35">
      <c r="A22392" s="1" t="s">
        <v>32645</v>
      </c>
      <c r="B22392" s="2">
        <v>44951.708333333336</v>
      </c>
      <c r="C22392" s="1" t="s">
        <v>26</v>
      </c>
      <c r="D22392">
        <v>18</v>
      </c>
      <c r="E22392" s="1" t="s">
        <v>30</v>
      </c>
      <c r="F22392">
        <v>3890597598</v>
      </c>
      <c r="G22392">
        <v>1659440194</v>
      </c>
      <c r="H22392">
        <v>129</v>
      </c>
      <c r="I22392">
        <v>10</v>
      </c>
      <c r="J22392">
        <v>139</v>
      </c>
      <c r="K22392">
        <v>1821</v>
      </c>
      <c r="L22392">
        <v>1960</v>
      </c>
      <c r="M22392">
        <v>-313</v>
      </c>
      <c r="N22392">
        <v>174</v>
      </c>
      <c r="O22392">
        <v>622360</v>
      </c>
      <c r="P22392">
        <v>3289</v>
      </c>
      <c r="Q22392" t="s">
        <v>28</v>
      </c>
      <c r="R22392" t="s">
        <v>28</v>
      </c>
      <c r="S22392">
        <v>627609</v>
      </c>
      <c r="T22392">
        <v>4179143</v>
      </c>
      <c r="U22392" t="s">
        <v>32649</v>
      </c>
      <c r="V22392" t="s">
        <v>28</v>
      </c>
      <c r="W22392" t="s">
        <v>1620</v>
      </c>
      <c r="X22392" t="s">
        <v>28</v>
      </c>
      <c r="Y22392" t="s">
        <v>28</v>
      </c>
    </row>
    <row r="22393" spans="1:25" x14ac:dyDescent="0.35">
      <c r="A22393" s="1" t="s">
        <v>32645</v>
      </c>
      <c r="B22393" s="2">
        <v>44951.708333333336</v>
      </c>
      <c r="C22393" s="1" t="s">
        <v>26</v>
      </c>
      <c r="D22393">
        <v>15</v>
      </c>
      <c r="E22393" s="1" t="s">
        <v>31</v>
      </c>
      <c r="F22393">
        <v>4083956555</v>
      </c>
      <c r="G22393">
        <v>1425084984</v>
      </c>
      <c r="H22393">
        <v>270</v>
      </c>
      <c r="I22393">
        <v>18</v>
      </c>
      <c r="J22393">
        <v>288</v>
      </c>
      <c r="K22393">
        <v>34828</v>
      </c>
      <c r="L22393">
        <v>35116</v>
      </c>
      <c r="M22393">
        <v>-140</v>
      </c>
      <c r="N22393">
        <v>441</v>
      </c>
      <c r="O22393">
        <v>2386912</v>
      </c>
      <c r="P22393">
        <v>11673</v>
      </c>
      <c r="Q22393" t="s">
        <v>28</v>
      </c>
      <c r="R22393" t="s">
        <v>28</v>
      </c>
      <c r="S22393">
        <v>2433701</v>
      </c>
      <c r="T22393">
        <v>20263149</v>
      </c>
      <c r="U22393" t="s">
        <v>32650</v>
      </c>
      <c r="V22393" t="s">
        <v>28</v>
      </c>
      <c r="W22393" t="s">
        <v>1625</v>
      </c>
      <c r="X22393" t="s">
        <v>28</v>
      </c>
      <c r="Y22393" t="s">
        <v>28</v>
      </c>
    </row>
    <row r="22394" spans="1:25" x14ac:dyDescent="0.35">
      <c r="A22394" s="1" t="s">
        <v>32645</v>
      </c>
      <c r="B22394" s="2">
        <v>44951.708333333336</v>
      </c>
      <c r="C22394" s="1" t="s">
        <v>26</v>
      </c>
      <c r="D22394">
        <v>8</v>
      </c>
      <c r="E22394" s="1" t="s">
        <v>32</v>
      </c>
      <c r="F22394">
        <v>4449436681</v>
      </c>
      <c r="G22394">
        <v>113417208</v>
      </c>
      <c r="H22394">
        <v>733</v>
      </c>
      <c r="I22394">
        <v>32</v>
      </c>
      <c r="J22394">
        <v>765</v>
      </c>
      <c r="K22394">
        <v>6688</v>
      </c>
      <c r="L22394">
        <v>7453</v>
      </c>
      <c r="M22394">
        <v>-401</v>
      </c>
      <c r="N22394">
        <v>483</v>
      </c>
      <c r="O22394">
        <v>2098709</v>
      </c>
      <c r="P22394">
        <v>19161</v>
      </c>
      <c r="Q22394" t="s">
        <v>28</v>
      </c>
      <c r="R22394" t="s">
        <v>28</v>
      </c>
      <c r="S22394">
        <v>2125323</v>
      </c>
      <c r="T22394">
        <v>19146875</v>
      </c>
      <c r="U22394" t="s">
        <v>32651</v>
      </c>
      <c r="V22394" t="s">
        <v>17890</v>
      </c>
      <c r="W22394" t="s">
        <v>1659</v>
      </c>
      <c r="X22394" t="s">
        <v>28</v>
      </c>
      <c r="Y22394" t="s">
        <v>28</v>
      </c>
    </row>
    <row r="22395" spans="1:25" x14ac:dyDescent="0.35">
      <c r="A22395" s="1" t="s">
        <v>32645</v>
      </c>
      <c r="B22395" s="2">
        <v>44951.708333333336</v>
      </c>
      <c r="C22395" s="1" t="s">
        <v>26</v>
      </c>
      <c r="D22395">
        <v>6</v>
      </c>
      <c r="E22395" s="1" t="s">
        <v>44725</v>
      </c>
      <c r="F22395">
        <v>456494354</v>
      </c>
      <c r="G22395">
        <v>1376813649</v>
      </c>
      <c r="H22395">
        <v>92</v>
      </c>
      <c r="I22395">
        <v>6</v>
      </c>
      <c r="J22395">
        <v>98</v>
      </c>
      <c r="K22395">
        <v>1045</v>
      </c>
      <c r="L22395">
        <v>1143</v>
      </c>
      <c r="M22395">
        <v>85</v>
      </c>
      <c r="N22395">
        <v>197</v>
      </c>
      <c r="O22395">
        <v>564743</v>
      </c>
      <c r="P22395">
        <v>5939</v>
      </c>
      <c r="Q22395" t="s">
        <v>28</v>
      </c>
      <c r="R22395" t="s">
        <v>28</v>
      </c>
      <c r="S22395">
        <v>571825</v>
      </c>
      <c r="T22395">
        <v>7615593</v>
      </c>
      <c r="U22395" t="s">
        <v>32652</v>
      </c>
      <c r="V22395" t="s">
        <v>32653</v>
      </c>
      <c r="W22395" t="s">
        <v>1620</v>
      </c>
      <c r="X22395" t="s">
        <v>28</v>
      </c>
      <c r="Y22395" t="s">
        <v>28</v>
      </c>
    </row>
    <row r="22396" spans="1:25" x14ac:dyDescent="0.35">
      <c r="A22396" s="1" t="s">
        <v>32645</v>
      </c>
      <c r="B22396" s="2">
        <v>44951.708333333336</v>
      </c>
      <c r="C22396" s="1" t="s">
        <v>26</v>
      </c>
      <c r="D22396">
        <v>12</v>
      </c>
      <c r="E22396" s="1" t="s">
        <v>33</v>
      </c>
      <c r="F22396">
        <v>4189277044</v>
      </c>
      <c r="G22396">
        <v>1248366722</v>
      </c>
      <c r="H22396">
        <v>539</v>
      </c>
      <c r="I22396">
        <v>23</v>
      </c>
      <c r="J22396">
        <v>562</v>
      </c>
      <c r="K22396">
        <v>24886</v>
      </c>
      <c r="L22396">
        <v>25448</v>
      </c>
      <c r="M22396">
        <v>-1061</v>
      </c>
      <c r="N22396">
        <v>779</v>
      </c>
      <c r="O22396">
        <v>2320312</v>
      </c>
      <c r="P22396">
        <v>12673</v>
      </c>
      <c r="Q22396" t="s">
        <v>28</v>
      </c>
      <c r="R22396" t="s">
        <v>28</v>
      </c>
      <c r="S22396">
        <v>2358433</v>
      </c>
      <c r="T22396">
        <v>25825101</v>
      </c>
      <c r="U22396" t="s">
        <v>32654</v>
      </c>
      <c r="V22396" t="s">
        <v>28</v>
      </c>
      <c r="W22396" t="s">
        <v>1620</v>
      </c>
      <c r="X22396" t="s">
        <v>28</v>
      </c>
      <c r="Y22396" t="s">
        <v>28</v>
      </c>
    </row>
    <row r="22397" spans="1:25" x14ac:dyDescent="0.35">
      <c r="A22397" s="1" t="s">
        <v>32645</v>
      </c>
      <c r="B22397" s="2">
        <v>44951.708333333336</v>
      </c>
      <c r="C22397" s="1" t="s">
        <v>26</v>
      </c>
      <c r="D22397">
        <v>7</v>
      </c>
      <c r="E22397" s="1" t="s">
        <v>34</v>
      </c>
      <c r="F22397">
        <v>4441149315</v>
      </c>
      <c r="G22397">
        <v>89326992</v>
      </c>
      <c r="H22397">
        <v>149</v>
      </c>
      <c r="I22397">
        <v>5</v>
      </c>
      <c r="J22397">
        <v>154</v>
      </c>
      <c r="K22397">
        <v>1644</v>
      </c>
      <c r="L22397">
        <v>1798</v>
      </c>
      <c r="M22397">
        <v>-219</v>
      </c>
      <c r="N22397">
        <v>106</v>
      </c>
      <c r="O22397">
        <v>650732</v>
      </c>
      <c r="P22397">
        <v>5846</v>
      </c>
      <c r="Q22397" t="s">
        <v>28</v>
      </c>
      <c r="R22397" t="s">
        <v>28</v>
      </c>
      <c r="S22397">
        <v>658376</v>
      </c>
      <c r="T22397">
        <v>6804172</v>
      </c>
      <c r="U22397" t="s">
        <v>32655</v>
      </c>
      <c r="V22397" t="s">
        <v>28</v>
      </c>
      <c r="W22397" t="s">
        <v>1659</v>
      </c>
      <c r="X22397" t="s">
        <v>28</v>
      </c>
      <c r="Y22397" t="s">
        <v>32656</v>
      </c>
    </row>
    <row r="22398" spans="1:25" x14ac:dyDescent="0.35">
      <c r="A22398" s="1" t="s">
        <v>32645</v>
      </c>
      <c r="B22398" s="2">
        <v>44951.708333333336</v>
      </c>
      <c r="C22398" s="1" t="s">
        <v>26</v>
      </c>
      <c r="D22398">
        <v>3</v>
      </c>
      <c r="E22398" s="1" t="s">
        <v>35</v>
      </c>
      <c r="F22398">
        <v>4546679409</v>
      </c>
      <c r="G22398">
        <v>9190347404</v>
      </c>
      <c r="H22398">
        <v>315</v>
      </c>
      <c r="I22398">
        <v>26</v>
      </c>
      <c r="J22398">
        <v>341</v>
      </c>
      <c r="K22398">
        <v>13341</v>
      </c>
      <c r="L22398">
        <v>13682</v>
      </c>
      <c r="M22398">
        <v>225</v>
      </c>
      <c r="N22398">
        <v>920</v>
      </c>
      <c r="O22398">
        <v>4036712</v>
      </c>
      <c r="P22398">
        <v>45185</v>
      </c>
      <c r="Q22398" t="s">
        <v>28</v>
      </c>
      <c r="R22398" t="s">
        <v>28</v>
      </c>
      <c r="S22398">
        <v>4095579</v>
      </c>
      <c r="T22398">
        <v>44695826</v>
      </c>
      <c r="U22398" t="s">
        <v>32657</v>
      </c>
      <c r="V22398" t="s">
        <v>28</v>
      </c>
      <c r="W22398" t="s">
        <v>1620</v>
      </c>
      <c r="X22398" t="s">
        <v>28</v>
      </c>
      <c r="Y22398" t="s">
        <v>28</v>
      </c>
    </row>
    <row r="22399" spans="1:25" x14ac:dyDescent="0.35">
      <c r="A22399" s="1" t="s">
        <v>32645</v>
      </c>
      <c r="B22399" s="2">
        <v>44951.708333333336</v>
      </c>
      <c r="C22399" s="1" t="s">
        <v>26</v>
      </c>
      <c r="D22399">
        <v>11</v>
      </c>
      <c r="E22399" s="1" t="s">
        <v>36</v>
      </c>
      <c r="F22399">
        <v>4361675973</v>
      </c>
      <c r="G22399">
        <v>135188753</v>
      </c>
      <c r="H22399">
        <v>94</v>
      </c>
      <c r="I22399">
        <v>2</v>
      </c>
      <c r="J22399">
        <v>96</v>
      </c>
      <c r="K22399">
        <v>2054</v>
      </c>
      <c r="L22399">
        <v>2150</v>
      </c>
      <c r="M22399">
        <v>-82</v>
      </c>
      <c r="N22399">
        <v>110</v>
      </c>
      <c r="O22399">
        <v>704532</v>
      </c>
      <c r="P22399">
        <v>4348</v>
      </c>
      <c r="Q22399" t="s">
        <v>28</v>
      </c>
      <c r="R22399" t="s">
        <v>28</v>
      </c>
      <c r="S22399">
        <v>711030</v>
      </c>
      <c r="T22399">
        <v>3712769</v>
      </c>
      <c r="U22399" t="s">
        <v>32658</v>
      </c>
      <c r="V22399" t="s">
        <v>28</v>
      </c>
      <c r="W22399" t="s">
        <v>1620</v>
      </c>
      <c r="X22399" t="s">
        <v>28</v>
      </c>
      <c r="Y22399" t="s">
        <v>28</v>
      </c>
    </row>
    <row r="22400" spans="1:25" x14ac:dyDescent="0.35">
      <c r="A22400" s="1" t="s">
        <v>32645</v>
      </c>
      <c r="B22400" s="2">
        <v>44951.708333333336</v>
      </c>
      <c r="C22400" s="1" t="s">
        <v>26</v>
      </c>
      <c r="D22400">
        <v>14</v>
      </c>
      <c r="E22400" s="1" t="s">
        <v>37</v>
      </c>
      <c r="F22400">
        <v>4155774754</v>
      </c>
      <c r="G22400">
        <v>1465916051</v>
      </c>
      <c r="H22400">
        <v>8</v>
      </c>
      <c r="I22400">
        <v>2</v>
      </c>
      <c r="J22400">
        <v>10</v>
      </c>
      <c r="K22400">
        <v>1675</v>
      </c>
      <c r="L22400">
        <v>1685</v>
      </c>
      <c r="M22400">
        <v>-87</v>
      </c>
      <c r="N22400">
        <v>28</v>
      </c>
      <c r="O22400">
        <v>99073</v>
      </c>
      <c r="P22400">
        <v>713</v>
      </c>
      <c r="Q22400" t="s">
        <v>28</v>
      </c>
      <c r="R22400" t="s">
        <v>28</v>
      </c>
      <c r="S22400">
        <v>101471</v>
      </c>
      <c r="T22400">
        <v>788792</v>
      </c>
      <c r="U22400" t="s">
        <v>32659</v>
      </c>
      <c r="V22400" t="s">
        <v>28</v>
      </c>
      <c r="W22400" t="s">
        <v>1620</v>
      </c>
      <c r="X22400" t="s">
        <v>28</v>
      </c>
      <c r="Y22400" t="s">
        <v>28</v>
      </c>
    </row>
    <row r="22401" spans="1:25" x14ac:dyDescent="0.35">
      <c r="A22401" s="1" t="s">
        <v>32645</v>
      </c>
      <c r="B22401" s="2">
        <v>44951.708333333336</v>
      </c>
      <c r="C22401" s="1" t="s">
        <v>26</v>
      </c>
      <c r="D22401">
        <v>21</v>
      </c>
      <c r="E22401" s="1" t="s">
        <v>44726</v>
      </c>
      <c r="F22401">
        <v>4649933453</v>
      </c>
      <c r="G22401">
        <v>1135662422</v>
      </c>
      <c r="H22401">
        <v>20</v>
      </c>
      <c r="I22401">
        <v>0</v>
      </c>
      <c r="J22401">
        <v>20</v>
      </c>
      <c r="K22401">
        <v>256</v>
      </c>
      <c r="L22401">
        <v>276</v>
      </c>
      <c r="M22401">
        <v>13</v>
      </c>
      <c r="N22401">
        <v>81</v>
      </c>
      <c r="O22401">
        <v>289889</v>
      </c>
      <c r="P22401">
        <v>1608</v>
      </c>
      <c r="Q22401" t="s">
        <v>28</v>
      </c>
      <c r="R22401" t="s">
        <v>28</v>
      </c>
      <c r="S22401">
        <v>291773</v>
      </c>
      <c r="T22401">
        <v>5549708</v>
      </c>
      <c r="U22401" t="s">
        <v>32660</v>
      </c>
      <c r="V22401" t="s">
        <v>32661</v>
      </c>
      <c r="W22401" t="s">
        <v>1620</v>
      </c>
      <c r="X22401" t="s">
        <v>28</v>
      </c>
      <c r="Y22401" t="s">
        <v>32661</v>
      </c>
    </row>
    <row r="22402" spans="1:25" x14ac:dyDescent="0.35">
      <c r="A22402" s="1" t="s">
        <v>32645</v>
      </c>
      <c r="B22402" s="2">
        <v>44951.708333333336</v>
      </c>
      <c r="C22402" s="1" t="s">
        <v>26</v>
      </c>
      <c r="D22402">
        <v>22</v>
      </c>
      <c r="E22402" s="1" t="s">
        <v>44726</v>
      </c>
      <c r="F22402">
        <v>4606893511</v>
      </c>
      <c r="G22402">
        <v>1112123097</v>
      </c>
      <c r="H22402">
        <v>31</v>
      </c>
      <c r="I22402">
        <v>2</v>
      </c>
      <c r="J22402">
        <v>33</v>
      </c>
      <c r="K22402">
        <v>350</v>
      </c>
      <c r="L22402">
        <v>383</v>
      </c>
      <c r="M22402">
        <v>-11</v>
      </c>
      <c r="N22402">
        <v>35</v>
      </c>
      <c r="O22402">
        <v>240633</v>
      </c>
      <c r="P22402">
        <v>1639</v>
      </c>
      <c r="Q22402" t="s">
        <v>28</v>
      </c>
      <c r="R22402" t="s">
        <v>28</v>
      </c>
      <c r="S22402">
        <v>242655</v>
      </c>
      <c r="T22402">
        <v>3019836</v>
      </c>
      <c r="U22402" t="s">
        <v>32662</v>
      </c>
      <c r="V22402" t="s">
        <v>28</v>
      </c>
      <c r="W22402" t="s">
        <v>1620</v>
      </c>
      <c r="X22402" t="s">
        <v>28</v>
      </c>
      <c r="Y22402" t="s">
        <v>28</v>
      </c>
    </row>
    <row r="22403" spans="1:25" x14ac:dyDescent="0.35">
      <c r="A22403" s="1" t="s">
        <v>32645</v>
      </c>
      <c r="B22403" s="2">
        <v>44951.708333333336</v>
      </c>
      <c r="C22403" s="1" t="s">
        <v>26</v>
      </c>
      <c r="D22403">
        <v>1</v>
      </c>
      <c r="E22403" s="1" t="s">
        <v>38</v>
      </c>
      <c r="F22403">
        <v>450732745</v>
      </c>
      <c r="G22403">
        <v>7680687483</v>
      </c>
      <c r="H22403">
        <v>186</v>
      </c>
      <c r="I22403">
        <v>5</v>
      </c>
      <c r="J22403">
        <v>191</v>
      </c>
      <c r="K22403">
        <v>25915</v>
      </c>
      <c r="L22403">
        <v>26106</v>
      </c>
      <c r="M22403">
        <v>7</v>
      </c>
      <c r="N22403">
        <v>246</v>
      </c>
      <c r="O22403">
        <v>1672828</v>
      </c>
      <c r="P22403">
        <v>13815</v>
      </c>
      <c r="Q22403" t="s">
        <v>28</v>
      </c>
      <c r="R22403" t="s">
        <v>28</v>
      </c>
      <c r="S22403">
        <v>1712749</v>
      </c>
      <c r="T22403">
        <v>21136456</v>
      </c>
      <c r="U22403" t="s">
        <v>32663</v>
      </c>
      <c r="V22403" t="s">
        <v>28</v>
      </c>
      <c r="W22403" t="s">
        <v>1620</v>
      </c>
      <c r="X22403" t="s">
        <v>28</v>
      </c>
      <c r="Y22403" t="s">
        <v>28</v>
      </c>
    </row>
    <row r="22404" spans="1:25" x14ac:dyDescent="0.35">
      <c r="A22404" s="1" t="s">
        <v>32645</v>
      </c>
      <c r="B22404" s="2">
        <v>44951.708333333336</v>
      </c>
      <c r="C22404" s="1" t="s">
        <v>26</v>
      </c>
      <c r="D22404">
        <v>16</v>
      </c>
      <c r="E22404" s="1" t="s">
        <v>39</v>
      </c>
      <c r="F22404">
        <v>4112559576</v>
      </c>
      <c r="G22404">
        <v>1686736689</v>
      </c>
      <c r="H22404">
        <v>205</v>
      </c>
      <c r="I22404">
        <v>16</v>
      </c>
      <c r="J22404">
        <v>221</v>
      </c>
      <c r="K22404">
        <v>15446</v>
      </c>
      <c r="L22404">
        <v>15667</v>
      </c>
      <c r="M22404">
        <v>-71</v>
      </c>
      <c r="N22404">
        <v>371</v>
      </c>
      <c r="O22404">
        <v>1594054</v>
      </c>
      <c r="P22404">
        <v>9540</v>
      </c>
      <c r="Q22404" t="s">
        <v>28</v>
      </c>
      <c r="R22404" t="s">
        <v>28</v>
      </c>
      <c r="S22404">
        <v>1619261</v>
      </c>
      <c r="T22404">
        <v>13655664</v>
      </c>
      <c r="U22404" t="s">
        <v>32664</v>
      </c>
      <c r="V22404" t="s">
        <v>28</v>
      </c>
      <c r="W22404" t="s">
        <v>1659</v>
      </c>
      <c r="X22404" t="s">
        <v>28</v>
      </c>
      <c r="Y22404" t="s">
        <v>28</v>
      </c>
    </row>
    <row r="22405" spans="1:25" x14ac:dyDescent="0.35">
      <c r="A22405" s="1" t="s">
        <v>32645</v>
      </c>
      <c r="B22405" s="2">
        <v>44951.708333333336</v>
      </c>
      <c r="C22405" s="1" t="s">
        <v>26</v>
      </c>
      <c r="D22405">
        <v>20</v>
      </c>
      <c r="E22405" s="1" t="s">
        <v>40</v>
      </c>
      <c r="F22405">
        <v>3921531192</v>
      </c>
      <c r="G22405">
        <v>9110616306</v>
      </c>
      <c r="H22405">
        <v>79</v>
      </c>
      <c r="I22405">
        <v>2</v>
      </c>
      <c r="J22405">
        <v>81</v>
      </c>
      <c r="K22405">
        <v>3684</v>
      </c>
      <c r="L22405">
        <v>3765</v>
      </c>
      <c r="M22405">
        <v>-82</v>
      </c>
      <c r="N22405">
        <v>125</v>
      </c>
      <c r="O22405">
        <v>499225</v>
      </c>
      <c r="P22405">
        <v>2896</v>
      </c>
      <c r="Q22405" t="s">
        <v>28</v>
      </c>
      <c r="R22405" t="s">
        <v>28</v>
      </c>
      <c r="S22405">
        <v>505886</v>
      </c>
      <c r="T22405">
        <v>5386540</v>
      </c>
      <c r="U22405" t="s">
        <v>32665</v>
      </c>
      <c r="V22405" t="s">
        <v>28</v>
      </c>
      <c r="W22405" t="s">
        <v>1620</v>
      </c>
      <c r="X22405" t="s">
        <v>28</v>
      </c>
      <c r="Y22405" t="s">
        <v>32666</v>
      </c>
    </row>
    <row r="22406" spans="1:25" x14ac:dyDescent="0.35">
      <c r="A22406" s="1" t="s">
        <v>32645</v>
      </c>
      <c r="B22406" s="2">
        <v>44951.708333333336</v>
      </c>
      <c r="C22406" s="1" t="s">
        <v>26</v>
      </c>
      <c r="D22406">
        <v>19</v>
      </c>
      <c r="E22406" s="1" t="s">
        <v>41</v>
      </c>
      <c r="F22406">
        <v>3811569725</v>
      </c>
      <c r="G22406">
        <v>133623567</v>
      </c>
      <c r="H22406">
        <v>439</v>
      </c>
      <c r="I22406">
        <v>29</v>
      </c>
      <c r="J22406">
        <v>468</v>
      </c>
      <c r="K22406">
        <v>32816</v>
      </c>
      <c r="L22406">
        <v>33284</v>
      </c>
      <c r="M22406">
        <v>-1430</v>
      </c>
      <c r="N22406">
        <v>424</v>
      </c>
      <c r="O22406">
        <v>1760968</v>
      </c>
      <c r="P22406">
        <v>12584</v>
      </c>
      <c r="Q22406" t="s">
        <v>28</v>
      </c>
      <c r="R22406" t="s">
        <v>28</v>
      </c>
      <c r="S22406">
        <v>1806836</v>
      </c>
      <c r="T22406">
        <v>16289933</v>
      </c>
      <c r="U22406" t="s">
        <v>32667</v>
      </c>
      <c r="V22406" t="s">
        <v>28</v>
      </c>
      <c r="W22406" t="s">
        <v>1620</v>
      </c>
      <c r="X22406" t="s">
        <v>28</v>
      </c>
      <c r="Y22406" t="s">
        <v>28</v>
      </c>
    </row>
    <row r="22407" spans="1:25" x14ac:dyDescent="0.35">
      <c r="A22407" s="1" t="s">
        <v>32645</v>
      </c>
      <c r="B22407" s="2">
        <v>44951.708333333336</v>
      </c>
      <c r="C22407" s="1" t="s">
        <v>26</v>
      </c>
      <c r="D22407">
        <v>9</v>
      </c>
      <c r="E22407" s="1" t="s">
        <v>42</v>
      </c>
      <c r="F22407">
        <v>4376923077</v>
      </c>
      <c r="G22407">
        <v>1125588885</v>
      </c>
      <c r="H22407">
        <v>236</v>
      </c>
      <c r="I22407">
        <v>5</v>
      </c>
      <c r="J22407">
        <v>241</v>
      </c>
      <c r="K22407">
        <v>61547</v>
      </c>
      <c r="L22407">
        <v>61788</v>
      </c>
      <c r="M22407">
        <v>-1355</v>
      </c>
      <c r="N22407">
        <v>273</v>
      </c>
      <c r="O22407">
        <v>1507861</v>
      </c>
      <c r="P22407">
        <v>11468</v>
      </c>
      <c r="Q22407" t="s">
        <v>28</v>
      </c>
      <c r="R22407" t="s">
        <v>28</v>
      </c>
      <c r="S22407">
        <v>1581117</v>
      </c>
      <c r="T22407">
        <v>16521219</v>
      </c>
      <c r="U22407" t="s">
        <v>32668</v>
      </c>
      <c r="V22407" t="s">
        <v>28</v>
      </c>
      <c r="W22407" t="s">
        <v>1620</v>
      </c>
      <c r="X22407" t="s">
        <v>28</v>
      </c>
      <c r="Y22407" t="s">
        <v>28</v>
      </c>
    </row>
    <row r="22408" spans="1:25" x14ac:dyDescent="0.35">
      <c r="A22408" s="1" t="s">
        <v>32645</v>
      </c>
      <c r="B22408" s="2">
        <v>44951.708333333336</v>
      </c>
      <c r="C22408" s="1" t="s">
        <v>26</v>
      </c>
      <c r="D22408">
        <v>10</v>
      </c>
      <c r="E22408" s="1" t="s">
        <v>43</v>
      </c>
      <c r="F22408">
        <v>4310675841</v>
      </c>
      <c r="G22408">
        <v>1238824698</v>
      </c>
      <c r="H22408">
        <v>126</v>
      </c>
      <c r="I22408">
        <v>3</v>
      </c>
      <c r="J22408">
        <v>129</v>
      </c>
      <c r="K22408">
        <v>1796</v>
      </c>
      <c r="L22408">
        <v>1925</v>
      </c>
      <c r="M22408">
        <v>-199</v>
      </c>
      <c r="N22408">
        <v>108</v>
      </c>
      <c r="O22408">
        <v>430441</v>
      </c>
      <c r="P22408">
        <v>2399</v>
      </c>
      <c r="Q22408" t="s">
        <v>28</v>
      </c>
      <c r="R22408" t="s">
        <v>28</v>
      </c>
      <c r="S22408">
        <v>434765</v>
      </c>
      <c r="T22408">
        <v>4987460</v>
      </c>
      <c r="U22408" t="s">
        <v>32669</v>
      </c>
      <c r="V22408" t="s">
        <v>32670</v>
      </c>
      <c r="W22408" t="s">
        <v>1625</v>
      </c>
      <c r="X22408" t="s">
        <v>28</v>
      </c>
      <c r="Y22408" t="s">
        <v>28</v>
      </c>
    </row>
    <row r="22409" spans="1:25" x14ac:dyDescent="0.35">
      <c r="A22409" s="1" t="s">
        <v>32645</v>
      </c>
      <c r="B22409" s="2">
        <v>44951.708333333336</v>
      </c>
      <c r="C22409" s="1" t="s">
        <v>26</v>
      </c>
      <c r="D22409">
        <v>2</v>
      </c>
      <c r="E22409" s="1" t="s">
        <v>44</v>
      </c>
      <c r="F22409">
        <v>4573750286</v>
      </c>
      <c r="G22409">
        <v>7320149366</v>
      </c>
      <c r="H22409">
        <v>3</v>
      </c>
      <c r="I22409">
        <v>0</v>
      </c>
      <c r="J22409">
        <v>3</v>
      </c>
      <c r="K22409">
        <v>616</v>
      </c>
      <c r="L22409">
        <v>619</v>
      </c>
      <c r="M22409">
        <v>-1</v>
      </c>
      <c r="N22409">
        <v>8</v>
      </c>
      <c r="O22409">
        <v>49097</v>
      </c>
      <c r="P22409">
        <v>566</v>
      </c>
      <c r="Q22409" t="s">
        <v>28</v>
      </c>
      <c r="R22409" t="s">
        <v>28</v>
      </c>
      <c r="S22409">
        <v>50282</v>
      </c>
      <c r="T22409">
        <v>585134</v>
      </c>
      <c r="U22409" t="s">
        <v>32671</v>
      </c>
      <c r="V22409" t="s">
        <v>28</v>
      </c>
      <c r="W22409" t="s">
        <v>1620</v>
      </c>
      <c r="X22409" t="s">
        <v>28</v>
      </c>
      <c r="Y22409" t="s">
        <v>28</v>
      </c>
    </row>
    <row r="22410" spans="1:25" x14ac:dyDescent="0.35">
      <c r="A22410" s="1" t="s">
        <v>32645</v>
      </c>
      <c r="B22410" s="2">
        <v>44951.708333333336</v>
      </c>
      <c r="C22410" s="1" t="s">
        <v>26</v>
      </c>
      <c r="D22410">
        <v>5</v>
      </c>
      <c r="E22410" s="1" t="s">
        <v>45</v>
      </c>
      <c r="F22410">
        <v>4543490485</v>
      </c>
      <c r="G22410">
        <v>1233845213</v>
      </c>
      <c r="H22410">
        <v>324</v>
      </c>
      <c r="I22410">
        <v>16</v>
      </c>
      <c r="J22410">
        <v>340</v>
      </c>
      <c r="K22410">
        <v>16428</v>
      </c>
      <c r="L22410">
        <v>16768</v>
      </c>
      <c r="M22410">
        <v>-1</v>
      </c>
      <c r="N22410">
        <v>739</v>
      </c>
      <c r="O22410">
        <v>2640106</v>
      </c>
      <c r="P22410">
        <v>16541</v>
      </c>
      <c r="Q22410" t="s">
        <v>28</v>
      </c>
      <c r="R22410" t="s">
        <v>28</v>
      </c>
      <c r="S22410">
        <v>2673415</v>
      </c>
      <c r="T22410">
        <v>36556801</v>
      </c>
      <c r="U22410" t="s">
        <v>32672</v>
      </c>
      <c r="V22410" t="s">
        <v>16463</v>
      </c>
      <c r="W22410" t="s">
        <v>1625</v>
      </c>
      <c r="X22410" t="s">
        <v>28</v>
      </c>
      <c r="Y22410" t="s">
        <v>28</v>
      </c>
    </row>
    <row r="22411" spans="1:25" x14ac:dyDescent="0.35">
      <c r="A22411" s="1" t="s">
        <v>32673</v>
      </c>
      <c r="B22411" s="2">
        <v>44952.708333333336</v>
      </c>
      <c r="C22411" s="1" t="s">
        <v>26</v>
      </c>
      <c r="D22411">
        <v>13</v>
      </c>
      <c r="E22411" s="1" t="s">
        <v>27</v>
      </c>
      <c r="F22411">
        <v>4235122196</v>
      </c>
      <c r="G22411">
        <v>1339843823</v>
      </c>
      <c r="H22411">
        <v>118</v>
      </c>
      <c r="I22411">
        <v>4</v>
      </c>
      <c r="J22411">
        <v>122</v>
      </c>
      <c r="K22411">
        <v>11231</v>
      </c>
      <c r="L22411">
        <v>11353</v>
      </c>
      <c r="M22411">
        <v>-163</v>
      </c>
      <c r="N22411">
        <v>208</v>
      </c>
      <c r="O22411">
        <v>632144</v>
      </c>
      <c r="P22411">
        <v>3893</v>
      </c>
      <c r="Q22411" t="s">
        <v>28</v>
      </c>
      <c r="R22411" t="s">
        <v>28</v>
      </c>
      <c r="S22411">
        <v>647390</v>
      </c>
      <c r="T22411">
        <v>7349652</v>
      </c>
      <c r="U22411" t="s">
        <v>32674</v>
      </c>
      <c r="V22411" t="s">
        <v>32675</v>
      </c>
      <c r="W22411" t="s">
        <v>1620</v>
      </c>
      <c r="X22411" t="s">
        <v>28</v>
      </c>
      <c r="Y22411" t="s">
        <v>28</v>
      </c>
    </row>
    <row r="22412" spans="1:25" x14ac:dyDescent="0.35">
      <c r="A22412" s="1" t="s">
        <v>32673</v>
      </c>
      <c r="B22412" s="2">
        <v>44952.708333333336</v>
      </c>
      <c r="C22412" s="1" t="s">
        <v>26</v>
      </c>
      <c r="D22412">
        <v>17</v>
      </c>
      <c r="E22412" s="1" t="s">
        <v>29</v>
      </c>
      <c r="F22412">
        <v>4063947052</v>
      </c>
      <c r="G22412">
        <v>1580514834</v>
      </c>
      <c r="H22412">
        <v>28</v>
      </c>
      <c r="I22412">
        <v>0</v>
      </c>
      <c r="J22412">
        <v>28</v>
      </c>
      <c r="K22412">
        <v>8309</v>
      </c>
      <c r="L22412">
        <v>8337</v>
      </c>
      <c r="M22412">
        <v>5</v>
      </c>
      <c r="N22412">
        <v>48</v>
      </c>
      <c r="O22412">
        <v>189684</v>
      </c>
      <c r="P22412">
        <v>1017</v>
      </c>
      <c r="Q22412" t="s">
        <v>28</v>
      </c>
      <c r="R22412" t="s">
        <v>28</v>
      </c>
      <c r="S22412">
        <v>199038</v>
      </c>
      <c r="T22412">
        <v>1317225</v>
      </c>
      <c r="U22412" t="s">
        <v>32676</v>
      </c>
      <c r="V22412" t="s">
        <v>29865</v>
      </c>
      <c r="W22412" t="s">
        <v>1620</v>
      </c>
      <c r="X22412" t="s">
        <v>28</v>
      </c>
      <c r="Y22412" t="s">
        <v>28</v>
      </c>
    </row>
    <row r="22413" spans="1:25" x14ac:dyDescent="0.35">
      <c r="A22413" s="1" t="s">
        <v>32673</v>
      </c>
      <c r="B22413" s="2">
        <v>44952.708333333336</v>
      </c>
      <c r="C22413" s="1" t="s">
        <v>26</v>
      </c>
      <c r="D22413">
        <v>18</v>
      </c>
      <c r="E22413" s="1" t="s">
        <v>30</v>
      </c>
      <c r="F22413">
        <v>3890597598</v>
      </c>
      <c r="G22413">
        <v>1659440194</v>
      </c>
      <c r="H22413">
        <v>131</v>
      </c>
      <c r="I22413">
        <v>10</v>
      </c>
      <c r="J22413">
        <v>141</v>
      </c>
      <c r="K22413">
        <v>1749</v>
      </c>
      <c r="L22413">
        <v>1890</v>
      </c>
      <c r="M22413">
        <v>-70</v>
      </c>
      <c r="N22413">
        <v>174</v>
      </c>
      <c r="O22413">
        <v>622602</v>
      </c>
      <c r="P22413">
        <v>3291</v>
      </c>
      <c r="Q22413" t="s">
        <v>28</v>
      </c>
      <c r="R22413" t="s">
        <v>28</v>
      </c>
      <c r="S22413">
        <v>627783</v>
      </c>
      <c r="T22413">
        <v>4181588</v>
      </c>
      <c r="U22413" t="s">
        <v>32677</v>
      </c>
      <c r="V22413" t="s">
        <v>28</v>
      </c>
      <c r="W22413" t="s">
        <v>1620</v>
      </c>
      <c r="X22413" t="s">
        <v>28</v>
      </c>
      <c r="Y22413" t="s">
        <v>28</v>
      </c>
    </row>
    <row r="22414" spans="1:25" x14ac:dyDescent="0.35">
      <c r="A22414" s="1" t="s">
        <v>32673</v>
      </c>
      <c r="B22414" s="2">
        <v>44952.708333333336</v>
      </c>
      <c r="C22414" s="1" t="s">
        <v>26</v>
      </c>
      <c r="D22414">
        <v>15</v>
      </c>
      <c r="E22414" s="1" t="s">
        <v>31</v>
      </c>
      <c r="F22414">
        <v>4083956555</v>
      </c>
      <c r="G22414">
        <v>1425084984</v>
      </c>
      <c r="H22414">
        <v>270</v>
      </c>
      <c r="I22414">
        <v>16</v>
      </c>
      <c r="J22414">
        <v>286</v>
      </c>
      <c r="K22414">
        <v>34686</v>
      </c>
      <c r="L22414">
        <v>34972</v>
      </c>
      <c r="M22414">
        <v>-144</v>
      </c>
      <c r="N22414">
        <v>335</v>
      </c>
      <c r="O22414">
        <v>2387391</v>
      </c>
      <c r="P22414">
        <v>11673</v>
      </c>
      <c r="Q22414" t="s">
        <v>28</v>
      </c>
      <c r="R22414" t="s">
        <v>28</v>
      </c>
      <c r="S22414">
        <v>2434036</v>
      </c>
      <c r="T22414">
        <v>20270931</v>
      </c>
      <c r="U22414" t="s">
        <v>32678</v>
      </c>
      <c r="V22414" t="s">
        <v>28</v>
      </c>
      <c r="W22414" t="s">
        <v>1620</v>
      </c>
      <c r="X22414" t="s">
        <v>28</v>
      </c>
      <c r="Y22414" t="s">
        <v>28</v>
      </c>
    </row>
    <row r="22415" spans="1:25" x14ac:dyDescent="0.35">
      <c r="A22415" s="1" t="s">
        <v>32673</v>
      </c>
      <c r="B22415" s="2">
        <v>44952.708333333336</v>
      </c>
      <c r="C22415" s="1" t="s">
        <v>26</v>
      </c>
      <c r="D22415">
        <v>8</v>
      </c>
      <c r="E22415" s="1" t="s">
        <v>32</v>
      </c>
      <c r="F22415">
        <v>4449436681</v>
      </c>
      <c r="G22415">
        <v>113417208</v>
      </c>
      <c r="H22415">
        <v>718</v>
      </c>
      <c r="I22415">
        <v>31</v>
      </c>
      <c r="J22415">
        <v>749</v>
      </c>
      <c r="K22415">
        <v>6407</v>
      </c>
      <c r="L22415">
        <v>7156</v>
      </c>
      <c r="M22415">
        <v>-297</v>
      </c>
      <c r="N22415">
        <v>346</v>
      </c>
      <c r="O22415">
        <v>2099348</v>
      </c>
      <c r="P22415">
        <v>19165</v>
      </c>
      <c r="Q22415" t="s">
        <v>28</v>
      </c>
      <c r="R22415" t="s">
        <v>28</v>
      </c>
      <c r="S22415">
        <v>2125669</v>
      </c>
      <c r="T22415">
        <v>19152517</v>
      </c>
      <c r="U22415" t="s">
        <v>32679</v>
      </c>
      <c r="V22415" t="s">
        <v>28</v>
      </c>
      <c r="W22415" t="s">
        <v>1659</v>
      </c>
      <c r="X22415" t="s">
        <v>28</v>
      </c>
      <c r="Y22415" t="s">
        <v>28</v>
      </c>
    </row>
    <row r="22416" spans="1:25" x14ac:dyDescent="0.35">
      <c r="A22416" s="1" t="s">
        <v>32673</v>
      </c>
      <c r="B22416" s="2">
        <v>44952.708333333336</v>
      </c>
      <c r="C22416" s="1" t="s">
        <v>26</v>
      </c>
      <c r="D22416">
        <v>6</v>
      </c>
      <c r="E22416" s="1" t="s">
        <v>44725</v>
      </c>
      <c r="F22416">
        <v>456494354</v>
      </c>
      <c r="G22416">
        <v>1376813649</v>
      </c>
      <c r="H22416">
        <v>87</v>
      </c>
      <c r="I22416">
        <v>6</v>
      </c>
      <c r="J22416">
        <v>93</v>
      </c>
      <c r="K22416">
        <v>1026</v>
      </c>
      <c r="L22416">
        <v>1119</v>
      </c>
      <c r="M22416">
        <v>-24</v>
      </c>
      <c r="N22416">
        <v>125</v>
      </c>
      <c r="O22416">
        <v>564887</v>
      </c>
      <c r="P22416">
        <v>5943</v>
      </c>
      <c r="Q22416" t="s">
        <v>28</v>
      </c>
      <c r="R22416" t="s">
        <v>28</v>
      </c>
      <c r="S22416">
        <v>571949</v>
      </c>
      <c r="T22416">
        <v>7617528</v>
      </c>
      <c r="U22416" t="s">
        <v>32680</v>
      </c>
      <c r="V22416" t="s">
        <v>32681</v>
      </c>
      <c r="W22416" t="s">
        <v>1625</v>
      </c>
      <c r="X22416" t="s">
        <v>28</v>
      </c>
      <c r="Y22416" t="s">
        <v>28</v>
      </c>
    </row>
    <row r="22417" spans="1:25" x14ac:dyDescent="0.35">
      <c r="A22417" s="1" t="s">
        <v>32673</v>
      </c>
      <c r="B22417" s="2">
        <v>44952.708333333336</v>
      </c>
      <c r="C22417" s="1" t="s">
        <v>26</v>
      </c>
      <c r="D22417">
        <v>12</v>
      </c>
      <c r="E22417" s="1" t="s">
        <v>33</v>
      </c>
      <c r="F22417">
        <v>4189277044</v>
      </c>
      <c r="G22417">
        <v>1248366722</v>
      </c>
      <c r="H22417">
        <v>537</v>
      </c>
      <c r="I22417">
        <v>22</v>
      </c>
      <c r="J22417">
        <v>559</v>
      </c>
      <c r="K22417">
        <v>24433</v>
      </c>
      <c r="L22417">
        <v>24992</v>
      </c>
      <c r="M22417">
        <v>-456</v>
      </c>
      <c r="N22417">
        <v>761</v>
      </c>
      <c r="O22417">
        <v>2321527</v>
      </c>
      <c r="P22417">
        <v>12675</v>
      </c>
      <c r="Q22417" t="s">
        <v>28</v>
      </c>
      <c r="R22417" t="s">
        <v>28</v>
      </c>
      <c r="S22417">
        <v>2359194</v>
      </c>
      <c r="T22417">
        <v>25834202</v>
      </c>
      <c r="U22417" t="s">
        <v>32682</v>
      </c>
      <c r="V22417" t="s">
        <v>28</v>
      </c>
      <c r="W22417" t="s">
        <v>1625</v>
      </c>
      <c r="X22417" t="s">
        <v>28</v>
      </c>
      <c r="Y22417" t="s">
        <v>28</v>
      </c>
    </row>
    <row r="22418" spans="1:25" x14ac:dyDescent="0.35">
      <c r="A22418" s="1" t="s">
        <v>32673</v>
      </c>
      <c r="B22418" s="2">
        <v>44952.708333333336</v>
      </c>
      <c r="C22418" s="1" t="s">
        <v>26</v>
      </c>
      <c r="D22418">
        <v>7</v>
      </c>
      <c r="E22418" s="1" t="s">
        <v>34</v>
      </c>
      <c r="F22418">
        <v>4441149315</v>
      </c>
      <c r="G22418">
        <v>89326992</v>
      </c>
      <c r="H22418">
        <v>146</v>
      </c>
      <c r="I22418">
        <v>7</v>
      </c>
      <c r="J22418">
        <v>153</v>
      </c>
      <c r="K22418">
        <v>1473</v>
      </c>
      <c r="L22418">
        <v>1626</v>
      </c>
      <c r="M22418">
        <v>-172</v>
      </c>
      <c r="N22418">
        <v>76</v>
      </c>
      <c r="O22418">
        <v>650978</v>
      </c>
      <c r="P22418">
        <v>5848</v>
      </c>
      <c r="Q22418" t="s">
        <v>28</v>
      </c>
      <c r="R22418" t="s">
        <v>28</v>
      </c>
      <c r="S22418">
        <v>658452</v>
      </c>
      <c r="T22418">
        <v>6805725</v>
      </c>
      <c r="U22418" t="s">
        <v>32683</v>
      </c>
      <c r="V22418" t="s">
        <v>28</v>
      </c>
      <c r="W22418" t="s">
        <v>1659</v>
      </c>
      <c r="X22418" t="s">
        <v>28</v>
      </c>
      <c r="Y22418" t="s">
        <v>32684</v>
      </c>
    </row>
    <row r="22419" spans="1:25" x14ac:dyDescent="0.35">
      <c r="A22419" s="1" t="s">
        <v>32673</v>
      </c>
      <c r="B22419" s="2">
        <v>44952.708333333336</v>
      </c>
      <c r="C22419" s="1" t="s">
        <v>26</v>
      </c>
      <c r="D22419">
        <v>3</v>
      </c>
      <c r="E22419" s="1" t="s">
        <v>35</v>
      </c>
      <c r="F22419">
        <v>4546679409</v>
      </c>
      <c r="G22419">
        <v>9190347404</v>
      </c>
      <c r="H22419">
        <v>340</v>
      </c>
      <c r="I22419">
        <v>26</v>
      </c>
      <c r="J22419">
        <v>366</v>
      </c>
      <c r="K22419">
        <v>14112</v>
      </c>
      <c r="L22419">
        <v>14478</v>
      </c>
      <c r="M22419">
        <v>796</v>
      </c>
      <c r="N22419">
        <v>863</v>
      </c>
      <c r="O22419">
        <v>4036774</v>
      </c>
      <c r="P22419">
        <v>45190</v>
      </c>
      <c r="Q22419" t="s">
        <v>28</v>
      </c>
      <c r="R22419" t="s">
        <v>28</v>
      </c>
      <c r="S22419">
        <v>4096442</v>
      </c>
      <c r="T22419">
        <v>44709587</v>
      </c>
      <c r="U22419" t="s">
        <v>32685</v>
      </c>
      <c r="V22419" t="s">
        <v>28</v>
      </c>
      <c r="W22419" t="s">
        <v>1620</v>
      </c>
      <c r="X22419" t="s">
        <v>28</v>
      </c>
      <c r="Y22419" t="s">
        <v>28</v>
      </c>
    </row>
    <row r="22420" spans="1:25" x14ac:dyDescent="0.35">
      <c r="A22420" s="1" t="s">
        <v>32673</v>
      </c>
      <c r="B22420" s="2">
        <v>44952.708333333336</v>
      </c>
      <c r="C22420" s="1" t="s">
        <v>26</v>
      </c>
      <c r="D22420">
        <v>11</v>
      </c>
      <c r="E22420" s="1" t="s">
        <v>36</v>
      </c>
      <c r="F22420">
        <v>4361675973</v>
      </c>
      <c r="G22420">
        <v>135188753</v>
      </c>
      <c r="H22420">
        <v>87</v>
      </c>
      <c r="I22420">
        <v>2</v>
      </c>
      <c r="J22420">
        <v>89</v>
      </c>
      <c r="K22420">
        <v>2014</v>
      </c>
      <c r="L22420">
        <v>2103</v>
      </c>
      <c r="M22420">
        <v>-47</v>
      </c>
      <c r="N22420">
        <v>98</v>
      </c>
      <c r="O22420">
        <v>704676</v>
      </c>
      <c r="P22420">
        <v>4349</v>
      </c>
      <c r="Q22420" t="s">
        <v>28</v>
      </c>
      <c r="R22420" t="s">
        <v>28</v>
      </c>
      <c r="S22420">
        <v>711128</v>
      </c>
      <c r="T22420">
        <v>3713241</v>
      </c>
      <c r="U22420" t="s">
        <v>32686</v>
      </c>
      <c r="V22420" t="s">
        <v>28</v>
      </c>
      <c r="W22420" t="s">
        <v>1620</v>
      </c>
      <c r="X22420" t="s">
        <v>28</v>
      </c>
      <c r="Y22420" t="s">
        <v>28</v>
      </c>
    </row>
    <row r="22421" spans="1:25" x14ac:dyDescent="0.35">
      <c r="A22421" s="1" t="s">
        <v>32673</v>
      </c>
      <c r="B22421" s="2">
        <v>44952.708333333336</v>
      </c>
      <c r="C22421" s="1" t="s">
        <v>26</v>
      </c>
      <c r="D22421">
        <v>14</v>
      </c>
      <c r="E22421" s="1" t="s">
        <v>37</v>
      </c>
      <c r="F22421">
        <v>4155774754</v>
      </c>
      <c r="G22421">
        <v>1465916051</v>
      </c>
      <c r="H22421">
        <v>6</v>
      </c>
      <c r="I22421">
        <v>2</v>
      </c>
      <c r="J22421">
        <v>8</v>
      </c>
      <c r="K22421">
        <v>1355</v>
      </c>
      <c r="L22421">
        <v>1363</v>
      </c>
      <c r="M22421">
        <v>-322</v>
      </c>
      <c r="N22421">
        <v>16</v>
      </c>
      <c r="O22421">
        <v>99411</v>
      </c>
      <c r="P22421">
        <v>713</v>
      </c>
      <c r="Q22421" t="s">
        <v>28</v>
      </c>
      <c r="R22421" t="s">
        <v>28</v>
      </c>
      <c r="S22421">
        <v>101487</v>
      </c>
      <c r="T22421">
        <v>789001</v>
      </c>
      <c r="U22421" t="s">
        <v>32687</v>
      </c>
      <c r="V22421" t="s">
        <v>28</v>
      </c>
      <c r="W22421" t="s">
        <v>1620</v>
      </c>
      <c r="X22421" t="s">
        <v>28</v>
      </c>
      <c r="Y22421" t="s">
        <v>28</v>
      </c>
    </row>
    <row r="22422" spans="1:25" x14ac:dyDescent="0.35">
      <c r="A22422" s="1" t="s">
        <v>32673</v>
      </c>
      <c r="B22422" s="2">
        <v>44952.708333333336</v>
      </c>
      <c r="C22422" s="1" t="s">
        <v>26</v>
      </c>
      <c r="D22422">
        <v>21</v>
      </c>
      <c r="E22422" s="1" t="s">
        <v>44726</v>
      </c>
      <c r="F22422">
        <v>4649933453</v>
      </c>
      <c r="G22422">
        <v>1135662422</v>
      </c>
      <c r="H22422">
        <v>19</v>
      </c>
      <c r="I22422">
        <v>0</v>
      </c>
      <c r="J22422">
        <v>19</v>
      </c>
      <c r="K22422">
        <v>297</v>
      </c>
      <c r="L22422">
        <v>316</v>
      </c>
      <c r="M22422">
        <v>40</v>
      </c>
      <c r="N22422">
        <v>88</v>
      </c>
      <c r="O22422">
        <v>289937</v>
      </c>
      <c r="P22422">
        <v>1608</v>
      </c>
      <c r="Q22422" t="s">
        <v>28</v>
      </c>
      <c r="R22422" t="s">
        <v>28</v>
      </c>
      <c r="S22422">
        <v>291861</v>
      </c>
      <c r="T22422">
        <v>5550511</v>
      </c>
      <c r="U22422" t="s">
        <v>32688</v>
      </c>
      <c r="V22422" t="s">
        <v>32689</v>
      </c>
      <c r="W22422" t="s">
        <v>1620</v>
      </c>
      <c r="X22422" t="s">
        <v>28</v>
      </c>
      <c r="Y22422" t="s">
        <v>32689</v>
      </c>
    </row>
    <row r="22423" spans="1:25" x14ac:dyDescent="0.35">
      <c r="A22423" s="1" t="s">
        <v>32673</v>
      </c>
      <c r="B22423" s="2">
        <v>44952.708333333336</v>
      </c>
      <c r="C22423" s="1" t="s">
        <v>26</v>
      </c>
      <c r="D22423">
        <v>22</v>
      </c>
      <c r="E22423" s="1" t="s">
        <v>44726</v>
      </c>
      <c r="F22423">
        <v>4606893511</v>
      </c>
      <c r="G22423">
        <v>1112123097</v>
      </c>
      <c r="H22423">
        <v>33</v>
      </c>
      <c r="I22423">
        <v>2</v>
      </c>
      <c r="J22423">
        <v>35</v>
      </c>
      <c r="K22423">
        <v>338</v>
      </c>
      <c r="L22423">
        <v>373</v>
      </c>
      <c r="M22423">
        <v>-10</v>
      </c>
      <c r="N22423">
        <v>47</v>
      </c>
      <c r="O22423">
        <v>240690</v>
      </c>
      <c r="P22423">
        <v>1639</v>
      </c>
      <c r="Q22423" t="s">
        <v>28</v>
      </c>
      <c r="R22423" t="s">
        <v>28</v>
      </c>
      <c r="S22423">
        <v>242702</v>
      </c>
      <c r="T22423">
        <v>3020305</v>
      </c>
      <c r="U22423" t="s">
        <v>32690</v>
      </c>
      <c r="V22423" t="s">
        <v>28</v>
      </c>
      <c r="W22423" t="s">
        <v>1620</v>
      </c>
      <c r="X22423" t="s">
        <v>28</v>
      </c>
      <c r="Y22423" t="s">
        <v>28</v>
      </c>
    </row>
    <row r="22424" spans="1:25" x14ac:dyDescent="0.35">
      <c r="A22424" s="1" t="s">
        <v>32673</v>
      </c>
      <c r="B22424" s="2">
        <v>44952.708333333336</v>
      </c>
      <c r="C22424" s="1" t="s">
        <v>26</v>
      </c>
      <c r="D22424">
        <v>1</v>
      </c>
      <c r="E22424" s="1" t="s">
        <v>38</v>
      </c>
      <c r="F22424">
        <v>450732745</v>
      </c>
      <c r="G22424">
        <v>7680687483</v>
      </c>
      <c r="H22424">
        <v>180</v>
      </c>
      <c r="I22424">
        <v>4</v>
      </c>
      <c r="J22424">
        <v>184</v>
      </c>
      <c r="K22424">
        <v>25955</v>
      </c>
      <c r="L22424">
        <v>26139</v>
      </c>
      <c r="M22424">
        <v>33</v>
      </c>
      <c r="N22424">
        <v>247</v>
      </c>
      <c r="O22424">
        <v>1673042</v>
      </c>
      <c r="P22424">
        <v>13815</v>
      </c>
      <c r="Q22424" t="s">
        <v>28</v>
      </c>
      <c r="R22424" t="s">
        <v>28</v>
      </c>
      <c r="S22424">
        <v>1712996</v>
      </c>
      <c r="T22424">
        <v>21143797</v>
      </c>
      <c r="U22424" t="s">
        <v>32691</v>
      </c>
      <c r="V22424" t="s">
        <v>28</v>
      </c>
      <c r="W22424" t="s">
        <v>1620</v>
      </c>
      <c r="X22424" t="s">
        <v>28</v>
      </c>
      <c r="Y22424" t="s">
        <v>28</v>
      </c>
    </row>
    <row r="22425" spans="1:25" x14ac:dyDescent="0.35">
      <c r="A22425" s="1" t="s">
        <v>32673</v>
      </c>
      <c r="B22425" s="2">
        <v>44952.708333333336</v>
      </c>
      <c r="C22425" s="1" t="s">
        <v>26</v>
      </c>
      <c r="D22425">
        <v>16</v>
      </c>
      <c r="E22425" s="1" t="s">
        <v>39</v>
      </c>
      <c r="F22425">
        <v>4112559576</v>
      </c>
      <c r="G22425">
        <v>1686736689</v>
      </c>
      <c r="H22425">
        <v>212</v>
      </c>
      <c r="I22425">
        <v>14</v>
      </c>
      <c r="J22425">
        <v>226</v>
      </c>
      <c r="K22425">
        <v>15362</v>
      </c>
      <c r="L22425">
        <v>15588</v>
      </c>
      <c r="M22425">
        <v>-79</v>
      </c>
      <c r="N22425">
        <v>333</v>
      </c>
      <c r="O22425">
        <v>1594464</v>
      </c>
      <c r="P22425">
        <v>9542</v>
      </c>
      <c r="Q22425" t="s">
        <v>28</v>
      </c>
      <c r="R22425" t="s">
        <v>28</v>
      </c>
      <c r="S22425">
        <v>1619594</v>
      </c>
      <c r="T22425">
        <v>13661746</v>
      </c>
      <c r="U22425" t="s">
        <v>32692</v>
      </c>
      <c r="V22425" t="s">
        <v>28</v>
      </c>
      <c r="W22425" t="s">
        <v>1625</v>
      </c>
      <c r="X22425" t="s">
        <v>28</v>
      </c>
      <c r="Y22425" t="s">
        <v>28</v>
      </c>
    </row>
    <row r="22426" spans="1:25" x14ac:dyDescent="0.35">
      <c r="A22426" s="1" t="s">
        <v>32673</v>
      </c>
      <c r="B22426" s="2">
        <v>44952.708333333336</v>
      </c>
      <c r="C22426" s="1" t="s">
        <v>26</v>
      </c>
      <c r="D22426">
        <v>20</v>
      </c>
      <c r="E22426" s="1" t="s">
        <v>40</v>
      </c>
      <c r="F22426">
        <v>3921531192</v>
      </c>
      <c r="G22426">
        <v>9110616306</v>
      </c>
      <c r="H22426">
        <v>68</v>
      </c>
      <c r="I22426">
        <v>2</v>
      </c>
      <c r="J22426">
        <v>70</v>
      </c>
      <c r="K22426">
        <v>3546</v>
      </c>
      <c r="L22426">
        <v>3616</v>
      </c>
      <c r="M22426">
        <v>-149</v>
      </c>
      <c r="N22426">
        <v>179</v>
      </c>
      <c r="O22426">
        <v>499551</v>
      </c>
      <c r="P22426">
        <v>2898</v>
      </c>
      <c r="Q22426" t="s">
        <v>28</v>
      </c>
      <c r="R22426" t="s">
        <v>28</v>
      </c>
      <c r="S22426">
        <v>506065</v>
      </c>
      <c r="T22426">
        <v>5387867</v>
      </c>
      <c r="U22426" t="s">
        <v>32693</v>
      </c>
      <c r="V22426" t="s">
        <v>28</v>
      </c>
      <c r="W22426" t="s">
        <v>1620</v>
      </c>
      <c r="X22426" t="s">
        <v>28</v>
      </c>
      <c r="Y22426" t="s">
        <v>32694</v>
      </c>
    </row>
    <row r="22427" spans="1:25" x14ac:dyDescent="0.35">
      <c r="A22427" s="1" t="s">
        <v>32673</v>
      </c>
      <c r="B22427" s="2">
        <v>44952.708333333336</v>
      </c>
      <c r="C22427" s="1" t="s">
        <v>26</v>
      </c>
      <c r="D22427">
        <v>19</v>
      </c>
      <c r="E22427" s="1" t="s">
        <v>41</v>
      </c>
      <c r="F22427">
        <v>3811569725</v>
      </c>
      <c r="G22427">
        <v>133623567</v>
      </c>
      <c r="H22427">
        <v>445</v>
      </c>
      <c r="I22427">
        <v>29</v>
      </c>
      <c r="J22427">
        <v>474</v>
      </c>
      <c r="K22427">
        <v>16616</v>
      </c>
      <c r="L22427">
        <v>17090</v>
      </c>
      <c r="M22427">
        <v>-16194</v>
      </c>
      <c r="N22427">
        <v>481</v>
      </c>
      <c r="O22427">
        <v>1777640</v>
      </c>
      <c r="P22427">
        <v>12587</v>
      </c>
      <c r="Q22427" t="s">
        <v>28</v>
      </c>
      <c r="R22427" t="s">
        <v>28</v>
      </c>
      <c r="S22427">
        <v>1807317</v>
      </c>
      <c r="T22427">
        <v>16296557</v>
      </c>
      <c r="U22427" t="s">
        <v>32695</v>
      </c>
      <c r="V22427" t="s">
        <v>28</v>
      </c>
      <c r="W22427" t="s">
        <v>1659</v>
      </c>
      <c r="X22427" t="s">
        <v>28</v>
      </c>
      <c r="Y22427" t="s">
        <v>28</v>
      </c>
    </row>
    <row r="22428" spans="1:25" x14ac:dyDescent="0.35">
      <c r="A22428" s="1" t="s">
        <v>32673</v>
      </c>
      <c r="B22428" s="2">
        <v>44952.708333333336</v>
      </c>
      <c r="C22428" s="1" t="s">
        <v>26</v>
      </c>
      <c r="D22428">
        <v>9</v>
      </c>
      <c r="E22428" s="1" t="s">
        <v>42</v>
      </c>
      <c r="F22428">
        <v>4376923077</v>
      </c>
      <c r="G22428">
        <v>1125588885</v>
      </c>
      <c r="H22428">
        <v>217</v>
      </c>
      <c r="I22428">
        <v>7</v>
      </c>
      <c r="J22428">
        <v>224</v>
      </c>
      <c r="K22428">
        <v>59929</v>
      </c>
      <c r="L22428">
        <v>60153</v>
      </c>
      <c r="M22428">
        <v>-1635</v>
      </c>
      <c r="N22428">
        <v>275</v>
      </c>
      <c r="O22428">
        <v>1509771</v>
      </c>
      <c r="P22428">
        <v>11468</v>
      </c>
      <c r="Q22428" t="s">
        <v>28</v>
      </c>
      <c r="R22428" t="s">
        <v>28</v>
      </c>
      <c r="S22428">
        <v>1581392</v>
      </c>
      <c r="T22428">
        <v>16525473</v>
      </c>
      <c r="U22428" t="s">
        <v>32696</v>
      </c>
      <c r="V22428" t="s">
        <v>28</v>
      </c>
      <c r="W22428" t="s">
        <v>1659</v>
      </c>
      <c r="X22428" t="s">
        <v>28</v>
      </c>
      <c r="Y22428" t="s">
        <v>28</v>
      </c>
    </row>
    <row r="22429" spans="1:25" x14ac:dyDescent="0.35">
      <c r="A22429" s="1" t="s">
        <v>32673</v>
      </c>
      <c r="B22429" s="2">
        <v>44952.708333333336</v>
      </c>
      <c r="C22429" s="1" t="s">
        <v>26</v>
      </c>
      <c r="D22429">
        <v>10</v>
      </c>
      <c r="E22429" s="1" t="s">
        <v>43</v>
      </c>
      <c r="F22429">
        <v>4310675841</v>
      </c>
      <c r="G22429">
        <v>1238824698</v>
      </c>
      <c r="H22429">
        <v>131</v>
      </c>
      <c r="I22429">
        <v>3</v>
      </c>
      <c r="J22429">
        <v>134</v>
      </c>
      <c r="K22429">
        <v>1680</v>
      </c>
      <c r="L22429">
        <v>1814</v>
      </c>
      <c r="M22429">
        <v>-111</v>
      </c>
      <c r="N22429">
        <v>147</v>
      </c>
      <c r="O22429">
        <v>430695</v>
      </c>
      <c r="P22429">
        <v>2403</v>
      </c>
      <c r="Q22429" t="s">
        <v>28</v>
      </c>
      <c r="R22429" t="s">
        <v>28</v>
      </c>
      <c r="S22429">
        <v>434912</v>
      </c>
      <c r="T22429">
        <v>4988898</v>
      </c>
      <c r="U22429" t="s">
        <v>32697</v>
      </c>
      <c r="V22429" t="s">
        <v>32698</v>
      </c>
      <c r="W22429" t="s">
        <v>1625</v>
      </c>
      <c r="X22429" t="s">
        <v>28</v>
      </c>
      <c r="Y22429" t="s">
        <v>28</v>
      </c>
    </row>
    <row r="22430" spans="1:25" x14ac:dyDescent="0.35">
      <c r="A22430" s="1" t="s">
        <v>32673</v>
      </c>
      <c r="B22430" s="2">
        <v>44952.708333333336</v>
      </c>
      <c r="C22430" s="1" t="s">
        <v>26</v>
      </c>
      <c r="D22430">
        <v>2</v>
      </c>
      <c r="E22430" s="1" t="s">
        <v>44</v>
      </c>
      <c r="F22430">
        <v>4573750286</v>
      </c>
      <c r="G22430">
        <v>7320149366</v>
      </c>
      <c r="H22430">
        <v>4</v>
      </c>
      <c r="I22430">
        <v>2</v>
      </c>
      <c r="J22430">
        <v>6</v>
      </c>
      <c r="K22430">
        <v>618</v>
      </c>
      <c r="L22430">
        <v>624</v>
      </c>
      <c r="M22430">
        <v>5</v>
      </c>
      <c r="N22430">
        <v>8</v>
      </c>
      <c r="O22430">
        <v>49100</v>
      </c>
      <c r="P22430">
        <v>566</v>
      </c>
      <c r="Q22430" t="s">
        <v>28</v>
      </c>
      <c r="R22430" t="s">
        <v>28</v>
      </c>
      <c r="S22430">
        <v>50290</v>
      </c>
      <c r="T22430">
        <v>585295</v>
      </c>
      <c r="U22430" t="s">
        <v>32699</v>
      </c>
      <c r="V22430" t="s">
        <v>28</v>
      </c>
      <c r="W22430" t="s">
        <v>1659</v>
      </c>
      <c r="X22430" t="s">
        <v>28</v>
      </c>
      <c r="Y22430" t="s">
        <v>28</v>
      </c>
    </row>
    <row r="22431" spans="1:25" x14ac:dyDescent="0.35">
      <c r="A22431" s="1" t="s">
        <v>32673</v>
      </c>
      <c r="B22431" s="2">
        <v>44952.708333333336</v>
      </c>
      <c r="C22431" s="1" t="s">
        <v>26</v>
      </c>
      <c r="D22431">
        <v>5</v>
      </c>
      <c r="E22431" s="1" t="s">
        <v>45</v>
      </c>
      <c r="F22431">
        <v>4543490485</v>
      </c>
      <c r="G22431">
        <v>1233845213</v>
      </c>
      <c r="H22431">
        <v>304</v>
      </c>
      <c r="I22431">
        <v>16</v>
      </c>
      <c r="J22431">
        <v>320</v>
      </c>
      <c r="K22431">
        <v>16548</v>
      </c>
      <c r="L22431">
        <v>16868</v>
      </c>
      <c r="M22431">
        <v>100</v>
      </c>
      <c r="N22431">
        <v>677</v>
      </c>
      <c r="O22431">
        <v>2640674</v>
      </c>
      <c r="P22431">
        <v>16550</v>
      </c>
      <c r="Q22431" t="s">
        <v>28</v>
      </c>
      <c r="R22431" t="s">
        <v>28</v>
      </c>
      <c r="S22431">
        <v>2674092</v>
      </c>
      <c r="T22431">
        <v>36576601</v>
      </c>
      <c r="U22431" t="s">
        <v>32700</v>
      </c>
      <c r="V22431" t="s">
        <v>24267</v>
      </c>
      <c r="W22431" t="s">
        <v>1642</v>
      </c>
      <c r="X22431" t="s">
        <v>28</v>
      </c>
      <c r="Y22431" t="s">
        <v>28</v>
      </c>
    </row>
    <row r="22432" spans="1:25" x14ac:dyDescent="0.35">
      <c r="A22432" s="1" t="s">
        <v>32701</v>
      </c>
      <c r="B22432" s="2">
        <v>44953.708333333336</v>
      </c>
      <c r="C22432" s="1" t="s">
        <v>26</v>
      </c>
      <c r="D22432">
        <v>13</v>
      </c>
      <c r="E22432" s="1" t="s">
        <v>27</v>
      </c>
      <c r="F22432">
        <v>4235122196</v>
      </c>
      <c r="G22432">
        <v>1339843823</v>
      </c>
      <c r="H22432">
        <v>111</v>
      </c>
      <c r="I22432">
        <v>4</v>
      </c>
      <c r="J22432">
        <v>115</v>
      </c>
      <c r="K22432">
        <v>11063</v>
      </c>
      <c r="L22432">
        <v>11178</v>
      </c>
      <c r="M22432">
        <v>-175</v>
      </c>
      <c r="N22432">
        <v>152</v>
      </c>
      <c r="O22432">
        <v>632469</v>
      </c>
      <c r="P22432">
        <v>3895</v>
      </c>
      <c r="Q22432" t="s">
        <v>28</v>
      </c>
      <c r="R22432" t="s">
        <v>28</v>
      </c>
      <c r="S22432">
        <v>647542</v>
      </c>
      <c r="T22432">
        <v>7351562</v>
      </c>
      <c r="U22432" t="s">
        <v>32702</v>
      </c>
      <c r="V22432" t="s">
        <v>29089</v>
      </c>
      <c r="W22432" t="s">
        <v>1625</v>
      </c>
      <c r="X22432" t="s">
        <v>28</v>
      </c>
      <c r="Y22432" t="s">
        <v>28</v>
      </c>
    </row>
    <row r="22433" spans="1:25" x14ac:dyDescent="0.35">
      <c r="A22433" s="1" t="s">
        <v>32701</v>
      </c>
      <c r="B22433" s="2">
        <v>44953.708333333336</v>
      </c>
      <c r="C22433" s="1" t="s">
        <v>26</v>
      </c>
      <c r="D22433">
        <v>17</v>
      </c>
      <c r="E22433" s="1" t="s">
        <v>29</v>
      </c>
      <c r="F22433">
        <v>4063947052</v>
      </c>
      <c r="G22433">
        <v>1580514834</v>
      </c>
      <c r="H22433">
        <v>28</v>
      </c>
      <c r="I22433">
        <v>0</v>
      </c>
      <c r="J22433">
        <v>28</v>
      </c>
      <c r="K22433">
        <v>8319</v>
      </c>
      <c r="L22433">
        <v>8347</v>
      </c>
      <c r="M22433">
        <v>10</v>
      </c>
      <c r="N22433">
        <v>35</v>
      </c>
      <c r="O22433">
        <v>189709</v>
      </c>
      <c r="P22433">
        <v>1017</v>
      </c>
      <c r="Q22433" t="s">
        <v>28</v>
      </c>
      <c r="R22433" t="s">
        <v>28</v>
      </c>
      <c r="S22433">
        <v>199073</v>
      </c>
      <c r="T22433">
        <v>1317584</v>
      </c>
      <c r="U22433" t="s">
        <v>32703</v>
      </c>
      <c r="V22433" t="s">
        <v>29865</v>
      </c>
      <c r="W22433" t="s">
        <v>1620</v>
      </c>
      <c r="X22433" t="s">
        <v>28</v>
      </c>
      <c r="Y22433" t="s">
        <v>28</v>
      </c>
    </row>
    <row r="22434" spans="1:25" x14ac:dyDescent="0.35">
      <c r="A22434" s="1" t="s">
        <v>32701</v>
      </c>
      <c r="B22434" s="2">
        <v>44953.708333333336</v>
      </c>
      <c r="C22434" s="1" t="s">
        <v>26</v>
      </c>
      <c r="D22434">
        <v>18</v>
      </c>
      <c r="E22434" s="1" t="s">
        <v>30</v>
      </c>
      <c r="F22434">
        <v>3890597598</v>
      </c>
      <c r="G22434">
        <v>1659440194</v>
      </c>
      <c r="H22434">
        <v>130</v>
      </c>
      <c r="I22434">
        <v>10</v>
      </c>
      <c r="J22434">
        <v>140</v>
      </c>
      <c r="K22434">
        <v>1588</v>
      </c>
      <c r="L22434">
        <v>1728</v>
      </c>
      <c r="M22434">
        <v>-162</v>
      </c>
      <c r="N22434">
        <v>142</v>
      </c>
      <c r="O22434">
        <v>622903</v>
      </c>
      <c r="P22434">
        <v>3294</v>
      </c>
      <c r="Q22434" t="s">
        <v>28</v>
      </c>
      <c r="R22434" t="s">
        <v>28</v>
      </c>
      <c r="S22434">
        <v>627925</v>
      </c>
      <c r="T22434">
        <v>4183511</v>
      </c>
      <c r="U22434" t="s">
        <v>32704</v>
      </c>
      <c r="V22434" t="s">
        <v>28</v>
      </c>
      <c r="W22434" t="s">
        <v>1620</v>
      </c>
      <c r="X22434" t="s">
        <v>28</v>
      </c>
      <c r="Y22434" t="s">
        <v>28</v>
      </c>
    </row>
    <row r="22435" spans="1:25" x14ac:dyDescent="0.35">
      <c r="A22435" s="1" t="s">
        <v>32701</v>
      </c>
      <c r="B22435" s="2">
        <v>44953.708333333336</v>
      </c>
      <c r="C22435" s="1" t="s">
        <v>26</v>
      </c>
      <c r="D22435">
        <v>15</v>
      </c>
      <c r="E22435" s="1" t="s">
        <v>31</v>
      </c>
      <c r="F22435">
        <v>4083956555</v>
      </c>
      <c r="G22435">
        <v>1425084984</v>
      </c>
      <c r="H22435">
        <v>288</v>
      </c>
      <c r="I22435">
        <v>17</v>
      </c>
      <c r="J22435">
        <v>305</v>
      </c>
      <c r="K22435">
        <v>34647</v>
      </c>
      <c r="L22435">
        <v>34952</v>
      </c>
      <c r="M22435">
        <v>-20</v>
      </c>
      <c r="N22435">
        <v>361</v>
      </c>
      <c r="O22435">
        <v>2387768</v>
      </c>
      <c r="P22435">
        <v>11677</v>
      </c>
      <c r="Q22435" t="s">
        <v>28</v>
      </c>
      <c r="R22435" t="s">
        <v>28</v>
      </c>
      <c r="S22435">
        <v>2434397</v>
      </c>
      <c r="T22435">
        <v>20278057</v>
      </c>
      <c r="U22435" t="s">
        <v>32705</v>
      </c>
      <c r="V22435" t="s">
        <v>28</v>
      </c>
      <c r="W22435" t="s">
        <v>1642</v>
      </c>
      <c r="X22435" t="s">
        <v>28</v>
      </c>
      <c r="Y22435" t="s">
        <v>32706</v>
      </c>
    </row>
    <row r="22436" spans="1:25" x14ac:dyDescent="0.35">
      <c r="A22436" s="1" t="s">
        <v>32701</v>
      </c>
      <c r="B22436" s="2">
        <v>44953.708333333336</v>
      </c>
      <c r="C22436" s="1" t="s">
        <v>26</v>
      </c>
      <c r="D22436">
        <v>8</v>
      </c>
      <c r="E22436" s="1" t="s">
        <v>32</v>
      </c>
      <c r="F22436">
        <v>4449436681</v>
      </c>
      <c r="G22436">
        <v>113417208</v>
      </c>
      <c r="H22436">
        <v>685</v>
      </c>
      <c r="I22436">
        <v>34</v>
      </c>
      <c r="J22436">
        <v>719</v>
      </c>
      <c r="K22436">
        <v>6110</v>
      </c>
      <c r="L22436">
        <v>6829</v>
      </c>
      <c r="M22436">
        <v>-327</v>
      </c>
      <c r="N22436">
        <v>392</v>
      </c>
      <c r="O22436">
        <v>2100064</v>
      </c>
      <c r="P22436">
        <v>19167</v>
      </c>
      <c r="Q22436" t="s">
        <v>28</v>
      </c>
      <c r="R22436" t="s">
        <v>28</v>
      </c>
      <c r="S22436">
        <v>2126060</v>
      </c>
      <c r="T22436">
        <v>19157257</v>
      </c>
      <c r="U22436" t="s">
        <v>32707</v>
      </c>
      <c r="V22436" t="s">
        <v>17890</v>
      </c>
      <c r="W22436" t="s">
        <v>1674</v>
      </c>
      <c r="X22436" t="s">
        <v>28</v>
      </c>
      <c r="Y22436" t="s">
        <v>28</v>
      </c>
    </row>
    <row r="22437" spans="1:25" x14ac:dyDescent="0.35">
      <c r="A22437" s="1" t="s">
        <v>32701</v>
      </c>
      <c r="B22437" s="2">
        <v>44953.708333333336</v>
      </c>
      <c r="C22437" s="1" t="s">
        <v>26</v>
      </c>
      <c r="D22437">
        <v>6</v>
      </c>
      <c r="E22437" s="1" t="s">
        <v>44725</v>
      </c>
      <c r="F22437">
        <v>456494354</v>
      </c>
      <c r="G22437">
        <v>1376813649</v>
      </c>
      <c r="H22437">
        <v>84</v>
      </c>
      <c r="I22437">
        <v>3</v>
      </c>
      <c r="J22437">
        <v>87</v>
      </c>
      <c r="K22437">
        <v>1067</v>
      </c>
      <c r="L22437">
        <v>1154</v>
      </c>
      <c r="M22437">
        <v>35</v>
      </c>
      <c r="N22437">
        <v>111</v>
      </c>
      <c r="O22437">
        <v>564961</v>
      </c>
      <c r="P22437">
        <v>5945</v>
      </c>
      <c r="Q22437" t="s">
        <v>28</v>
      </c>
      <c r="R22437" t="s">
        <v>28</v>
      </c>
      <c r="S22437">
        <v>572060</v>
      </c>
      <c r="T22437">
        <v>7619380</v>
      </c>
      <c r="U22437" t="s">
        <v>32708</v>
      </c>
      <c r="V22437" t="s">
        <v>32709</v>
      </c>
      <c r="W22437" t="s">
        <v>1620</v>
      </c>
      <c r="X22437" t="s">
        <v>28</v>
      </c>
      <c r="Y22437" t="s">
        <v>28</v>
      </c>
    </row>
    <row r="22438" spans="1:25" x14ac:dyDescent="0.35">
      <c r="A22438" s="1" t="s">
        <v>32701</v>
      </c>
      <c r="B22438" s="2">
        <v>44953.708333333336</v>
      </c>
      <c r="C22438" s="1" t="s">
        <v>26</v>
      </c>
      <c r="D22438">
        <v>12</v>
      </c>
      <c r="E22438" s="1" t="s">
        <v>33</v>
      </c>
      <c r="F22438">
        <v>4189277044</v>
      </c>
      <c r="G22438">
        <v>1248366722</v>
      </c>
      <c r="H22438">
        <v>532</v>
      </c>
      <c r="I22438">
        <v>22</v>
      </c>
      <c r="J22438">
        <v>554</v>
      </c>
      <c r="K22438">
        <v>24015</v>
      </c>
      <c r="L22438">
        <v>24569</v>
      </c>
      <c r="M22438">
        <v>-423</v>
      </c>
      <c r="N22438">
        <v>708</v>
      </c>
      <c r="O22438">
        <v>2322656</v>
      </c>
      <c r="P22438">
        <v>12677</v>
      </c>
      <c r="Q22438" t="s">
        <v>28</v>
      </c>
      <c r="R22438" t="s">
        <v>28</v>
      </c>
      <c r="S22438">
        <v>2359902</v>
      </c>
      <c r="T22438">
        <v>25841984</v>
      </c>
      <c r="U22438" t="s">
        <v>32710</v>
      </c>
      <c r="V22438" t="s">
        <v>28</v>
      </c>
      <c r="W22438" t="s">
        <v>1620</v>
      </c>
      <c r="X22438" t="s">
        <v>28</v>
      </c>
      <c r="Y22438" t="s">
        <v>28</v>
      </c>
    </row>
    <row r="22439" spans="1:25" x14ac:dyDescent="0.35">
      <c r="A22439" s="1" t="s">
        <v>32701</v>
      </c>
      <c r="B22439" s="2">
        <v>44953.708333333336</v>
      </c>
      <c r="C22439" s="1" t="s">
        <v>26</v>
      </c>
      <c r="D22439">
        <v>7</v>
      </c>
      <c r="E22439" s="1" t="s">
        <v>34</v>
      </c>
      <c r="F22439">
        <v>4441149315</v>
      </c>
      <c r="G22439">
        <v>89326992</v>
      </c>
      <c r="H22439">
        <v>149</v>
      </c>
      <c r="I22439">
        <v>5</v>
      </c>
      <c r="J22439">
        <v>154</v>
      </c>
      <c r="K22439">
        <v>1395</v>
      </c>
      <c r="L22439">
        <v>1549</v>
      </c>
      <c r="M22439">
        <v>-77</v>
      </c>
      <c r="N22439">
        <v>90</v>
      </c>
      <c r="O22439">
        <v>651145</v>
      </c>
      <c r="P22439">
        <v>5848</v>
      </c>
      <c r="Q22439" t="s">
        <v>28</v>
      </c>
      <c r="R22439" t="s">
        <v>28</v>
      </c>
      <c r="S22439">
        <v>658542</v>
      </c>
      <c r="T22439">
        <v>6807252</v>
      </c>
      <c r="U22439" t="s">
        <v>32711</v>
      </c>
      <c r="V22439" t="s">
        <v>28</v>
      </c>
      <c r="W22439" t="s">
        <v>1620</v>
      </c>
      <c r="X22439" t="s">
        <v>28</v>
      </c>
      <c r="Y22439" t="s">
        <v>32712</v>
      </c>
    </row>
    <row r="22440" spans="1:25" x14ac:dyDescent="0.35">
      <c r="A22440" s="1" t="s">
        <v>32701</v>
      </c>
      <c r="B22440" s="2">
        <v>44953.708333333336</v>
      </c>
      <c r="C22440" s="1" t="s">
        <v>26</v>
      </c>
      <c r="D22440">
        <v>3</v>
      </c>
      <c r="E22440" s="1" t="s">
        <v>35</v>
      </c>
      <c r="F22440">
        <v>4546679409</v>
      </c>
      <c r="G22440">
        <v>9190347404</v>
      </c>
      <c r="H22440">
        <v>320</v>
      </c>
      <c r="I22440">
        <v>23</v>
      </c>
      <c r="J22440">
        <v>343</v>
      </c>
      <c r="K22440">
        <v>14213</v>
      </c>
      <c r="L22440">
        <v>14556</v>
      </c>
      <c r="M22440">
        <v>78</v>
      </c>
      <c r="N22440">
        <v>745</v>
      </c>
      <c r="O22440">
        <v>4037438</v>
      </c>
      <c r="P22440">
        <v>45193</v>
      </c>
      <c r="Q22440" t="s">
        <v>28</v>
      </c>
      <c r="R22440" t="s">
        <v>28</v>
      </c>
      <c r="S22440">
        <v>4097187</v>
      </c>
      <c r="T22440">
        <v>44721766</v>
      </c>
      <c r="U22440" t="s">
        <v>32713</v>
      </c>
      <c r="V22440" t="s">
        <v>28</v>
      </c>
      <c r="W22440" t="s">
        <v>1620</v>
      </c>
      <c r="X22440" t="s">
        <v>28</v>
      </c>
      <c r="Y22440" t="s">
        <v>28</v>
      </c>
    </row>
    <row r="22441" spans="1:25" x14ac:dyDescent="0.35">
      <c r="A22441" s="1" t="s">
        <v>32701</v>
      </c>
      <c r="B22441" s="2">
        <v>44953.708333333336</v>
      </c>
      <c r="C22441" s="1" t="s">
        <v>26</v>
      </c>
      <c r="D22441">
        <v>11</v>
      </c>
      <c r="E22441" s="1" t="s">
        <v>36</v>
      </c>
      <c r="F22441">
        <v>4361675973</v>
      </c>
      <c r="G22441">
        <v>135188753</v>
      </c>
      <c r="H22441">
        <v>77</v>
      </c>
      <c r="I22441">
        <v>3</v>
      </c>
      <c r="J22441">
        <v>80</v>
      </c>
      <c r="K22441">
        <v>1875</v>
      </c>
      <c r="L22441">
        <v>1955</v>
      </c>
      <c r="M22441">
        <v>-148</v>
      </c>
      <c r="N22441">
        <v>89</v>
      </c>
      <c r="O22441">
        <v>704909</v>
      </c>
      <c r="P22441">
        <v>4353</v>
      </c>
      <c r="Q22441" t="s">
        <v>28</v>
      </c>
      <c r="R22441" t="s">
        <v>28</v>
      </c>
      <c r="S22441">
        <v>711217</v>
      </c>
      <c r="T22441">
        <v>3713609</v>
      </c>
      <c r="U22441" t="s">
        <v>32714</v>
      </c>
      <c r="V22441" t="s">
        <v>28</v>
      </c>
      <c r="W22441" t="s">
        <v>1625</v>
      </c>
      <c r="X22441" t="s">
        <v>28</v>
      </c>
      <c r="Y22441" t="s">
        <v>28</v>
      </c>
    </row>
    <row r="22442" spans="1:25" x14ac:dyDescent="0.35">
      <c r="A22442" s="1" t="s">
        <v>32701</v>
      </c>
      <c r="B22442" s="2">
        <v>44953.708333333336</v>
      </c>
      <c r="C22442" s="1" t="s">
        <v>26</v>
      </c>
      <c r="D22442">
        <v>14</v>
      </c>
      <c r="E22442" s="1" t="s">
        <v>37</v>
      </c>
      <c r="F22442">
        <v>4155774754</v>
      </c>
      <c r="G22442">
        <v>1465916051</v>
      </c>
      <c r="H22442">
        <v>9</v>
      </c>
      <c r="I22442">
        <v>2</v>
      </c>
      <c r="J22442">
        <v>11</v>
      </c>
      <c r="K22442">
        <v>1319</v>
      </c>
      <c r="L22442">
        <v>1330</v>
      </c>
      <c r="M22442">
        <v>-33</v>
      </c>
      <c r="N22442">
        <v>21</v>
      </c>
      <c r="O22442">
        <v>99465</v>
      </c>
      <c r="P22442">
        <v>713</v>
      </c>
      <c r="Q22442" t="s">
        <v>28</v>
      </c>
      <c r="R22442" t="s">
        <v>28</v>
      </c>
      <c r="S22442">
        <v>101508</v>
      </c>
      <c r="T22442">
        <v>789368</v>
      </c>
      <c r="U22442" t="s">
        <v>32715</v>
      </c>
      <c r="V22442" t="s">
        <v>28</v>
      </c>
      <c r="W22442" t="s">
        <v>1620</v>
      </c>
      <c r="X22442" t="s">
        <v>28</v>
      </c>
      <c r="Y22442" t="s">
        <v>28</v>
      </c>
    </row>
    <row r="22443" spans="1:25" x14ac:dyDescent="0.35">
      <c r="A22443" s="1" t="s">
        <v>32701</v>
      </c>
      <c r="B22443" s="2">
        <v>44953.708333333336</v>
      </c>
      <c r="C22443" s="1" t="s">
        <v>26</v>
      </c>
      <c r="D22443">
        <v>21</v>
      </c>
      <c r="E22443" s="1" t="s">
        <v>44726</v>
      </c>
      <c r="F22443">
        <v>4649933453</v>
      </c>
      <c r="G22443">
        <v>1135662422</v>
      </c>
      <c r="H22443">
        <v>17</v>
      </c>
      <c r="I22443">
        <v>1</v>
      </c>
      <c r="J22443">
        <v>18</v>
      </c>
      <c r="K22443">
        <v>323</v>
      </c>
      <c r="L22443">
        <v>341</v>
      </c>
      <c r="M22443">
        <v>25</v>
      </c>
      <c r="N22443">
        <v>72</v>
      </c>
      <c r="O22443">
        <v>289984</v>
      </c>
      <c r="P22443">
        <v>1608</v>
      </c>
      <c r="Q22443" t="s">
        <v>28</v>
      </c>
      <c r="R22443" t="s">
        <v>28</v>
      </c>
      <c r="S22443">
        <v>291933</v>
      </c>
      <c r="T22443">
        <v>5551088</v>
      </c>
      <c r="U22443" t="s">
        <v>32716</v>
      </c>
      <c r="V22443" t="s">
        <v>32717</v>
      </c>
      <c r="W22443" t="s">
        <v>1625</v>
      </c>
      <c r="X22443" t="s">
        <v>28</v>
      </c>
      <c r="Y22443" t="s">
        <v>32717</v>
      </c>
    </row>
    <row r="22444" spans="1:25" x14ac:dyDescent="0.35">
      <c r="A22444" s="1" t="s">
        <v>32701</v>
      </c>
      <c r="B22444" s="2">
        <v>44953.708333333336</v>
      </c>
      <c r="C22444" s="1" t="s">
        <v>26</v>
      </c>
      <c r="D22444">
        <v>22</v>
      </c>
      <c r="E22444" s="1" t="s">
        <v>44726</v>
      </c>
      <c r="F22444">
        <v>4606893511</v>
      </c>
      <c r="G22444">
        <v>1112123097</v>
      </c>
      <c r="H22444">
        <v>29</v>
      </c>
      <c r="I22444">
        <v>2</v>
      </c>
      <c r="J22444">
        <v>31</v>
      </c>
      <c r="K22444">
        <v>346</v>
      </c>
      <c r="L22444">
        <v>377</v>
      </c>
      <c r="M22444">
        <v>4</v>
      </c>
      <c r="N22444">
        <v>56</v>
      </c>
      <c r="O22444">
        <v>240742</v>
      </c>
      <c r="P22444">
        <v>1639</v>
      </c>
      <c r="Q22444" t="s">
        <v>28</v>
      </c>
      <c r="R22444" t="s">
        <v>28</v>
      </c>
      <c r="S22444">
        <v>242758</v>
      </c>
      <c r="T22444">
        <v>3020733</v>
      </c>
      <c r="U22444" t="s">
        <v>32718</v>
      </c>
      <c r="V22444" t="s">
        <v>28</v>
      </c>
      <c r="W22444" t="s">
        <v>1620</v>
      </c>
      <c r="X22444" t="s">
        <v>28</v>
      </c>
      <c r="Y22444" t="s">
        <v>28</v>
      </c>
    </row>
    <row r="22445" spans="1:25" x14ac:dyDescent="0.35">
      <c r="A22445" s="1" t="s">
        <v>32701</v>
      </c>
      <c r="B22445" s="2">
        <v>44953.708333333336</v>
      </c>
      <c r="C22445" s="1" t="s">
        <v>26</v>
      </c>
      <c r="D22445">
        <v>1</v>
      </c>
      <c r="E22445" s="1" t="s">
        <v>38</v>
      </c>
      <c r="F22445">
        <v>450732745</v>
      </c>
      <c r="G22445">
        <v>7680687483</v>
      </c>
      <c r="H22445">
        <v>176</v>
      </c>
      <c r="I22445">
        <v>2</v>
      </c>
      <c r="J22445">
        <v>178</v>
      </c>
      <c r="K22445">
        <v>26030</v>
      </c>
      <c r="L22445">
        <v>26208</v>
      </c>
      <c r="M22445">
        <v>69</v>
      </c>
      <c r="N22445">
        <v>253</v>
      </c>
      <c r="O22445">
        <v>1673226</v>
      </c>
      <c r="P22445">
        <v>13815</v>
      </c>
      <c r="Q22445" t="s">
        <v>28</v>
      </c>
      <c r="R22445" t="s">
        <v>28</v>
      </c>
      <c r="S22445">
        <v>1713249</v>
      </c>
      <c r="T22445">
        <v>21153755</v>
      </c>
      <c r="U22445" t="s">
        <v>32719</v>
      </c>
      <c r="V22445" t="s">
        <v>28</v>
      </c>
      <c r="W22445" t="s">
        <v>1625</v>
      </c>
      <c r="X22445" t="s">
        <v>28</v>
      </c>
      <c r="Y22445" t="s">
        <v>28</v>
      </c>
    </row>
    <row r="22446" spans="1:25" x14ac:dyDescent="0.35">
      <c r="A22446" s="1" t="s">
        <v>32701</v>
      </c>
      <c r="B22446" s="2">
        <v>44953.708333333336</v>
      </c>
      <c r="C22446" s="1" t="s">
        <v>26</v>
      </c>
      <c r="D22446">
        <v>16</v>
      </c>
      <c r="E22446" s="1" t="s">
        <v>39</v>
      </c>
      <c r="F22446">
        <v>4112559576</v>
      </c>
      <c r="G22446">
        <v>1686736689</v>
      </c>
      <c r="H22446">
        <v>211</v>
      </c>
      <c r="I22446">
        <v>14</v>
      </c>
      <c r="J22446">
        <v>225</v>
      </c>
      <c r="K22446">
        <v>15361</v>
      </c>
      <c r="L22446">
        <v>15586</v>
      </c>
      <c r="M22446">
        <v>-2</v>
      </c>
      <c r="N22446">
        <v>270</v>
      </c>
      <c r="O22446">
        <v>1594733</v>
      </c>
      <c r="P22446">
        <v>9545</v>
      </c>
      <c r="Q22446" t="s">
        <v>28</v>
      </c>
      <c r="R22446" t="s">
        <v>28</v>
      </c>
      <c r="S22446">
        <v>1619864</v>
      </c>
      <c r="T22446">
        <v>13666821</v>
      </c>
      <c r="U22446" t="s">
        <v>32720</v>
      </c>
      <c r="V22446" t="s">
        <v>28</v>
      </c>
      <c r="W22446" t="s">
        <v>1659</v>
      </c>
      <c r="X22446" t="s">
        <v>28</v>
      </c>
      <c r="Y22446" t="s">
        <v>28</v>
      </c>
    </row>
    <row r="22447" spans="1:25" x14ac:dyDescent="0.35">
      <c r="A22447" s="1" t="s">
        <v>32701</v>
      </c>
      <c r="B22447" s="2">
        <v>44953.708333333336</v>
      </c>
      <c r="C22447" s="1" t="s">
        <v>26</v>
      </c>
      <c r="D22447">
        <v>20</v>
      </c>
      <c r="E22447" s="1" t="s">
        <v>40</v>
      </c>
      <c r="F22447">
        <v>3921531192</v>
      </c>
      <c r="G22447">
        <v>9110616306</v>
      </c>
      <c r="H22447">
        <v>58</v>
      </c>
      <c r="I22447">
        <v>2</v>
      </c>
      <c r="J22447">
        <v>60</v>
      </c>
      <c r="K22447">
        <v>3506</v>
      </c>
      <c r="L22447">
        <v>3566</v>
      </c>
      <c r="M22447">
        <v>-50</v>
      </c>
      <c r="N22447">
        <v>132</v>
      </c>
      <c r="O22447">
        <v>499731</v>
      </c>
      <c r="P22447">
        <v>2900</v>
      </c>
      <c r="Q22447" t="s">
        <v>28</v>
      </c>
      <c r="R22447" t="s">
        <v>28</v>
      </c>
      <c r="S22447">
        <v>506197</v>
      </c>
      <c r="T22447">
        <v>5388999</v>
      </c>
      <c r="U22447" t="s">
        <v>32721</v>
      </c>
      <c r="V22447" t="s">
        <v>28</v>
      </c>
      <c r="W22447" t="s">
        <v>1620</v>
      </c>
      <c r="X22447" t="s">
        <v>28</v>
      </c>
      <c r="Y22447" t="s">
        <v>32722</v>
      </c>
    </row>
    <row r="22448" spans="1:25" x14ac:dyDescent="0.35">
      <c r="A22448" s="1" t="s">
        <v>32701</v>
      </c>
      <c r="B22448" s="2">
        <v>44953.708333333336</v>
      </c>
      <c r="C22448" s="1" t="s">
        <v>26</v>
      </c>
      <c r="D22448">
        <v>19</v>
      </c>
      <c r="E22448" s="1" t="s">
        <v>41</v>
      </c>
      <c r="F22448">
        <v>3811569725</v>
      </c>
      <c r="G22448">
        <v>133623567</v>
      </c>
      <c r="H22448">
        <v>435</v>
      </c>
      <c r="I22448">
        <v>29</v>
      </c>
      <c r="J22448">
        <v>464</v>
      </c>
      <c r="K22448">
        <v>15439</v>
      </c>
      <c r="L22448">
        <v>15903</v>
      </c>
      <c r="M22448">
        <v>-1187</v>
      </c>
      <c r="N22448">
        <v>313</v>
      </c>
      <c r="O22448">
        <v>1779137</v>
      </c>
      <c r="P22448">
        <v>12590</v>
      </c>
      <c r="Q22448" t="s">
        <v>28</v>
      </c>
      <c r="R22448" t="s">
        <v>28</v>
      </c>
      <c r="S22448">
        <v>1807630</v>
      </c>
      <c r="T22448">
        <v>16301936</v>
      </c>
      <c r="U22448" t="s">
        <v>32723</v>
      </c>
      <c r="V22448" t="s">
        <v>28</v>
      </c>
      <c r="W22448" t="s">
        <v>1642</v>
      </c>
      <c r="X22448" t="s">
        <v>28</v>
      </c>
      <c r="Y22448" t="s">
        <v>28</v>
      </c>
    </row>
    <row r="22449" spans="1:25" x14ac:dyDescent="0.35">
      <c r="A22449" s="1" t="s">
        <v>32701</v>
      </c>
      <c r="B22449" s="2">
        <v>44953.708333333336</v>
      </c>
      <c r="C22449" s="1" t="s">
        <v>26</v>
      </c>
      <c r="D22449">
        <v>9</v>
      </c>
      <c r="E22449" s="1" t="s">
        <v>42</v>
      </c>
      <c r="F22449">
        <v>4376923077</v>
      </c>
      <c r="G22449">
        <v>1125588885</v>
      </c>
      <c r="H22449">
        <v>225</v>
      </c>
      <c r="I22449">
        <v>8</v>
      </c>
      <c r="J22449">
        <v>233</v>
      </c>
      <c r="K22449">
        <v>58233</v>
      </c>
      <c r="L22449">
        <v>58466</v>
      </c>
      <c r="M22449">
        <v>-1687</v>
      </c>
      <c r="N22449">
        <v>278</v>
      </c>
      <c r="O22449">
        <v>1511736</v>
      </c>
      <c r="P22449">
        <v>11468</v>
      </c>
      <c r="Q22449" t="s">
        <v>28</v>
      </c>
      <c r="R22449" t="s">
        <v>28</v>
      </c>
      <c r="S22449">
        <v>1581670</v>
      </c>
      <c r="T22449">
        <v>16528942</v>
      </c>
      <c r="U22449" t="s">
        <v>32724</v>
      </c>
      <c r="V22449" t="s">
        <v>28</v>
      </c>
      <c r="W22449" t="s">
        <v>1642</v>
      </c>
      <c r="X22449" t="s">
        <v>28</v>
      </c>
      <c r="Y22449" t="s">
        <v>28</v>
      </c>
    </row>
    <row r="22450" spans="1:25" x14ac:dyDescent="0.35">
      <c r="A22450" s="1" t="s">
        <v>32701</v>
      </c>
      <c r="B22450" s="2">
        <v>44953.708333333336</v>
      </c>
      <c r="C22450" s="1" t="s">
        <v>26</v>
      </c>
      <c r="D22450">
        <v>10</v>
      </c>
      <c r="E22450" s="1" t="s">
        <v>43</v>
      </c>
      <c r="F22450">
        <v>4310675841</v>
      </c>
      <c r="G22450">
        <v>1238824698</v>
      </c>
      <c r="H22450">
        <v>131</v>
      </c>
      <c r="I22450">
        <v>3</v>
      </c>
      <c r="J22450">
        <v>134</v>
      </c>
      <c r="K22450">
        <v>1638</v>
      </c>
      <c r="L22450">
        <v>1772</v>
      </c>
      <c r="M22450">
        <v>-42</v>
      </c>
      <c r="N22450">
        <v>145</v>
      </c>
      <c r="O22450">
        <v>430881</v>
      </c>
      <c r="P22450">
        <v>2404</v>
      </c>
      <c r="Q22450" t="s">
        <v>28</v>
      </c>
      <c r="R22450" t="s">
        <v>28</v>
      </c>
      <c r="S22450">
        <v>435057</v>
      </c>
      <c r="T22450">
        <v>4989947</v>
      </c>
      <c r="U22450" t="s">
        <v>32725</v>
      </c>
      <c r="V22450" t="s">
        <v>32726</v>
      </c>
      <c r="W22450" t="s">
        <v>1625</v>
      </c>
      <c r="X22450" t="s">
        <v>28</v>
      </c>
      <c r="Y22450" t="s">
        <v>28</v>
      </c>
    </row>
    <row r="22451" spans="1:25" x14ac:dyDescent="0.35">
      <c r="A22451" s="1" t="s">
        <v>32701</v>
      </c>
      <c r="B22451" s="2">
        <v>44953.708333333336</v>
      </c>
      <c r="C22451" s="1" t="s">
        <v>26</v>
      </c>
      <c r="D22451">
        <v>2</v>
      </c>
      <c r="E22451" s="1" t="s">
        <v>44</v>
      </c>
      <c r="F22451">
        <v>4573750286</v>
      </c>
      <c r="G22451">
        <v>7320149366</v>
      </c>
      <c r="H22451">
        <v>4</v>
      </c>
      <c r="I22451">
        <v>1</v>
      </c>
      <c r="J22451">
        <v>5</v>
      </c>
      <c r="K22451">
        <v>608</v>
      </c>
      <c r="L22451">
        <v>613</v>
      </c>
      <c r="M22451">
        <v>-11</v>
      </c>
      <c r="N22451">
        <v>1</v>
      </c>
      <c r="O22451">
        <v>49112</v>
      </c>
      <c r="P22451">
        <v>566</v>
      </c>
      <c r="Q22451" t="s">
        <v>28</v>
      </c>
      <c r="R22451" t="s">
        <v>28</v>
      </c>
      <c r="S22451">
        <v>50291</v>
      </c>
      <c r="T22451">
        <v>585376</v>
      </c>
      <c r="U22451" t="s">
        <v>32727</v>
      </c>
      <c r="V22451" t="s">
        <v>28</v>
      </c>
      <c r="W22451" t="s">
        <v>1620</v>
      </c>
      <c r="X22451" t="s">
        <v>28</v>
      </c>
      <c r="Y22451" t="s">
        <v>28</v>
      </c>
    </row>
    <row r="22452" spans="1:25" x14ac:dyDescent="0.35">
      <c r="A22452" s="1" t="s">
        <v>32701</v>
      </c>
      <c r="B22452" s="2">
        <v>44953.708333333336</v>
      </c>
      <c r="C22452" s="1" t="s">
        <v>26</v>
      </c>
      <c r="D22452">
        <v>5</v>
      </c>
      <c r="E22452" s="1" t="s">
        <v>45</v>
      </c>
      <c r="F22452">
        <v>4543490485</v>
      </c>
      <c r="G22452">
        <v>1233845213</v>
      </c>
      <c r="H22452">
        <v>304</v>
      </c>
      <c r="I22452">
        <v>15</v>
      </c>
      <c r="J22452">
        <v>319</v>
      </c>
      <c r="K22452">
        <v>16542</v>
      </c>
      <c r="L22452">
        <v>16861</v>
      </c>
      <c r="M22452">
        <v>-7</v>
      </c>
      <c r="N22452">
        <v>609</v>
      </c>
      <c r="O22452">
        <v>2641283</v>
      </c>
      <c r="P22452">
        <v>16557</v>
      </c>
      <c r="Q22452" t="s">
        <v>28</v>
      </c>
      <c r="R22452" t="s">
        <v>28</v>
      </c>
      <c r="S22452">
        <v>2674701</v>
      </c>
      <c r="T22452">
        <v>36593592</v>
      </c>
      <c r="U22452" t="s">
        <v>32728</v>
      </c>
      <c r="V22452" t="s">
        <v>28</v>
      </c>
      <c r="W22452" t="s">
        <v>1659</v>
      </c>
      <c r="X22452" t="s">
        <v>28</v>
      </c>
      <c r="Y22452" t="s">
        <v>28</v>
      </c>
    </row>
    <row r="22453" spans="1:25" x14ac:dyDescent="0.35">
      <c r="A22453" s="1" t="s">
        <v>32729</v>
      </c>
      <c r="B22453" s="2">
        <v>44954.708333333336</v>
      </c>
      <c r="C22453" s="1" t="s">
        <v>26</v>
      </c>
      <c r="D22453">
        <v>13</v>
      </c>
      <c r="E22453" s="1" t="s">
        <v>27</v>
      </c>
      <c r="F22453">
        <v>4235122196</v>
      </c>
      <c r="G22453">
        <v>1339843823</v>
      </c>
      <c r="H22453">
        <v>110</v>
      </c>
      <c r="I22453">
        <v>4</v>
      </c>
      <c r="J22453">
        <v>114</v>
      </c>
      <c r="K22453">
        <v>11127</v>
      </c>
      <c r="L22453">
        <v>11241</v>
      </c>
      <c r="M22453">
        <v>63</v>
      </c>
      <c r="N22453">
        <v>124</v>
      </c>
      <c r="O22453">
        <v>632530</v>
      </c>
      <c r="P22453">
        <v>3895</v>
      </c>
      <c r="Q22453" t="s">
        <v>28</v>
      </c>
      <c r="R22453" t="s">
        <v>28</v>
      </c>
      <c r="S22453">
        <v>647666</v>
      </c>
      <c r="T22453">
        <v>7353212</v>
      </c>
      <c r="U22453" t="s">
        <v>32730</v>
      </c>
      <c r="V22453" t="s">
        <v>28</v>
      </c>
      <c r="W22453" t="s">
        <v>1620</v>
      </c>
      <c r="X22453" t="s">
        <v>28</v>
      </c>
      <c r="Y22453" t="s">
        <v>28</v>
      </c>
    </row>
    <row r="22454" spans="1:25" x14ac:dyDescent="0.35">
      <c r="A22454" s="1" t="s">
        <v>32729</v>
      </c>
      <c r="B22454" s="2">
        <v>44954.708333333336</v>
      </c>
      <c r="C22454" s="1" t="s">
        <v>26</v>
      </c>
      <c r="D22454">
        <v>17</v>
      </c>
      <c r="E22454" s="1" t="s">
        <v>29</v>
      </c>
      <c r="F22454">
        <v>4063947052</v>
      </c>
      <c r="G22454">
        <v>1580514834</v>
      </c>
      <c r="H22454">
        <v>24</v>
      </c>
      <c r="I22454">
        <v>0</v>
      </c>
      <c r="J22454">
        <v>24</v>
      </c>
      <c r="K22454">
        <v>8314</v>
      </c>
      <c r="L22454">
        <v>8338</v>
      </c>
      <c r="M22454">
        <v>-9</v>
      </c>
      <c r="N22454">
        <v>24</v>
      </c>
      <c r="O22454">
        <v>189742</v>
      </c>
      <c r="P22454">
        <v>1017</v>
      </c>
      <c r="Q22454" t="s">
        <v>28</v>
      </c>
      <c r="R22454" t="s">
        <v>28</v>
      </c>
      <c r="S22454">
        <v>199097</v>
      </c>
      <c r="T22454">
        <v>1317821</v>
      </c>
      <c r="U22454" t="s">
        <v>32731</v>
      </c>
      <c r="V22454" t="s">
        <v>29865</v>
      </c>
      <c r="W22454" t="s">
        <v>1620</v>
      </c>
      <c r="X22454" t="s">
        <v>28</v>
      </c>
      <c r="Y22454" t="s">
        <v>28</v>
      </c>
    </row>
    <row r="22455" spans="1:25" x14ac:dyDescent="0.35">
      <c r="A22455" s="1" t="s">
        <v>32729</v>
      </c>
      <c r="B22455" s="2">
        <v>44954.708333333336</v>
      </c>
      <c r="C22455" s="1" t="s">
        <v>26</v>
      </c>
      <c r="D22455">
        <v>18</v>
      </c>
      <c r="E22455" s="1" t="s">
        <v>30</v>
      </c>
      <c r="F22455">
        <v>3890597598</v>
      </c>
      <c r="G22455">
        <v>1659440194</v>
      </c>
      <c r="H22455">
        <v>133</v>
      </c>
      <c r="I22455">
        <v>10</v>
      </c>
      <c r="J22455">
        <v>143</v>
      </c>
      <c r="K22455">
        <v>1496</v>
      </c>
      <c r="L22455">
        <v>1639</v>
      </c>
      <c r="M22455">
        <v>-89</v>
      </c>
      <c r="N22455">
        <v>150</v>
      </c>
      <c r="O22455">
        <v>623142</v>
      </c>
      <c r="P22455">
        <v>3294</v>
      </c>
      <c r="Q22455" t="s">
        <v>28</v>
      </c>
      <c r="R22455" t="s">
        <v>28</v>
      </c>
      <c r="S22455">
        <v>628075</v>
      </c>
      <c r="T22455">
        <v>4185502</v>
      </c>
      <c r="U22455" t="s">
        <v>32732</v>
      </c>
      <c r="V22455" t="s">
        <v>28</v>
      </c>
      <c r="W22455" t="s">
        <v>1620</v>
      </c>
      <c r="X22455" t="s">
        <v>28</v>
      </c>
      <c r="Y22455" t="s">
        <v>28</v>
      </c>
    </row>
    <row r="22456" spans="1:25" x14ac:dyDescent="0.35">
      <c r="A22456" s="1" t="s">
        <v>32729</v>
      </c>
      <c r="B22456" s="2">
        <v>44954.708333333336</v>
      </c>
      <c r="C22456" s="1" t="s">
        <v>26</v>
      </c>
      <c r="D22456">
        <v>15</v>
      </c>
      <c r="E22456" s="1" t="s">
        <v>31</v>
      </c>
      <c r="F22456">
        <v>4083956555</v>
      </c>
      <c r="G22456">
        <v>1425084984</v>
      </c>
      <c r="H22456">
        <v>274</v>
      </c>
      <c r="I22456">
        <v>20</v>
      </c>
      <c r="J22456">
        <v>294</v>
      </c>
      <c r="K22456">
        <v>34434</v>
      </c>
      <c r="L22456">
        <v>34728</v>
      </c>
      <c r="M22456">
        <v>-224</v>
      </c>
      <c r="N22456">
        <v>358</v>
      </c>
      <c r="O22456">
        <v>2388346</v>
      </c>
      <c r="P22456">
        <v>11681</v>
      </c>
      <c r="Q22456" t="s">
        <v>28</v>
      </c>
      <c r="R22456" t="s">
        <v>28</v>
      </c>
      <c r="S22456">
        <v>2434755</v>
      </c>
      <c r="T22456">
        <v>20284131</v>
      </c>
      <c r="U22456" t="s">
        <v>32733</v>
      </c>
      <c r="V22456" t="s">
        <v>28</v>
      </c>
      <c r="W22456" t="s">
        <v>1733</v>
      </c>
      <c r="X22456" t="s">
        <v>28</v>
      </c>
      <c r="Y22456" t="s">
        <v>32734</v>
      </c>
    </row>
    <row r="22457" spans="1:25" x14ac:dyDescent="0.35">
      <c r="A22457" s="1" t="s">
        <v>32729</v>
      </c>
      <c r="B22457" s="2">
        <v>44954.708333333336</v>
      </c>
      <c r="C22457" s="1" t="s">
        <v>26</v>
      </c>
      <c r="D22457">
        <v>8</v>
      </c>
      <c r="E22457" s="1" t="s">
        <v>32</v>
      </c>
      <c r="F22457">
        <v>4449436681</v>
      </c>
      <c r="G22457">
        <v>113417208</v>
      </c>
      <c r="H22457">
        <v>618</v>
      </c>
      <c r="I22457">
        <v>29</v>
      </c>
      <c r="J22457">
        <v>647</v>
      </c>
      <c r="K22457">
        <v>5914</v>
      </c>
      <c r="L22457">
        <v>6561</v>
      </c>
      <c r="M22457">
        <v>-268</v>
      </c>
      <c r="N22457">
        <v>340</v>
      </c>
      <c r="O22457">
        <v>2100671</v>
      </c>
      <c r="P22457">
        <v>19168</v>
      </c>
      <c r="Q22457" t="s">
        <v>28</v>
      </c>
      <c r="R22457" t="s">
        <v>28</v>
      </c>
      <c r="S22457">
        <v>2126400</v>
      </c>
      <c r="T22457">
        <v>19161934</v>
      </c>
      <c r="U22457" t="s">
        <v>32735</v>
      </c>
      <c r="V22457" t="s">
        <v>28</v>
      </c>
      <c r="W22457" t="s">
        <v>1642</v>
      </c>
      <c r="X22457" t="s">
        <v>28</v>
      </c>
      <c r="Y22457" t="s">
        <v>28</v>
      </c>
    </row>
    <row r="22458" spans="1:25" x14ac:dyDescent="0.35">
      <c r="A22458" s="1" t="s">
        <v>32729</v>
      </c>
      <c r="B22458" s="2">
        <v>44954.708333333336</v>
      </c>
      <c r="C22458" s="1" t="s">
        <v>26</v>
      </c>
      <c r="D22458">
        <v>6</v>
      </c>
      <c r="E22458" s="1" t="s">
        <v>44725</v>
      </c>
      <c r="F22458">
        <v>456494354</v>
      </c>
      <c r="G22458">
        <v>1376813649</v>
      </c>
      <c r="H22458">
        <v>73</v>
      </c>
      <c r="I22458">
        <v>4</v>
      </c>
      <c r="J22458">
        <v>77</v>
      </c>
      <c r="K22458">
        <v>1120</v>
      </c>
      <c r="L22458">
        <v>1197</v>
      </c>
      <c r="M22458">
        <v>43</v>
      </c>
      <c r="N22458">
        <v>114</v>
      </c>
      <c r="O22458">
        <v>565030</v>
      </c>
      <c r="P22458">
        <v>5947</v>
      </c>
      <c r="Q22458" t="s">
        <v>28</v>
      </c>
      <c r="R22458" t="s">
        <v>28</v>
      </c>
      <c r="S22458">
        <v>572174</v>
      </c>
      <c r="T22458">
        <v>7621106</v>
      </c>
      <c r="U22458" t="s">
        <v>32736</v>
      </c>
      <c r="V22458" t="s">
        <v>28</v>
      </c>
      <c r="W22458" t="s">
        <v>1625</v>
      </c>
      <c r="X22458" t="s">
        <v>28</v>
      </c>
      <c r="Y22458" t="s">
        <v>28</v>
      </c>
    </row>
    <row r="22459" spans="1:25" x14ac:dyDescent="0.35">
      <c r="A22459" s="1" t="s">
        <v>32729</v>
      </c>
      <c r="B22459" s="2">
        <v>44954.708333333336</v>
      </c>
      <c r="C22459" s="1" t="s">
        <v>26</v>
      </c>
      <c r="D22459">
        <v>12</v>
      </c>
      <c r="E22459" s="1" t="s">
        <v>33</v>
      </c>
      <c r="F22459">
        <v>4189277044</v>
      </c>
      <c r="G22459">
        <v>1248366722</v>
      </c>
      <c r="H22459">
        <v>513</v>
      </c>
      <c r="I22459">
        <v>22</v>
      </c>
      <c r="J22459">
        <v>535</v>
      </c>
      <c r="K22459">
        <v>24041</v>
      </c>
      <c r="L22459">
        <v>24576</v>
      </c>
      <c r="M22459">
        <v>7</v>
      </c>
      <c r="N22459">
        <v>722</v>
      </c>
      <c r="O22459">
        <v>2323369</v>
      </c>
      <c r="P22459">
        <v>12679</v>
      </c>
      <c r="Q22459" t="s">
        <v>28</v>
      </c>
      <c r="R22459" t="s">
        <v>28</v>
      </c>
      <c r="S22459">
        <v>2360624</v>
      </c>
      <c r="T22459">
        <v>25849967</v>
      </c>
      <c r="U22459" t="s">
        <v>32737</v>
      </c>
      <c r="V22459" t="s">
        <v>28</v>
      </c>
      <c r="W22459" t="s">
        <v>1620</v>
      </c>
      <c r="X22459" t="s">
        <v>28</v>
      </c>
      <c r="Y22459" t="s">
        <v>28</v>
      </c>
    </row>
    <row r="22460" spans="1:25" x14ac:dyDescent="0.35">
      <c r="A22460" s="1" t="s">
        <v>32729</v>
      </c>
      <c r="B22460" s="2">
        <v>44954.708333333336</v>
      </c>
      <c r="C22460" s="1" t="s">
        <v>26</v>
      </c>
      <c r="D22460">
        <v>7</v>
      </c>
      <c r="E22460" s="1" t="s">
        <v>34</v>
      </c>
      <c r="F22460">
        <v>4441149315</v>
      </c>
      <c r="G22460">
        <v>89326992</v>
      </c>
      <c r="H22460">
        <v>152</v>
      </c>
      <c r="I22460">
        <v>5</v>
      </c>
      <c r="J22460">
        <v>157</v>
      </c>
      <c r="K22460">
        <v>1203</v>
      </c>
      <c r="L22460">
        <v>1360</v>
      </c>
      <c r="M22460">
        <v>-189</v>
      </c>
      <c r="N22460">
        <v>87</v>
      </c>
      <c r="O22460">
        <v>651420</v>
      </c>
      <c r="P22460">
        <v>5849</v>
      </c>
      <c r="Q22460" t="s">
        <v>28</v>
      </c>
      <c r="R22460" t="s">
        <v>28</v>
      </c>
      <c r="S22460">
        <v>658629</v>
      </c>
      <c r="T22460">
        <v>6808515</v>
      </c>
      <c r="U22460" t="s">
        <v>32738</v>
      </c>
      <c r="V22460" t="s">
        <v>28</v>
      </c>
      <c r="W22460" t="s">
        <v>1620</v>
      </c>
      <c r="X22460" t="s">
        <v>28</v>
      </c>
      <c r="Y22460" t="s">
        <v>32739</v>
      </c>
    </row>
    <row r="22461" spans="1:25" x14ac:dyDescent="0.35">
      <c r="A22461" s="1" t="s">
        <v>32729</v>
      </c>
      <c r="B22461" s="2">
        <v>44954.708333333336</v>
      </c>
      <c r="C22461" s="1" t="s">
        <v>26</v>
      </c>
      <c r="D22461">
        <v>3</v>
      </c>
      <c r="E22461" s="1" t="s">
        <v>35</v>
      </c>
      <c r="F22461">
        <v>4546679409</v>
      </c>
      <c r="G22461">
        <v>9190347404</v>
      </c>
      <c r="H22461">
        <v>277</v>
      </c>
      <c r="I22461">
        <v>22</v>
      </c>
      <c r="J22461">
        <v>299</v>
      </c>
      <c r="K22461">
        <v>14021</v>
      </c>
      <c r="L22461">
        <v>14320</v>
      </c>
      <c r="M22461">
        <v>-236</v>
      </c>
      <c r="N22461">
        <v>696</v>
      </c>
      <c r="O22461">
        <v>4038363</v>
      </c>
      <c r="P22461">
        <v>45200</v>
      </c>
      <c r="Q22461" t="s">
        <v>28</v>
      </c>
      <c r="R22461" t="s">
        <v>28</v>
      </c>
      <c r="S22461">
        <v>4097883</v>
      </c>
      <c r="T22461">
        <v>44733636</v>
      </c>
      <c r="U22461" t="s">
        <v>32740</v>
      </c>
      <c r="V22461" t="s">
        <v>28</v>
      </c>
      <c r="W22461" t="s">
        <v>1620</v>
      </c>
      <c r="X22461" t="s">
        <v>28</v>
      </c>
      <c r="Y22461" t="s">
        <v>28</v>
      </c>
    </row>
    <row r="22462" spans="1:25" x14ac:dyDescent="0.35">
      <c r="A22462" s="1" t="s">
        <v>32729</v>
      </c>
      <c r="B22462" s="2">
        <v>44954.708333333336</v>
      </c>
      <c r="C22462" s="1" t="s">
        <v>26</v>
      </c>
      <c r="D22462">
        <v>11</v>
      </c>
      <c r="E22462" s="1" t="s">
        <v>36</v>
      </c>
      <c r="F22462">
        <v>4361675973</v>
      </c>
      <c r="G22462">
        <v>135188753</v>
      </c>
      <c r="H22462">
        <v>75</v>
      </c>
      <c r="I22462">
        <v>3</v>
      </c>
      <c r="J22462">
        <v>78</v>
      </c>
      <c r="K22462">
        <v>1875</v>
      </c>
      <c r="L22462">
        <v>1953</v>
      </c>
      <c r="M22462">
        <v>-2</v>
      </c>
      <c r="N22462">
        <v>117</v>
      </c>
      <c r="O22462">
        <v>705025</v>
      </c>
      <c r="P22462">
        <v>4356</v>
      </c>
      <c r="Q22462" t="s">
        <v>28</v>
      </c>
      <c r="R22462" t="s">
        <v>28</v>
      </c>
      <c r="S22462">
        <v>711334</v>
      </c>
      <c r="T22462">
        <v>3713957</v>
      </c>
      <c r="U22462" t="s">
        <v>32741</v>
      </c>
      <c r="V22462" t="s">
        <v>28</v>
      </c>
      <c r="W22462" t="s">
        <v>1620</v>
      </c>
      <c r="X22462" t="s">
        <v>28</v>
      </c>
      <c r="Y22462" t="s">
        <v>28</v>
      </c>
    </row>
    <row r="22463" spans="1:25" x14ac:dyDescent="0.35">
      <c r="A22463" s="1" t="s">
        <v>32729</v>
      </c>
      <c r="B22463" s="2">
        <v>44954.708333333336</v>
      </c>
      <c r="C22463" s="1" t="s">
        <v>26</v>
      </c>
      <c r="D22463">
        <v>14</v>
      </c>
      <c r="E22463" s="1" t="s">
        <v>37</v>
      </c>
      <c r="F22463">
        <v>4155774754</v>
      </c>
      <c r="G22463">
        <v>1465916051</v>
      </c>
      <c r="H22463">
        <v>8</v>
      </c>
      <c r="I22463">
        <v>1</v>
      </c>
      <c r="J22463">
        <v>9</v>
      </c>
      <c r="K22463">
        <v>1320</v>
      </c>
      <c r="L22463">
        <v>1329</v>
      </c>
      <c r="M22463">
        <v>-1</v>
      </c>
      <c r="N22463">
        <v>16</v>
      </c>
      <c r="O22463">
        <v>99481</v>
      </c>
      <c r="P22463">
        <v>714</v>
      </c>
      <c r="Q22463" t="s">
        <v>28</v>
      </c>
      <c r="R22463" t="s">
        <v>28</v>
      </c>
      <c r="S22463">
        <v>101524</v>
      </c>
      <c r="T22463">
        <v>789546</v>
      </c>
      <c r="U22463" t="s">
        <v>32742</v>
      </c>
      <c r="V22463" t="s">
        <v>28</v>
      </c>
      <c r="W22463" t="s">
        <v>1620</v>
      </c>
      <c r="X22463" t="s">
        <v>28</v>
      </c>
      <c r="Y22463" t="s">
        <v>28</v>
      </c>
    </row>
    <row r="22464" spans="1:25" x14ac:dyDescent="0.35">
      <c r="A22464" s="1" t="s">
        <v>32729</v>
      </c>
      <c r="B22464" s="2">
        <v>44954.708333333336</v>
      </c>
      <c r="C22464" s="1" t="s">
        <v>26</v>
      </c>
      <c r="D22464">
        <v>21</v>
      </c>
      <c r="E22464" s="1" t="s">
        <v>44726</v>
      </c>
      <c r="F22464">
        <v>4649933453</v>
      </c>
      <c r="G22464">
        <v>1135662422</v>
      </c>
      <c r="H22464">
        <v>17</v>
      </c>
      <c r="I22464">
        <v>1</v>
      </c>
      <c r="J22464">
        <v>18</v>
      </c>
      <c r="K22464">
        <v>337</v>
      </c>
      <c r="L22464">
        <v>355</v>
      </c>
      <c r="M22464">
        <v>14</v>
      </c>
      <c r="N22464">
        <v>56</v>
      </c>
      <c r="O22464">
        <v>290026</v>
      </c>
      <c r="P22464">
        <v>1608</v>
      </c>
      <c r="Q22464" t="s">
        <v>28</v>
      </c>
      <c r="R22464" t="s">
        <v>28</v>
      </c>
      <c r="S22464">
        <v>291989</v>
      </c>
      <c r="T22464">
        <v>5551789</v>
      </c>
      <c r="U22464" t="s">
        <v>32743</v>
      </c>
      <c r="V22464" t="s">
        <v>32744</v>
      </c>
      <c r="W22464" t="s">
        <v>1620</v>
      </c>
      <c r="X22464" t="s">
        <v>28</v>
      </c>
      <c r="Y22464" t="s">
        <v>32744</v>
      </c>
    </row>
    <row r="22465" spans="1:25" x14ac:dyDescent="0.35">
      <c r="A22465" s="1" t="s">
        <v>32729</v>
      </c>
      <c r="B22465" s="2">
        <v>44954.708333333336</v>
      </c>
      <c r="C22465" s="1" t="s">
        <v>26</v>
      </c>
      <c r="D22465">
        <v>22</v>
      </c>
      <c r="E22465" s="1" t="s">
        <v>44726</v>
      </c>
      <c r="F22465">
        <v>4606893511</v>
      </c>
      <c r="G22465">
        <v>1112123097</v>
      </c>
      <c r="H22465">
        <v>30</v>
      </c>
      <c r="I22465">
        <v>2</v>
      </c>
      <c r="J22465">
        <v>32</v>
      </c>
      <c r="K22465">
        <v>353</v>
      </c>
      <c r="L22465">
        <v>385</v>
      </c>
      <c r="M22465">
        <v>8</v>
      </c>
      <c r="N22465">
        <v>37</v>
      </c>
      <c r="O22465">
        <v>240771</v>
      </c>
      <c r="P22465">
        <v>1639</v>
      </c>
      <c r="Q22465" t="s">
        <v>28</v>
      </c>
      <c r="R22465" t="s">
        <v>28</v>
      </c>
      <c r="S22465">
        <v>242795</v>
      </c>
      <c r="T22465">
        <v>3021124</v>
      </c>
      <c r="U22465" t="s">
        <v>32745</v>
      </c>
      <c r="V22465" t="s">
        <v>28</v>
      </c>
      <c r="W22465" t="s">
        <v>1620</v>
      </c>
      <c r="X22465" t="s">
        <v>28</v>
      </c>
      <c r="Y22465" t="s">
        <v>28</v>
      </c>
    </row>
    <row r="22466" spans="1:25" x14ac:dyDescent="0.35">
      <c r="A22466" s="1" t="s">
        <v>32729</v>
      </c>
      <c r="B22466" s="2">
        <v>44954.708333333336</v>
      </c>
      <c r="C22466" s="1" t="s">
        <v>26</v>
      </c>
      <c r="D22466">
        <v>1</v>
      </c>
      <c r="E22466" s="1" t="s">
        <v>38</v>
      </c>
      <c r="F22466">
        <v>450732745</v>
      </c>
      <c r="G22466">
        <v>7680687483</v>
      </c>
      <c r="H22466">
        <v>164</v>
      </c>
      <c r="I22466">
        <v>1</v>
      </c>
      <c r="J22466">
        <v>165</v>
      </c>
      <c r="K22466">
        <v>26142</v>
      </c>
      <c r="L22466">
        <v>26307</v>
      </c>
      <c r="M22466">
        <v>99</v>
      </c>
      <c r="N22466">
        <v>179</v>
      </c>
      <c r="O22466">
        <v>1673306</v>
      </c>
      <c r="P22466">
        <v>13815</v>
      </c>
      <c r="Q22466" t="s">
        <v>28</v>
      </c>
      <c r="R22466" t="s">
        <v>28</v>
      </c>
      <c r="S22466">
        <v>1713428</v>
      </c>
      <c r="T22466">
        <v>21169333</v>
      </c>
      <c r="U22466" t="s">
        <v>32746</v>
      </c>
      <c r="V22466" t="s">
        <v>28</v>
      </c>
      <c r="W22466" t="s">
        <v>1620</v>
      </c>
      <c r="X22466" t="s">
        <v>28</v>
      </c>
      <c r="Y22466" t="s">
        <v>28</v>
      </c>
    </row>
    <row r="22467" spans="1:25" x14ac:dyDescent="0.35">
      <c r="A22467" s="1" t="s">
        <v>32729</v>
      </c>
      <c r="B22467" s="2">
        <v>44954.708333333336</v>
      </c>
      <c r="C22467" s="1" t="s">
        <v>26</v>
      </c>
      <c r="D22467">
        <v>16</v>
      </c>
      <c r="E22467" s="1" t="s">
        <v>39</v>
      </c>
      <c r="F22467">
        <v>4112559576</v>
      </c>
      <c r="G22467">
        <v>1686736689</v>
      </c>
      <c r="H22467">
        <v>205</v>
      </c>
      <c r="I22467">
        <v>11</v>
      </c>
      <c r="J22467">
        <v>216</v>
      </c>
      <c r="K22467">
        <v>15279</v>
      </c>
      <c r="L22467">
        <v>15495</v>
      </c>
      <c r="M22467">
        <v>-91</v>
      </c>
      <c r="N22467">
        <v>293</v>
      </c>
      <c r="O22467">
        <v>1595112</v>
      </c>
      <c r="P22467">
        <v>9550</v>
      </c>
      <c r="Q22467" t="s">
        <v>28</v>
      </c>
      <c r="R22467" t="s">
        <v>28</v>
      </c>
      <c r="S22467">
        <v>1620157</v>
      </c>
      <c r="T22467">
        <v>13671488</v>
      </c>
      <c r="U22467" t="s">
        <v>32747</v>
      </c>
      <c r="V22467" t="s">
        <v>28</v>
      </c>
      <c r="W22467" t="s">
        <v>1620</v>
      </c>
      <c r="X22467" t="s">
        <v>28</v>
      </c>
      <c r="Y22467" t="s">
        <v>28</v>
      </c>
    </row>
    <row r="22468" spans="1:25" x14ac:dyDescent="0.35">
      <c r="A22468" s="1" t="s">
        <v>32729</v>
      </c>
      <c r="B22468" s="2">
        <v>44954.708333333336</v>
      </c>
      <c r="C22468" s="1" t="s">
        <v>26</v>
      </c>
      <c r="D22468">
        <v>20</v>
      </c>
      <c r="E22468" s="1" t="s">
        <v>40</v>
      </c>
      <c r="F22468">
        <v>3921531192</v>
      </c>
      <c r="G22468">
        <v>9110616306</v>
      </c>
      <c r="H22468">
        <v>59</v>
      </c>
      <c r="I22468">
        <v>2</v>
      </c>
      <c r="J22468">
        <v>61</v>
      </c>
      <c r="K22468">
        <v>3474</v>
      </c>
      <c r="L22468">
        <v>3535</v>
      </c>
      <c r="M22468">
        <v>-31</v>
      </c>
      <c r="N22468">
        <v>85</v>
      </c>
      <c r="O22468">
        <v>499847</v>
      </c>
      <c r="P22468">
        <v>2900</v>
      </c>
      <c r="Q22468" t="s">
        <v>28</v>
      </c>
      <c r="R22468" t="s">
        <v>28</v>
      </c>
      <c r="S22468">
        <v>506282</v>
      </c>
      <c r="T22468">
        <v>5389810</v>
      </c>
      <c r="U22468" t="s">
        <v>32748</v>
      </c>
      <c r="V22468" t="s">
        <v>28</v>
      </c>
      <c r="W22468" t="s">
        <v>1620</v>
      </c>
      <c r="X22468" t="s">
        <v>28</v>
      </c>
      <c r="Y22468" t="s">
        <v>32749</v>
      </c>
    </row>
    <row r="22469" spans="1:25" x14ac:dyDescent="0.35">
      <c r="A22469" s="1" t="s">
        <v>32729</v>
      </c>
      <c r="B22469" s="2">
        <v>44954.708333333336</v>
      </c>
      <c r="C22469" s="1" t="s">
        <v>26</v>
      </c>
      <c r="D22469">
        <v>19</v>
      </c>
      <c r="E22469" s="1" t="s">
        <v>41</v>
      </c>
      <c r="F22469">
        <v>3811569725</v>
      </c>
      <c r="G22469">
        <v>133623567</v>
      </c>
      <c r="H22469">
        <v>433</v>
      </c>
      <c r="I22469">
        <v>30</v>
      </c>
      <c r="J22469">
        <v>463</v>
      </c>
      <c r="K22469">
        <v>16392</v>
      </c>
      <c r="L22469">
        <v>16855</v>
      </c>
      <c r="M22469">
        <v>952</v>
      </c>
      <c r="N22469">
        <v>326</v>
      </c>
      <c r="O22469">
        <v>1779851</v>
      </c>
      <c r="P22469">
        <v>12593</v>
      </c>
      <c r="Q22469" t="s">
        <v>28</v>
      </c>
      <c r="R22469" t="s">
        <v>28</v>
      </c>
      <c r="S22469">
        <v>1809299</v>
      </c>
      <c r="T22469">
        <v>16328654</v>
      </c>
      <c r="U22469" t="s">
        <v>32750</v>
      </c>
      <c r="V22469" t="s">
        <v>28</v>
      </c>
      <c r="W22469" t="s">
        <v>1642</v>
      </c>
      <c r="X22469" t="s">
        <v>28</v>
      </c>
      <c r="Y22469" t="s">
        <v>32751</v>
      </c>
    </row>
    <row r="22470" spans="1:25" x14ac:dyDescent="0.35">
      <c r="A22470" s="1" t="s">
        <v>32729</v>
      </c>
      <c r="B22470" s="2">
        <v>44954.708333333336</v>
      </c>
      <c r="C22470" s="1" t="s">
        <v>26</v>
      </c>
      <c r="D22470">
        <v>9</v>
      </c>
      <c r="E22470" s="1" t="s">
        <v>42</v>
      </c>
      <c r="F22470">
        <v>4376923077</v>
      </c>
      <c r="G22470">
        <v>1125588885</v>
      </c>
      <c r="H22470">
        <v>217</v>
      </c>
      <c r="I22470">
        <v>8</v>
      </c>
      <c r="J22470">
        <v>225</v>
      </c>
      <c r="K22470">
        <v>56803</v>
      </c>
      <c r="L22470">
        <v>57028</v>
      </c>
      <c r="M22470">
        <v>-1438</v>
      </c>
      <c r="N22470">
        <v>258</v>
      </c>
      <c r="O22470">
        <v>1513432</v>
      </c>
      <c r="P22470">
        <v>11468</v>
      </c>
      <c r="Q22470" t="s">
        <v>28</v>
      </c>
      <c r="R22470" t="s">
        <v>28</v>
      </c>
      <c r="S22470">
        <v>1581928</v>
      </c>
      <c r="T22470">
        <v>16532059</v>
      </c>
      <c r="U22470" t="s">
        <v>32752</v>
      </c>
      <c r="V22470" t="s">
        <v>28</v>
      </c>
      <c r="W22470" t="s">
        <v>1625</v>
      </c>
      <c r="X22470" t="s">
        <v>28</v>
      </c>
      <c r="Y22470" t="s">
        <v>28</v>
      </c>
    </row>
    <row r="22471" spans="1:25" x14ac:dyDescent="0.35">
      <c r="A22471" s="1" t="s">
        <v>32729</v>
      </c>
      <c r="B22471" s="2">
        <v>44954.708333333336</v>
      </c>
      <c r="C22471" s="1" t="s">
        <v>26</v>
      </c>
      <c r="D22471">
        <v>10</v>
      </c>
      <c r="E22471" s="1" t="s">
        <v>43</v>
      </c>
      <c r="F22471">
        <v>4310675841</v>
      </c>
      <c r="G22471">
        <v>1238824698</v>
      </c>
      <c r="H22471">
        <v>129</v>
      </c>
      <c r="I22471">
        <v>3</v>
      </c>
      <c r="J22471">
        <v>132</v>
      </c>
      <c r="K22471">
        <v>1558</v>
      </c>
      <c r="L22471">
        <v>1690</v>
      </c>
      <c r="M22471">
        <v>-82</v>
      </c>
      <c r="N22471">
        <v>115</v>
      </c>
      <c r="O22471">
        <v>431076</v>
      </c>
      <c r="P22471">
        <v>2406</v>
      </c>
      <c r="Q22471" t="s">
        <v>28</v>
      </c>
      <c r="R22471" t="s">
        <v>28</v>
      </c>
      <c r="S22471">
        <v>435172</v>
      </c>
      <c r="T22471">
        <v>4990761</v>
      </c>
      <c r="U22471" t="s">
        <v>32753</v>
      </c>
      <c r="V22471" t="s">
        <v>32726</v>
      </c>
      <c r="W22471" t="s">
        <v>1625</v>
      </c>
      <c r="X22471" t="s">
        <v>28</v>
      </c>
      <c r="Y22471" t="s">
        <v>28</v>
      </c>
    </row>
    <row r="22472" spans="1:25" x14ac:dyDescent="0.35">
      <c r="A22472" s="1" t="s">
        <v>32729</v>
      </c>
      <c r="B22472" s="2">
        <v>44954.708333333336</v>
      </c>
      <c r="C22472" s="1" t="s">
        <v>26</v>
      </c>
      <c r="D22472">
        <v>2</v>
      </c>
      <c r="E22472" s="1" t="s">
        <v>44</v>
      </c>
      <c r="F22472">
        <v>4573750286</v>
      </c>
      <c r="G22472">
        <v>7320149366</v>
      </c>
      <c r="H22472">
        <v>3</v>
      </c>
      <c r="I22472">
        <v>1</v>
      </c>
      <c r="J22472">
        <v>4</v>
      </c>
      <c r="K22472">
        <v>611</v>
      </c>
      <c r="L22472">
        <v>615</v>
      </c>
      <c r="M22472">
        <v>2</v>
      </c>
      <c r="N22472">
        <v>3</v>
      </c>
      <c r="O22472">
        <v>49113</v>
      </c>
      <c r="P22472">
        <v>566</v>
      </c>
      <c r="Q22472" t="s">
        <v>28</v>
      </c>
      <c r="R22472" t="s">
        <v>28</v>
      </c>
      <c r="S22472">
        <v>50294</v>
      </c>
      <c r="T22472">
        <v>585420</v>
      </c>
      <c r="U22472" t="s">
        <v>32754</v>
      </c>
      <c r="V22472" t="s">
        <v>28</v>
      </c>
      <c r="W22472" t="s">
        <v>1620</v>
      </c>
      <c r="X22472" t="s">
        <v>28</v>
      </c>
      <c r="Y22472" t="s">
        <v>28</v>
      </c>
    </row>
    <row r="22473" spans="1:25" x14ac:dyDescent="0.35">
      <c r="A22473" s="1" t="s">
        <v>32729</v>
      </c>
      <c r="B22473" s="2">
        <v>44954.708333333336</v>
      </c>
      <c r="C22473" s="1" t="s">
        <v>26</v>
      </c>
      <c r="D22473">
        <v>5</v>
      </c>
      <c r="E22473" s="1" t="s">
        <v>45</v>
      </c>
      <c r="F22473">
        <v>4543490485</v>
      </c>
      <c r="G22473">
        <v>1233845213</v>
      </c>
      <c r="H22473">
        <v>308</v>
      </c>
      <c r="I22473">
        <v>16</v>
      </c>
      <c r="J22473">
        <v>324</v>
      </c>
      <c r="K22473">
        <v>16777</v>
      </c>
      <c r="L22473">
        <v>17101</v>
      </c>
      <c r="M22473">
        <v>240</v>
      </c>
      <c r="N22473">
        <v>594</v>
      </c>
      <c r="O22473">
        <v>2641635</v>
      </c>
      <c r="P22473">
        <v>16559</v>
      </c>
      <c r="Q22473" t="s">
        <v>28</v>
      </c>
      <c r="R22473" t="s">
        <v>28</v>
      </c>
      <c r="S22473">
        <v>2675295</v>
      </c>
      <c r="T22473">
        <v>36609330</v>
      </c>
      <c r="U22473" t="s">
        <v>32755</v>
      </c>
      <c r="V22473" t="s">
        <v>16463</v>
      </c>
      <c r="W22473" t="s">
        <v>1642</v>
      </c>
      <c r="X22473" t="s">
        <v>28</v>
      </c>
      <c r="Y22473" t="s">
        <v>28</v>
      </c>
    </row>
    <row r="22474" spans="1:25" x14ac:dyDescent="0.35">
      <c r="A22474" s="1" t="s">
        <v>32756</v>
      </c>
      <c r="B22474" s="2">
        <v>44955.708333333336</v>
      </c>
      <c r="C22474" s="1" t="s">
        <v>26</v>
      </c>
      <c r="D22474">
        <v>13</v>
      </c>
      <c r="E22474" s="1" t="s">
        <v>27</v>
      </c>
      <c r="F22474">
        <v>4235122196</v>
      </c>
      <c r="G22474">
        <v>1339843823</v>
      </c>
      <c r="H22474">
        <v>110</v>
      </c>
      <c r="I22474">
        <v>4</v>
      </c>
      <c r="J22474">
        <v>114</v>
      </c>
      <c r="K22474">
        <v>11207</v>
      </c>
      <c r="L22474">
        <v>11321</v>
      </c>
      <c r="M22474">
        <v>80</v>
      </c>
      <c r="N22474">
        <v>88</v>
      </c>
      <c r="O22474">
        <v>632538</v>
      </c>
      <c r="P22474">
        <v>3895</v>
      </c>
      <c r="Q22474" t="s">
        <v>28</v>
      </c>
      <c r="R22474" t="s">
        <v>28</v>
      </c>
      <c r="S22474">
        <v>647754</v>
      </c>
      <c r="T22474">
        <v>7354803</v>
      </c>
      <c r="U22474" t="s">
        <v>32757</v>
      </c>
      <c r="V22474" t="s">
        <v>28</v>
      </c>
      <c r="W22474" t="s">
        <v>1620</v>
      </c>
      <c r="X22474" t="s">
        <v>28</v>
      </c>
      <c r="Y22474" t="s">
        <v>28</v>
      </c>
    </row>
    <row r="22475" spans="1:25" x14ac:dyDescent="0.35">
      <c r="A22475" s="1" t="s">
        <v>32756</v>
      </c>
      <c r="B22475" s="2">
        <v>44955.708333333336</v>
      </c>
      <c r="C22475" s="1" t="s">
        <v>26</v>
      </c>
      <c r="D22475">
        <v>17</v>
      </c>
      <c r="E22475" s="1" t="s">
        <v>29</v>
      </c>
      <c r="F22475">
        <v>4063947052</v>
      </c>
      <c r="G22475">
        <v>1580514834</v>
      </c>
      <c r="H22475">
        <v>23</v>
      </c>
      <c r="I22475">
        <v>0</v>
      </c>
      <c r="J22475">
        <v>23</v>
      </c>
      <c r="K22475">
        <v>8318</v>
      </c>
      <c r="L22475">
        <v>8341</v>
      </c>
      <c r="M22475">
        <v>3</v>
      </c>
      <c r="N22475">
        <v>19</v>
      </c>
      <c r="O22475">
        <v>189758</v>
      </c>
      <c r="P22475">
        <v>1017</v>
      </c>
      <c r="Q22475" t="s">
        <v>28</v>
      </c>
      <c r="R22475" t="s">
        <v>28</v>
      </c>
      <c r="S22475">
        <v>199116</v>
      </c>
      <c r="T22475">
        <v>1318091</v>
      </c>
      <c r="U22475" t="s">
        <v>32758</v>
      </c>
      <c r="V22475" t="s">
        <v>29865</v>
      </c>
      <c r="W22475" t="s">
        <v>1620</v>
      </c>
      <c r="X22475" t="s">
        <v>28</v>
      </c>
      <c r="Y22475" t="s">
        <v>28</v>
      </c>
    </row>
    <row r="22476" spans="1:25" x14ac:dyDescent="0.35">
      <c r="A22476" s="1" t="s">
        <v>32756</v>
      </c>
      <c r="B22476" s="2">
        <v>44955.708333333336</v>
      </c>
      <c r="C22476" s="1" t="s">
        <v>26</v>
      </c>
      <c r="D22476">
        <v>18</v>
      </c>
      <c r="E22476" s="1" t="s">
        <v>30</v>
      </c>
      <c r="F22476">
        <v>3890597598</v>
      </c>
      <c r="G22476">
        <v>1659440194</v>
      </c>
      <c r="H22476">
        <v>132</v>
      </c>
      <c r="I22476">
        <v>11</v>
      </c>
      <c r="J22476">
        <v>143</v>
      </c>
      <c r="K22476">
        <v>1515</v>
      </c>
      <c r="L22476">
        <v>1658</v>
      </c>
      <c r="M22476">
        <v>19</v>
      </c>
      <c r="N22476">
        <v>137</v>
      </c>
      <c r="O22476">
        <v>623258</v>
      </c>
      <c r="P22476">
        <v>3296</v>
      </c>
      <c r="Q22476" t="s">
        <v>28</v>
      </c>
      <c r="R22476" t="s">
        <v>28</v>
      </c>
      <c r="S22476">
        <v>628212</v>
      </c>
      <c r="T22476">
        <v>4187134</v>
      </c>
      <c r="U22476" t="s">
        <v>32759</v>
      </c>
      <c r="V22476" t="s">
        <v>32760</v>
      </c>
      <c r="W22476" t="s">
        <v>1659</v>
      </c>
      <c r="X22476" t="s">
        <v>28</v>
      </c>
      <c r="Y22476" t="s">
        <v>28</v>
      </c>
    </row>
    <row r="22477" spans="1:25" x14ac:dyDescent="0.35">
      <c r="A22477" s="1" t="s">
        <v>32756</v>
      </c>
      <c r="B22477" s="2">
        <v>44955.708333333336</v>
      </c>
      <c r="C22477" s="1" t="s">
        <v>26</v>
      </c>
      <c r="D22477">
        <v>15</v>
      </c>
      <c r="E22477" s="1" t="s">
        <v>31</v>
      </c>
      <c r="F22477">
        <v>4083956555</v>
      </c>
      <c r="G22477">
        <v>1425084984</v>
      </c>
      <c r="H22477">
        <v>267</v>
      </c>
      <c r="I22477">
        <v>18</v>
      </c>
      <c r="J22477">
        <v>285</v>
      </c>
      <c r="K22477">
        <v>34347</v>
      </c>
      <c r="L22477">
        <v>34632</v>
      </c>
      <c r="M22477">
        <v>-96</v>
      </c>
      <c r="N22477">
        <v>242</v>
      </c>
      <c r="O22477">
        <v>2388677</v>
      </c>
      <c r="P22477">
        <v>11688</v>
      </c>
      <c r="Q22477" t="s">
        <v>28</v>
      </c>
      <c r="R22477" t="s">
        <v>28</v>
      </c>
      <c r="S22477">
        <v>2434997</v>
      </c>
      <c r="T22477">
        <v>20289426</v>
      </c>
      <c r="U22477" t="s">
        <v>32761</v>
      </c>
      <c r="V22477" t="s">
        <v>28</v>
      </c>
      <c r="W22477" t="s">
        <v>1625</v>
      </c>
      <c r="X22477" t="s">
        <v>28</v>
      </c>
      <c r="Y22477" t="s">
        <v>32762</v>
      </c>
    </row>
    <row r="22478" spans="1:25" x14ac:dyDescent="0.35">
      <c r="A22478" s="1" t="s">
        <v>32756</v>
      </c>
      <c r="B22478" s="2">
        <v>44955.708333333336</v>
      </c>
      <c r="C22478" s="1" t="s">
        <v>26</v>
      </c>
      <c r="D22478">
        <v>8</v>
      </c>
      <c r="E22478" s="1" t="s">
        <v>32</v>
      </c>
      <c r="F22478">
        <v>4449436681</v>
      </c>
      <c r="G22478">
        <v>113417208</v>
      </c>
      <c r="H22478">
        <v>628</v>
      </c>
      <c r="I22478">
        <v>31</v>
      </c>
      <c r="J22478">
        <v>659</v>
      </c>
      <c r="K22478">
        <v>5608</v>
      </c>
      <c r="L22478">
        <v>6267</v>
      </c>
      <c r="M22478">
        <v>-294</v>
      </c>
      <c r="N22478">
        <v>292</v>
      </c>
      <c r="O22478">
        <v>2101256</v>
      </c>
      <c r="P22478">
        <v>19169</v>
      </c>
      <c r="Q22478" t="s">
        <v>28</v>
      </c>
      <c r="R22478" t="s">
        <v>28</v>
      </c>
      <c r="S22478">
        <v>2126692</v>
      </c>
      <c r="T22478">
        <v>19165298</v>
      </c>
      <c r="U22478" t="s">
        <v>32763</v>
      </c>
      <c r="V22478" t="s">
        <v>28</v>
      </c>
      <c r="W22478" t="s">
        <v>1642</v>
      </c>
      <c r="X22478" t="s">
        <v>28</v>
      </c>
      <c r="Y22478" t="s">
        <v>28</v>
      </c>
    </row>
    <row r="22479" spans="1:25" x14ac:dyDescent="0.35">
      <c r="A22479" s="1" t="s">
        <v>32756</v>
      </c>
      <c r="B22479" s="2">
        <v>44955.708333333336</v>
      </c>
      <c r="C22479" s="1" t="s">
        <v>26</v>
      </c>
      <c r="D22479">
        <v>6</v>
      </c>
      <c r="E22479" s="1" t="s">
        <v>44725</v>
      </c>
      <c r="F22479">
        <v>456494354</v>
      </c>
      <c r="G22479">
        <v>1376813649</v>
      </c>
      <c r="H22479">
        <v>78</v>
      </c>
      <c r="I22479">
        <v>4</v>
      </c>
      <c r="J22479">
        <v>82</v>
      </c>
      <c r="K22479">
        <v>964</v>
      </c>
      <c r="L22479">
        <v>1046</v>
      </c>
      <c r="M22479">
        <v>-151</v>
      </c>
      <c r="N22479">
        <v>52</v>
      </c>
      <c r="O22479">
        <v>565233</v>
      </c>
      <c r="P22479">
        <v>5947</v>
      </c>
      <c r="Q22479" t="s">
        <v>28</v>
      </c>
      <c r="R22479" t="s">
        <v>28</v>
      </c>
      <c r="S22479">
        <v>572226</v>
      </c>
      <c r="T22479">
        <v>7622072</v>
      </c>
      <c r="U22479" t="s">
        <v>32764</v>
      </c>
      <c r="V22479" t="s">
        <v>28</v>
      </c>
      <c r="W22479" t="s">
        <v>1620</v>
      </c>
      <c r="X22479" t="s">
        <v>28</v>
      </c>
      <c r="Y22479" t="s">
        <v>28</v>
      </c>
    </row>
    <row r="22480" spans="1:25" x14ac:dyDescent="0.35">
      <c r="A22480" s="1" t="s">
        <v>32756</v>
      </c>
      <c r="B22480" s="2">
        <v>44955.708333333336</v>
      </c>
      <c r="C22480" s="1" t="s">
        <v>26</v>
      </c>
      <c r="D22480">
        <v>12</v>
      </c>
      <c r="E22480" s="1" t="s">
        <v>33</v>
      </c>
      <c r="F22480">
        <v>4189277044</v>
      </c>
      <c r="G22480">
        <v>1248366722</v>
      </c>
      <c r="H22480">
        <v>510</v>
      </c>
      <c r="I22480">
        <v>23</v>
      </c>
      <c r="J22480">
        <v>533</v>
      </c>
      <c r="K22480">
        <v>23598</v>
      </c>
      <c r="L22480">
        <v>24131</v>
      </c>
      <c r="M22480">
        <v>-445</v>
      </c>
      <c r="N22480">
        <v>519</v>
      </c>
      <c r="O22480">
        <v>2324333</v>
      </c>
      <c r="P22480">
        <v>12679</v>
      </c>
      <c r="Q22480" t="s">
        <v>28</v>
      </c>
      <c r="R22480" t="s">
        <v>28</v>
      </c>
      <c r="S22480">
        <v>2361143</v>
      </c>
      <c r="T22480">
        <v>25856861</v>
      </c>
      <c r="U22480" t="s">
        <v>32765</v>
      </c>
      <c r="V22480" t="s">
        <v>28</v>
      </c>
      <c r="W22480" t="s">
        <v>1659</v>
      </c>
      <c r="X22480" t="s">
        <v>28</v>
      </c>
      <c r="Y22480" t="s">
        <v>28</v>
      </c>
    </row>
    <row r="22481" spans="1:25" x14ac:dyDescent="0.35">
      <c r="A22481" s="1" t="s">
        <v>32756</v>
      </c>
      <c r="B22481" s="2">
        <v>44955.708333333336</v>
      </c>
      <c r="C22481" s="1" t="s">
        <v>26</v>
      </c>
      <c r="D22481">
        <v>7</v>
      </c>
      <c r="E22481" s="1" t="s">
        <v>34</v>
      </c>
      <c r="F22481">
        <v>4441149315</v>
      </c>
      <c r="G22481">
        <v>89326992</v>
      </c>
      <c r="H22481">
        <v>154</v>
      </c>
      <c r="I22481">
        <v>4</v>
      </c>
      <c r="J22481">
        <v>158</v>
      </c>
      <c r="K22481">
        <v>1096</v>
      </c>
      <c r="L22481">
        <v>1254</v>
      </c>
      <c r="M22481">
        <v>-106</v>
      </c>
      <c r="N22481">
        <v>67</v>
      </c>
      <c r="O22481">
        <v>651593</v>
      </c>
      <c r="P22481">
        <v>5849</v>
      </c>
      <c r="Q22481" t="s">
        <v>28</v>
      </c>
      <c r="R22481" t="s">
        <v>28</v>
      </c>
      <c r="S22481">
        <v>658696</v>
      </c>
      <c r="T22481">
        <v>6809473</v>
      </c>
      <c r="U22481" t="s">
        <v>32766</v>
      </c>
      <c r="V22481" t="s">
        <v>28</v>
      </c>
      <c r="W22481" t="s">
        <v>1625</v>
      </c>
      <c r="X22481" t="s">
        <v>28</v>
      </c>
      <c r="Y22481" t="s">
        <v>32767</v>
      </c>
    </row>
    <row r="22482" spans="1:25" x14ac:dyDescent="0.35">
      <c r="A22482" s="1" t="s">
        <v>32756</v>
      </c>
      <c r="B22482" s="2">
        <v>44955.708333333336</v>
      </c>
      <c r="C22482" s="1" t="s">
        <v>26</v>
      </c>
      <c r="D22482">
        <v>3</v>
      </c>
      <c r="E22482" s="1" t="s">
        <v>35</v>
      </c>
      <c r="F22482">
        <v>4546679409</v>
      </c>
      <c r="G22482">
        <v>9190347404</v>
      </c>
      <c r="H22482">
        <v>280</v>
      </c>
      <c r="I22482">
        <v>22</v>
      </c>
      <c r="J22482">
        <v>302</v>
      </c>
      <c r="K22482">
        <v>14425</v>
      </c>
      <c r="L22482">
        <v>14727</v>
      </c>
      <c r="M22482">
        <v>407</v>
      </c>
      <c r="N22482">
        <v>483</v>
      </c>
      <c r="O22482">
        <v>4038436</v>
      </c>
      <c r="P22482">
        <v>45203</v>
      </c>
      <c r="Q22482" t="s">
        <v>28</v>
      </c>
      <c r="R22482" t="s">
        <v>28</v>
      </c>
      <c r="S22482">
        <v>4098366</v>
      </c>
      <c r="T22482">
        <v>44743654</v>
      </c>
      <c r="U22482" t="s">
        <v>32768</v>
      </c>
      <c r="V22482" t="s">
        <v>28</v>
      </c>
      <c r="W22482" t="s">
        <v>1625</v>
      </c>
      <c r="X22482" t="s">
        <v>28</v>
      </c>
      <c r="Y22482" t="s">
        <v>28</v>
      </c>
    </row>
    <row r="22483" spans="1:25" x14ac:dyDescent="0.35">
      <c r="A22483" s="1" t="s">
        <v>32756</v>
      </c>
      <c r="B22483" s="2">
        <v>44955.708333333336</v>
      </c>
      <c r="C22483" s="1" t="s">
        <v>26</v>
      </c>
      <c r="D22483">
        <v>11</v>
      </c>
      <c r="E22483" s="1" t="s">
        <v>36</v>
      </c>
      <c r="F22483">
        <v>4361675973</v>
      </c>
      <c r="G22483">
        <v>135188753</v>
      </c>
      <c r="H22483">
        <v>69</v>
      </c>
      <c r="I22483">
        <v>3</v>
      </c>
      <c r="J22483">
        <v>72</v>
      </c>
      <c r="K22483">
        <v>1801</v>
      </c>
      <c r="L22483">
        <v>1873</v>
      </c>
      <c r="M22483">
        <v>-80</v>
      </c>
      <c r="N22483">
        <v>94</v>
      </c>
      <c r="O22483">
        <v>705198</v>
      </c>
      <c r="P22483">
        <v>4357</v>
      </c>
      <c r="Q22483" t="s">
        <v>28</v>
      </c>
      <c r="R22483" t="s">
        <v>28</v>
      </c>
      <c r="S22483">
        <v>711428</v>
      </c>
      <c r="T22483">
        <v>3714294</v>
      </c>
      <c r="U22483" t="s">
        <v>32769</v>
      </c>
      <c r="V22483" t="s">
        <v>28</v>
      </c>
      <c r="W22483" t="s">
        <v>1620</v>
      </c>
      <c r="X22483" t="s">
        <v>28</v>
      </c>
      <c r="Y22483" t="s">
        <v>28</v>
      </c>
    </row>
    <row r="22484" spans="1:25" x14ac:dyDescent="0.35">
      <c r="A22484" s="1" t="s">
        <v>32756</v>
      </c>
      <c r="B22484" s="2">
        <v>44955.708333333336</v>
      </c>
      <c r="C22484" s="1" t="s">
        <v>26</v>
      </c>
      <c r="D22484">
        <v>14</v>
      </c>
      <c r="E22484" s="1" t="s">
        <v>37</v>
      </c>
      <c r="F22484">
        <v>4155774754</v>
      </c>
      <c r="G22484">
        <v>1465916051</v>
      </c>
      <c r="H22484">
        <v>9</v>
      </c>
      <c r="I22484">
        <v>1</v>
      </c>
      <c r="J22484">
        <v>10</v>
      </c>
      <c r="K22484">
        <v>1343</v>
      </c>
      <c r="L22484">
        <v>1353</v>
      </c>
      <c r="M22484">
        <v>24</v>
      </c>
      <c r="N22484">
        <v>24</v>
      </c>
      <c r="O22484">
        <v>99481</v>
      </c>
      <c r="P22484">
        <v>714</v>
      </c>
      <c r="Q22484" t="s">
        <v>28</v>
      </c>
      <c r="R22484" t="s">
        <v>28</v>
      </c>
      <c r="S22484">
        <v>101548</v>
      </c>
      <c r="T22484">
        <v>789968</v>
      </c>
      <c r="U22484" t="s">
        <v>32770</v>
      </c>
      <c r="V22484" t="s">
        <v>28</v>
      </c>
      <c r="W22484" t="s">
        <v>1620</v>
      </c>
      <c r="X22484" t="s">
        <v>28</v>
      </c>
      <c r="Y22484" t="s">
        <v>28</v>
      </c>
    </row>
    <row r="22485" spans="1:25" x14ac:dyDescent="0.35">
      <c r="A22485" s="1" t="s">
        <v>32756</v>
      </c>
      <c r="B22485" s="2">
        <v>44955.708333333336</v>
      </c>
      <c r="C22485" s="1" t="s">
        <v>26</v>
      </c>
      <c r="D22485">
        <v>21</v>
      </c>
      <c r="E22485" s="1" t="s">
        <v>44726</v>
      </c>
      <c r="F22485">
        <v>4649933453</v>
      </c>
      <c r="G22485">
        <v>1135662422</v>
      </c>
      <c r="H22485">
        <v>21</v>
      </c>
      <c r="I22485">
        <v>1</v>
      </c>
      <c r="J22485">
        <v>22</v>
      </c>
      <c r="K22485">
        <v>256</v>
      </c>
      <c r="L22485">
        <v>278</v>
      </c>
      <c r="M22485">
        <v>-77</v>
      </c>
      <c r="N22485">
        <v>27</v>
      </c>
      <c r="O22485">
        <v>290130</v>
      </c>
      <c r="P22485">
        <v>1608</v>
      </c>
      <c r="Q22485" t="s">
        <v>28</v>
      </c>
      <c r="R22485" t="s">
        <v>28</v>
      </c>
      <c r="S22485">
        <v>292016</v>
      </c>
      <c r="T22485">
        <v>5552060</v>
      </c>
      <c r="U22485" t="s">
        <v>32771</v>
      </c>
      <c r="V22485" t="s">
        <v>32772</v>
      </c>
      <c r="W22485" t="s">
        <v>1625</v>
      </c>
      <c r="X22485" t="s">
        <v>28</v>
      </c>
      <c r="Y22485" t="s">
        <v>32772</v>
      </c>
    </row>
    <row r="22486" spans="1:25" x14ac:dyDescent="0.35">
      <c r="A22486" s="1" t="s">
        <v>32756</v>
      </c>
      <c r="B22486" s="2">
        <v>44955.708333333336</v>
      </c>
      <c r="C22486" s="1" t="s">
        <v>26</v>
      </c>
      <c r="D22486">
        <v>22</v>
      </c>
      <c r="E22486" s="1" t="s">
        <v>44726</v>
      </c>
      <c r="F22486">
        <v>4606893511</v>
      </c>
      <c r="G22486">
        <v>1112123097</v>
      </c>
      <c r="H22486">
        <v>30</v>
      </c>
      <c r="I22486">
        <v>2</v>
      </c>
      <c r="J22486">
        <v>32</v>
      </c>
      <c r="K22486">
        <v>352</v>
      </c>
      <c r="L22486">
        <v>384</v>
      </c>
      <c r="M22486">
        <v>-1</v>
      </c>
      <c r="N22486">
        <v>25</v>
      </c>
      <c r="O22486">
        <v>240797</v>
      </c>
      <c r="P22486">
        <v>1639</v>
      </c>
      <c r="Q22486" t="s">
        <v>28</v>
      </c>
      <c r="R22486" t="s">
        <v>28</v>
      </c>
      <c r="S22486">
        <v>242820</v>
      </c>
      <c r="T22486">
        <v>3021388</v>
      </c>
      <c r="U22486" t="s">
        <v>32773</v>
      </c>
      <c r="V22486" t="s">
        <v>28</v>
      </c>
      <c r="W22486" t="s">
        <v>1620</v>
      </c>
      <c r="X22486" t="s">
        <v>28</v>
      </c>
      <c r="Y22486" t="s">
        <v>28</v>
      </c>
    </row>
    <row r="22487" spans="1:25" x14ac:dyDescent="0.35">
      <c r="A22487" s="1" t="s">
        <v>32756</v>
      </c>
      <c r="B22487" s="2">
        <v>44955.708333333336</v>
      </c>
      <c r="C22487" s="1" t="s">
        <v>26</v>
      </c>
      <c r="D22487">
        <v>1</v>
      </c>
      <c r="E22487" s="1" t="s">
        <v>38</v>
      </c>
      <c r="F22487">
        <v>450732745</v>
      </c>
      <c r="G22487">
        <v>7680687483</v>
      </c>
      <c r="H22487">
        <v>159</v>
      </c>
      <c r="I22487">
        <v>4</v>
      </c>
      <c r="J22487">
        <v>163</v>
      </c>
      <c r="K22487">
        <v>26191</v>
      </c>
      <c r="L22487">
        <v>26354</v>
      </c>
      <c r="M22487">
        <v>47</v>
      </c>
      <c r="N22487">
        <v>152</v>
      </c>
      <c r="O22487">
        <v>1673411</v>
      </c>
      <c r="P22487">
        <v>13815</v>
      </c>
      <c r="Q22487" t="s">
        <v>28</v>
      </c>
      <c r="R22487" t="s">
        <v>28</v>
      </c>
      <c r="S22487">
        <v>1713580</v>
      </c>
      <c r="T22487">
        <v>21173792</v>
      </c>
      <c r="U22487" t="s">
        <v>32774</v>
      </c>
      <c r="V22487" t="s">
        <v>28</v>
      </c>
      <c r="W22487" t="s">
        <v>1642</v>
      </c>
      <c r="X22487" t="s">
        <v>28</v>
      </c>
      <c r="Y22487" t="s">
        <v>28</v>
      </c>
    </row>
    <row r="22488" spans="1:25" x14ac:dyDescent="0.35">
      <c r="A22488" s="1" t="s">
        <v>32756</v>
      </c>
      <c r="B22488" s="2">
        <v>44955.708333333336</v>
      </c>
      <c r="C22488" s="1" t="s">
        <v>26</v>
      </c>
      <c r="D22488">
        <v>16</v>
      </c>
      <c r="E22488" s="1" t="s">
        <v>39</v>
      </c>
      <c r="F22488">
        <v>4112559576</v>
      </c>
      <c r="G22488">
        <v>1686736689</v>
      </c>
      <c r="H22488">
        <v>208</v>
      </c>
      <c r="I22488">
        <v>10</v>
      </c>
      <c r="J22488">
        <v>218</v>
      </c>
      <c r="K22488">
        <v>15121</v>
      </c>
      <c r="L22488">
        <v>15339</v>
      </c>
      <c r="M22488">
        <v>-156</v>
      </c>
      <c r="N22488">
        <v>228</v>
      </c>
      <c r="O22488">
        <v>1595495</v>
      </c>
      <c r="P22488">
        <v>9551</v>
      </c>
      <c r="Q22488" t="s">
        <v>28</v>
      </c>
      <c r="R22488" t="s">
        <v>28</v>
      </c>
      <c r="S22488">
        <v>1620385</v>
      </c>
      <c r="T22488">
        <v>13676096</v>
      </c>
      <c r="U22488" t="s">
        <v>32775</v>
      </c>
      <c r="V22488" t="s">
        <v>28</v>
      </c>
      <c r="W22488" t="s">
        <v>1620</v>
      </c>
      <c r="X22488" t="s">
        <v>28</v>
      </c>
      <c r="Y22488" t="s">
        <v>28</v>
      </c>
    </row>
    <row r="22489" spans="1:25" x14ac:dyDescent="0.35">
      <c r="A22489" s="1" t="s">
        <v>32756</v>
      </c>
      <c r="B22489" s="2">
        <v>44955.708333333336</v>
      </c>
      <c r="C22489" s="1" t="s">
        <v>26</v>
      </c>
      <c r="D22489">
        <v>20</v>
      </c>
      <c r="E22489" s="1" t="s">
        <v>40</v>
      </c>
      <c r="F22489">
        <v>3921531192</v>
      </c>
      <c r="G22489">
        <v>9110616306</v>
      </c>
      <c r="H22489">
        <v>75</v>
      </c>
      <c r="I22489">
        <v>2</v>
      </c>
      <c r="J22489">
        <v>77</v>
      </c>
      <c r="K22489">
        <v>3503</v>
      </c>
      <c r="L22489">
        <v>3580</v>
      </c>
      <c r="M22489">
        <v>45</v>
      </c>
      <c r="N22489">
        <v>46</v>
      </c>
      <c r="O22489">
        <v>499848</v>
      </c>
      <c r="P22489">
        <v>2900</v>
      </c>
      <c r="Q22489" t="s">
        <v>28</v>
      </c>
      <c r="R22489" t="s">
        <v>28</v>
      </c>
      <c r="S22489">
        <v>506328</v>
      </c>
      <c r="T22489">
        <v>5390642</v>
      </c>
      <c r="U22489" t="s">
        <v>32776</v>
      </c>
      <c r="V22489" t="s">
        <v>28</v>
      </c>
      <c r="W22489" t="s">
        <v>1620</v>
      </c>
      <c r="X22489" t="s">
        <v>28</v>
      </c>
      <c r="Y22489" t="s">
        <v>32777</v>
      </c>
    </row>
    <row r="22490" spans="1:25" x14ac:dyDescent="0.35">
      <c r="A22490" s="1" t="s">
        <v>32756</v>
      </c>
      <c r="B22490" s="2">
        <v>44955.708333333336</v>
      </c>
      <c r="C22490" s="1" t="s">
        <v>26</v>
      </c>
      <c r="D22490">
        <v>19</v>
      </c>
      <c r="E22490" s="1" t="s">
        <v>41</v>
      </c>
      <c r="F22490">
        <v>3811569725</v>
      </c>
      <c r="G22490">
        <v>133623567</v>
      </c>
      <c r="H22490">
        <v>438</v>
      </c>
      <c r="I22490">
        <v>33</v>
      </c>
      <c r="J22490">
        <v>471</v>
      </c>
      <c r="K22490">
        <v>15358</v>
      </c>
      <c r="L22490">
        <v>15829</v>
      </c>
      <c r="M22490">
        <v>-1026</v>
      </c>
      <c r="N22490">
        <v>267</v>
      </c>
      <c r="O22490">
        <v>1781143</v>
      </c>
      <c r="P22490">
        <v>12594</v>
      </c>
      <c r="Q22490" t="s">
        <v>28</v>
      </c>
      <c r="R22490" t="s">
        <v>28</v>
      </c>
      <c r="S22490">
        <v>1809566</v>
      </c>
      <c r="T22490">
        <v>16333735</v>
      </c>
      <c r="U22490" t="s">
        <v>32778</v>
      </c>
      <c r="V22490" t="s">
        <v>28</v>
      </c>
      <c r="W22490" t="s">
        <v>1733</v>
      </c>
      <c r="X22490" t="s">
        <v>28</v>
      </c>
      <c r="Y22490" t="s">
        <v>28</v>
      </c>
    </row>
    <row r="22491" spans="1:25" x14ac:dyDescent="0.35">
      <c r="A22491" s="1" t="s">
        <v>32756</v>
      </c>
      <c r="B22491" s="2">
        <v>44955.708333333336</v>
      </c>
      <c r="C22491" s="1" t="s">
        <v>26</v>
      </c>
      <c r="D22491">
        <v>9</v>
      </c>
      <c r="E22491" s="1" t="s">
        <v>42</v>
      </c>
      <c r="F22491">
        <v>4376923077</v>
      </c>
      <c r="G22491">
        <v>1125588885</v>
      </c>
      <c r="H22491">
        <v>204</v>
      </c>
      <c r="I22491">
        <v>6</v>
      </c>
      <c r="J22491">
        <v>210</v>
      </c>
      <c r="K22491">
        <v>55020</v>
      </c>
      <c r="L22491">
        <v>55230</v>
      </c>
      <c r="M22491">
        <v>-1798</v>
      </c>
      <c r="N22491">
        <v>169</v>
      </c>
      <c r="O22491">
        <v>1515398</v>
      </c>
      <c r="P22491">
        <v>11469</v>
      </c>
      <c r="Q22491" t="s">
        <v>28</v>
      </c>
      <c r="R22491" t="s">
        <v>28</v>
      </c>
      <c r="S22491">
        <v>1582097</v>
      </c>
      <c r="T22491">
        <v>16534826</v>
      </c>
      <c r="U22491" t="s">
        <v>32779</v>
      </c>
      <c r="V22491" t="s">
        <v>28</v>
      </c>
      <c r="W22491" t="s">
        <v>1625</v>
      </c>
      <c r="X22491" t="s">
        <v>28</v>
      </c>
      <c r="Y22491" t="s">
        <v>28</v>
      </c>
    </row>
    <row r="22492" spans="1:25" x14ac:dyDescent="0.35">
      <c r="A22492" s="1" t="s">
        <v>32756</v>
      </c>
      <c r="B22492" s="2">
        <v>44955.708333333336</v>
      </c>
      <c r="C22492" s="1" t="s">
        <v>26</v>
      </c>
      <c r="D22492">
        <v>10</v>
      </c>
      <c r="E22492" s="1" t="s">
        <v>43</v>
      </c>
      <c r="F22492">
        <v>4310675841</v>
      </c>
      <c r="G22492">
        <v>1238824698</v>
      </c>
      <c r="H22492">
        <v>126</v>
      </c>
      <c r="I22492">
        <v>3</v>
      </c>
      <c r="J22492">
        <v>129</v>
      </c>
      <c r="K22492">
        <v>1498</v>
      </c>
      <c r="L22492">
        <v>1627</v>
      </c>
      <c r="M22492">
        <v>-63</v>
      </c>
      <c r="N22492">
        <v>114</v>
      </c>
      <c r="O22492">
        <v>431249</v>
      </c>
      <c r="P22492">
        <v>2410</v>
      </c>
      <c r="Q22492" t="s">
        <v>28</v>
      </c>
      <c r="R22492" t="s">
        <v>28</v>
      </c>
      <c r="S22492">
        <v>435286</v>
      </c>
      <c r="T22492">
        <v>4991553</v>
      </c>
      <c r="U22492" t="s">
        <v>32780</v>
      </c>
      <c r="V22492" t="s">
        <v>32781</v>
      </c>
      <c r="W22492" t="s">
        <v>1625</v>
      </c>
      <c r="X22492" t="s">
        <v>28</v>
      </c>
      <c r="Y22492" t="s">
        <v>28</v>
      </c>
    </row>
    <row r="22493" spans="1:25" x14ac:dyDescent="0.35">
      <c r="A22493" s="1" t="s">
        <v>32756</v>
      </c>
      <c r="B22493" s="2">
        <v>44955.708333333336</v>
      </c>
      <c r="C22493" s="1" t="s">
        <v>26</v>
      </c>
      <c r="D22493">
        <v>2</v>
      </c>
      <c r="E22493" s="1" t="s">
        <v>44</v>
      </c>
      <c r="F22493">
        <v>4573750286</v>
      </c>
      <c r="G22493">
        <v>7320149366</v>
      </c>
      <c r="H22493">
        <v>3</v>
      </c>
      <c r="I22493">
        <v>1</v>
      </c>
      <c r="J22493">
        <v>4</v>
      </c>
      <c r="K22493">
        <v>613</v>
      </c>
      <c r="L22493">
        <v>617</v>
      </c>
      <c r="M22493">
        <v>2</v>
      </c>
      <c r="N22493">
        <v>2</v>
      </c>
      <c r="O22493">
        <v>49113</v>
      </c>
      <c r="P22493">
        <v>566</v>
      </c>
      <c r="Q22493" t="s">
        <v>28</v>
      </c>
      <c r="R22493" t="s">
        <v>28</v>
      </c>
      <c r="S22493">
        <v>50296</v>
      </c>
      <c r="T22493">
        <v>585495</v>
      </c>
      <c r="U22493" t="s">
        <v>32782</v>
      </c>
      <c r="V22493" t="s">
        <v>28</v>
      </c>
      <c r="W22493" t="s">
        <v>1620</v>
      </c>
      <c r="X22493" t="s">
        <v>28</v>
      </c>
      <c r="Y22493" t="s">
        <v>28</v>
      </c>
    </row>
    <row r="22494" spans="1:25" x14ac:dyDescent="0.35">
      <c r="A22494" s="1" t="s">
        <v>32756</v>
      </c>
      <c r="B22494" s="2">
        <v>44955.708333333336</v>
      </c>
      <c r="C22494" s="1" t="s">
        <v>26</v>
      </c>
      <c r="D22494">
        <v>5</v>
      </c>
      <c r="E22494" s="1" t="s">
        <v>45</v>
      </c>
      <c r="F22494">
        <v>4543490485</v>
      </c>
      <c r="G22494">
        <v>1233845213</v>
      </c>
      <c r="H22494">
        <v>302</v>
      </c>
      <c r="I22494">
        <v>19</v>
      </c>
      <c r="J22494">
        <v>321</v>
      </c>
      <c r="K22494">
        <v>16270</v>
      </c>
      <c r="L22494">
        <v>16591</v>
      </c>
      <c r="M22494">
        <v>-510</v>
      </c>
      <c r="N22494">
        <v>396</v>
      </c>
      <c r="O22494">
        <v>2642537</v>
      </c>
      <c r="P22494">
        <v>16563</v>
      </c>
      <c r="Q22494" t="s">
        <v>28</v>
      </c>
      <c r="R22494" t="s">
        <v>28</v>
      </c>
      <c r="S22494">
        <v>2675691</v>
      </c>
      <c r="T22494">
        <v>36617203</v>
      </c>
      <c r="U22494" t="s">
        <v>32783</v>
      </c>
      <c r="V22494" t="s">
        <v>25302</v>
      </c>
      <c r="W22494" t="s">
        <v>1733</v>
      </c>
      <c r="X22494" t="s">
        <v>28</v>
      </c>
      <c r="Y22494" t="s">
        <v>28</v>
      </c>
    </row>
    <row r="22495" spans="1:25" x14ac:dyDescent="0.35">
      <c r="A22495" s="1" t="s">
        <v>32784</v>
      </c>
      <c r="B22495" s="2">
        <v>44956.708333333336</v>
      </c>
      <c r="C22495" s="1" t="s">
        <v>26</v>
      </c>
      <c r="D22495">
        <v>13</v>
      </c>
      <c r="E22495" s="1" t="s">
        <v>27</v>
      </c>
      <c r="F22495">
        <v>4235122196</v>
      </c>
      <c r="G22495">
        <v>1339843823</v>
      </c>
      <c r="H22495">
        <v>102</v>
      </c>
      <c r="I22495">
        <v>6</v>
      </c>
      <c r="J22495">
        <v>108</v>
      </c>
      <c r="K22495">
        <v>10783</v>
      </c>
      <c r="L22495">
        <v>10891</v>
      </c>
      <c r="M22495">
        <v>-430</v>
      </c>
      <c r="N22495">
        <v>51</v>
      </c>
      <c r="O22495">
        <v>633018</v>
      </c>
      <c r="P22495">
        <v>3896</v>
      </c>
      <c r="Q22495" t="s">
        <v>28</v>
      </c>
      <c r="R22495" t="s">
        <v>28</v>
      </c>
      <c r="S22495">
        <v>647805</v>
      </c>
      <c r="T22495">
        <v>7355353</v>
      </c>
      <c r="U22495" t="s">
        <v>32785</v>
      </c>
      <c r="V22495" t="s">
        <v>28</v>
      </c>
      <c r="W22495" t="s">
        <v>1659</v>
      </c>
      <c r="X22495" t="s">
        <v>28</v>
      </c>
      <c r="Y22495" t="s">
        <v>28</v>
      </c>
    </row>
    <row r="22496" spans="1:25" x14ac:dyDescent="0.35">
      <c r="A22496" s="1" t="s">
        <v>32784</v>
      </c>
      <c r="B22496" s="2">
        <v>44956.708333333336</v>
      </c>
      <c r="C22496" s="1" t="s">
        <v>26</v>
      </c>
      <c r="D22496">
        <v>17</v>
      </c>
      <c r="E22496" s="1" t="s">
        <v>29</v>
      </c>
      <c r="F22496">
        <v>4063947052</v>
      </c>
      <c r="G22496">
        <v>1580514834</v>
      </c>
      <c r="H22496">
        <v>24</v>
      </c>
      <c r="I22496">
        <v>0</v>
      </c>
      <c r="J22496">
        <v>24</v>
      </c>
      <c r="K22496">
        <v>8322</v>
      </c>
      <c r="L22496">
        <v>8346</v>
      </c>
      <c r="M22496">
        <v>5</v>
      </c>
      <c r="N22496">
        <v>16</v>
      </c>
      <c r="O22496">
        <v>189769</v>
      </c>
      <c r="P22496">
        <v>1017</v>
      </c>
      <c r="Q22496" t="s">
        <v>28</v>
      </c>
      <c r="R22496" t="s">
        <v>28</v>
      </c>
      <c r="S22496">
        <v>199132</v>
      </c>
      <c r="T22496">
        <v>1318336</v>
      </c>
      <c r="U22496" t="s">
        <v>32786</v>
      </c>
      <c r="V22496" t="s">
        <v>29865</v>
      </c>
      <c r="W22496" t="s">
        <v>1620</v>
      </c>
      <c r="X22496" t="s">
        <v>28</v>
      </c>
      <c r="Y22496" t="s">
        <v>28</v>
      </c>
    </row>
    <row r="22497" spans="1:25" x14ac:dyDescent="0.35">
      <c r="A22497" s="1" t="s">
        <v>32784</v>
      </c>
      <c r="B22497" s="2">
        <v>44956.708333333336</v>
      </c>
      <c r="C22497" s="1" t="s">
        <v>26</v>
      </c>
      <c r="D22497">
        <v>18</v>
      </c>
      <c r="E22497" s="1" t="s">
        <v>30</v>
      </c>
      <c r="F22497">
        <v>3890597598</v>
      </c>
      <c r="G22497">
        <v>1659440194</v>
      </c>
      <c r="H22497">
        <v>136</v>
      </c>
      <c r="I22497">
        <v>12</v>
      </c>
      <c r="J22497">
        <v>148</v>
      </c>
      <c r="K22497">
        <v>1447</v>
      </c>
      <c r="L22497">
        <v>1595</v>
      </c>
      <c r="M22497">
        <v>-63</v>
      </c>
      <c r="N22497">
        <v>64</v>
      </c>
      <c r="O22497">
        <v>623383</v>
      </c>
      <c r="P22497">
        <v>3298</v>
      </c>
      <c r="Q22497" t="s">
        <v>28</v>
      </c>
      <c r="R22497" t="s">
        <v>28</v>
      </c>
      <c r="S22497">
        <v>628276</v>
      </c>
      <c r="T22497">
        <v>4188436</v>
      </c>
      <c r="U22497" t="s">
        <v>32787</v>
      </c>
      <c r="V22497" t="s">
        <v>28</v>
      </c>
      <c r="W22497" t="s">
        <v>1625</v>
      </c>
      <c r="X22497" t="s">
        <v>28</v>
      </c>
      <c r="Y22497" t="s">
        <v>28</v>
      </c>
    </row>
    <row r="22498" spans="1:25" x14ac:dyDescent="0.35">
      <c r="A22498" s="1" t="s">
        <v>32784</v>
      </c>
      <c r="B22498" s="2">
        <v>44956.708333333336</v>
      </c>
      <c r="C22498" s="1" t="s">
        <v>26</v>
      </c>
      <c r="D22498">
        <v>15</v>
      </c>
      <c r="E22498" s="1" t="s">
        <v>31</v>
      </c>
      <c r="F22498">
        <v>4083956555</v>
      </c>
      <c r="G22498">
        <v>1425084984</v>
      </c>
      <c r="H22498">
        <v>268</v>
      </c>
      <c r="I22498">
        <v>16</v>
      </c>
      <c r="J22498">
        <v>284</v>
      </c>
      <c r="K22498">
        <v>34043</v>
      </c>
      <c r="L22498">
        <v>34327</v>
      </c>
      <c r="M22498">
        <v>-305</v>
      </c>
      <c r="N22498">
        <v>154</v>
      </c>
      <c r="O22498">
        <v>2389129</v>
      </c>
      <c r="P22498">
        <v>11695</v>
      </c>
      <c r="Q22498" t="s">
        <v>28</v>
      </c>
      <c r="R22498" t="s">
        <v>28</v>
      </c>
      <c r="S22498">
        <v>2435151</v>
      </c>
      <c r="T22498">
        <v>20292694</v>
      </c>
      <c r="U22498" t="s">
        <v>32788</v>
      </c>
      <c r="V22498" t="s">
        <v>28</v>
      </c>
      <c r="W22498" t="s">
        <v>1625</v>
      </c>
      <c r="X22498" t="s">
        <v>28</v>
      </c>
      <c r="Y22498" t="s">
        <v>32789</v>
      </c>
    </row>
    <row r="22499" spans="1:25" x14ac:dyDescent="0.35">
      <c r="A22499" s="1" t="s">
        <v>32784</v>
      </c>
      <c r="B22499" s="2">
        <v>44956.708333333336</v>
      </c>
      <c r="C22499" s="1" t="s">
        <v>26</v>
      </c>
      <c r="D22499">
        <v>8</v>
      </c>
      <c r="E22499" s="1" t="s">
        <v>32</v>
      </c>
      <c r="F22499">
        <v>4449436681</v>
      </c>
      <c r="G22499">
        <v>113417208</v>
      </c>
      <c r="H22499">
        <v>641</v>
      </c>
      <c r="I22499">
        <v>31</v>
      </c>
      <c r="J22499">
        <v>672</v>
      </c>
      <c r="K22499">
        <v>5245</v>
      </c>
      <c r="L22499">
        <v>5917</v>
      </c>
      <c r="M22499">
        <v>-350</v>
      </c>
      <c r="N22499">
        <v>180</v>
      </c>
      <c r="O22499">
        <v>2101776</v>
      </c>
      <c r="P22499">
        <v>19178</v>
      </c>
      <c r="Q22499" t="s">
        <v>28</v>
      </c>
      <c r="R22499" t="s">
        <v>28</v>
      </c>
      <c r="S22499">
        <v>2126871</v>
      </c>
      <c r="T22499">
        <v>19167728</v>
      </c>
      <c r="U22499" t="s">
        <v>32790</v>
      </c>
      <c r="V22499" t="s">
        <v>17890</v>
      </c>
      <c r="W22499" t="s">
        <v>1659</v>
      </c>
      <c r="X22499" t="s">
        <v>28</v>
      </c>
      <c r="Y22499" t="s">
        <v>28</v>
      </c>
    </row>
    <row r="22500" spans="1:25" x14ac:dyDescent="0.35">
      <c r="A22500" s="1" t="s">
        <v>32784</v>
      </c>
      <c r="B22500" s="2">
        <v>44956.708333333336</v>
      </c>
      <c r="C22500" s="1" t="s">
        <v>26</v>
      </c>
      <c r="D22500">
        <v>6</v>
      </c>
      <c r="E22500" s="1" t="s">
        <v>44725</v>
      </c>
      <c r="F22500">
        <v>456494354</v>
      </c>
      <c r="G22500">
        <v>1376813649</v>
      </c>
      <c r="H22500">
        <v>80</v>
      </c>
      <c r="I22500">
        <v>3</v>
      </c>
      <c r="J22500">
        <v>83</v>
      </c>
      <c r="K22500">
        <v>848</v>
      </c>
      <c r="L22500">
        <v>931</v>
      </c>
      <c r="M22500">
        <v>-115</v>
      </c>
      <c r="N22500">
        <v>29</v>
      </c>
      <c r="O22500">
        <v>565374</v>
      </c>
      <c r="P22500">
        <v>5949</v>
      </c>
      <c r="Q22500" t="s">
        <v>28</v>
      </c>
      <c r="R22500" t="s">
        <v>28</v>
      </c>
      <c r="S22500">
        <v>572254</v>
      </c>
      <c r="T22500">
        <v>7622986</v>
      </c>
      <c r="U22500" t="s">
        <v>32791</v>
      </c>
      <c r="V22500" t="s">
        <v>24023</v>
      </c>
      <c r="W22500" t="s">
        <v>1620</v>
      </c>
      <c r="X22500" t="s">
        <v>28</v>
      </c>
      <c r="Y22500" t="s">
        <v>28</v>
      </c>
    </row>
    <row r="22501" spans="1:25" x14ac:dyDescent="0.35">
      <c r="A22501" s="1" t="s">
        <v>32784</v>
      </c>
      <c r="B22501" s="2">
        <v>44956.708333333336</v>
      </c>
      <c r="C22501" s="1" t="s">
        <v>26</v>
      </c>
      <c r="D22501">
        <v>12</v>
      </c>
      <c r="E22501" s="1" t="s">
        <v>33</v>
      </c>
      <c r="F22501">
        <v>4189277044</v>
      </c>
      <c r="G22501">
        <v>1248366722</v>
      </c>
      <c r="H22501">
        <v>525</v>
      </c>
      <c r="I22501">
        <v>21</v>
      </c>
      <c r="J22501">
        <v>546</v>
      </c>
      <c r="K22501">
        <v>23478</v>
      </c>
      <c r="L22501">
        <v>24024</v>
      </c>
      <c r="M22501">
        <v>-107</v>
      </c>
      <c r="N22501">
        <v>405</v>
      </c>
      <c r="O22501">
        <v>2324841</v>
      </c>
      <c r="P22501">
        <v>12683</v>
      </c>
      <c r="Q22501" t="s">
        <v>28</v>
      </c>
      <c r="R22501" t="s">
        <v>28</v>
      </c>
      <c r="S22501">
        <v>2361548</v>
      </c>
      <c r="T22501">
        <v>25862324</v>
      </c>
      <c r="U22501" t="s">
        <v>32792</v>
      </c>
      <c r="V22501" t="s">
        <v>28</v>
      </c>
      <c r="W22501" t="s">
        <v>1620</v>
      </c>
      <c r="X22501" t="s">
        <v>28</v>
      </c>
      <c r="Y22501" t="s">
        <v>28</v>
      </c>
    </row>
    <row r="22502" spans="1:25" x14ac:dyDescent="0.35">
      <c r="A22502" s="1" t="s">
        <v>32784</v>
      </c>
      <c r="B22502" s="2">
        <v>44956.708333333336</v>
      </c>
      <c r="C22502" s="1" t="s">
        <v>26</v>
      </c>
      <c r="D22502">
        <v>7</v>
      </c>
      <c r="E22502" s="1" t="s">
        <v>34</v>
      </c>
      <c r="F22502">
        <v>4441149315</v>
      </c>
      <c r="G22502">
        <v>89326992</v>
      </c>
      <c r="H22502">
        <v>148</v>
      </c>
      <c r="I22502">
        <v>3</v>
      </c>
      <c r="J22502">
        <v>151</v>
      </c>
      <c r="K22502">
        <v>1026</v>
      </c>
      <c r="L22502">
        <v>1177</v>
      </c>
      <c r="M22502">
        <v>-77</v>
      </c>
      <c r="N22502">
        <v>23</v>
      </c>
      <c r="O22502">
        <v>651693</v>
      </c>
      <c r="P22502">
        <v>5849</v>
      </c>
      <c r="Q22502" t="s">
        <v>28</v>
      </c>
      <c r="R22502" t="s">
        <v>28</v>
      </c>
      <c r="S22502">
        <v>658719</v>
      </c>
      <c r="T22502">
        <v>6809853</v>
      </c>
      <c r="U22502" t="s">
        <v>32793</v>
      </c>
      <c r="V22502" t="s">
        <v>28</v>
      </c>
      <c r="W22502" t="s">
        <v>1620</v>
      </c>
      <c r="X22502" t="s">
        <v>28</v>
      </c>
      <c r="Y22502" t="s">
        <v>32794</v>
      </c>
    </row>
    <row r="22503" spans="1:25" x14ac:dyDescent="0.35">
      <c r="A22503" s="1" t="s">
        <v>32784</v>
      </c>
      <c r="B22503" s="2">
        <v>44956.708333333336</v>
      </c>
      <c r="C22503" s="1" t="s">
        <v>26</v>
      </c>
      <c r="D22503">
        <v>3</v>
      </c>
      <c r="E22503" s="1" t="s">
        <v>35</v>
      </c>
      <c r="F22503">
        <v>4546679409</v>
      </c>
      <c r="G22503">
        <v>9190347404</v>
      </c>
      <c r="H22503">
        <v>266</v>
      </c>
      <c r="I22503">
        <v>22</v>
      </c>
      <c r="J22503">
        <v>288</v>
      </c>
      <c r="K22503">
        <v>14011</v>
      </c>
      <c r="L22503">
        <v>14299</v>
      </c>
      <c r="M22503">
        <v>-428</v>
      </c>
      <c r="N22503">
        <v>194</v>
      </c>
      <c r="O22503">
        <v>4039056</v>
      </c>
      <c r="P22503">
        <v>45205</v>
      </c>
      <c r="Q22503" t="s">
        <v>28</v>
      </c>
      <c r="R22503" t="s">
        <v>28</v>
      </c>
      <c r="S22503">
        <v>4098560</v>
      </c>
      <c r="T22503">
        <v>44748571</v>
      </c>
      <c r="U22503" t="s">
        <v>32795</v>
      </c>
      <c r="V22503" t="s">
        <v>28</v>
      </c>
      <c r="W22503" t="s">
        <v>1620</v>
      </c>
      <c r="X22503" t="s">
        <v>28</v>
      </c>
      <c r="Y22503" t="s">
        <v>28</v>
      </c>
    </row>
    <row r="22504" spans="1:25" x14ac:dyDescent="0.35">
      <c r="A22504" s="1" t="s">
        <v>32784</v>
      </c>
      <c r="B22504" s="2">
        <v>44956.708333333336</v>
      </c>
      <c r="C22504" s="1" t="s">
        <v>26</v>
      </c>
      <c r="D22504">
        <v>11</v>
      </c>
      <c r="E22504" s="1" t="s">
        <v>36</v>
      </c>
      <c r="F22504">
        <v>4361675973</v>
      </c>
      <c r="G22504">
        <v>135188753</v>
      </c>
      <c r="H22504">
        <v>68</v>
      </c>
      <c r="I22504">
        <v>3</v>
      </c>
      <c r="J22504">
        <v>71</v>
      </c>
      <c r="K22504">
        <v>1758</v>
      </c>
      <c r="L22504">
        <v>1829</v>
      </c>
      <c r="M22504">
        <v>-44</v>
      </c>
      <c r="N22504">
        <v>36</v>
      </c>
      <c r="O22504">
        <v>705277</v>
      </c>
      <c r="P22504">
        <v>4358</v>
      </c>
      <c r="Q22504" t="s">
        <v>28</v>
      </c>
      <c r="R22504" t="s">
        <v>28</v>
      </c>
      <c r="S22504">
        <v>711464</v>
      </c>
      <c r="T22504">
        <v>3714433</v>
      </c>
      <c r="U22504" t="s">
        <v>32796</v>
      </c>
      <c r="V22504" t="s">
        <v>28</v>
      </c>
      <c r="W22504" t="s">
        <v>1620</v>
      </c>
      <c r="X22504" t="s">
        <v>28</v>
      </c>
      <c r="Y22504" t="s">
        <v>28</v>
      </c>
    </row>
    <row r="22505" spans="1:25" x14ac:dyDescent="0.35">
      <c r="A22505" s="1" t="s">
        <v>32784</v>
      </c>
      <c r="B22505" s="2">
        <v>44956.708333333336</v>
      </c>
      <c r="C22505" s="1" t="s">
        <v>26</v>
      </c>
      <c r="D22505">
        <v>14</v>
      </c>
      <c r="E22505" s="1" t="s">
        <v>37</v>
      </c>
      <c r="F22505">
        <v>4155774754</v>
      </c>
      <c r="G22505">
        <v>1465916051</v>
      </c>
      <c r="H22505">
        <v>9</v>
      </c>
      <c r="I22505">
        <v>2</v>
      </c>
      <c r="J22505">
        <v>11</v>
      </c>
      <c r="K22505">
        <v>1355</v>
      </c>
      <c r="L22505">
        <v>1366</v>
      </c>
      <c r="M22505">
        <v>13</v>
      </c>
      <c r="N22505">
        <v>13</v>
      </c>
      <c r="O22505">
        <v>99481</v>
      </c>
      <c r="P22505">
        <v>714</v>
      </c>
      <c r="Q22505" t="s">
        <v>28</v>
      </c>
      <c r="R22505" t="s">
        <v>28</v>
      </c>
      <c r="S22505">
        <v>101561</v>
      </c>
      <c r="T22505">
        <v>790208</v>
      </c>
      <c r="U22505" t="s">
        <v>32797</v>
      </c>
      <c r="V22505" t="s">
        <v>28</v>
      </c>
      <c r="W22505" t="s">
        <v>1625</v>
      </c>
      <c r="X22505" t="s">
        <v>28</v>
      </c>
      <c r="Y22505" t="s">
        <v>28</v>
      </c>
    </row>
    <row r="22506" spans="1:25" x14ac:dyDescent="0.35">
      <c r="A22506" s="1" t="s">
        <v>32784</v>
      </c>
      <c r="B22506" s="2">
        <v>44956.708333333336</v>
      </c>
      <c r="C22506" s="1" t="s">
        <v>26</v>
      </c>
      <c r="D22506">
        <v>21</v>
      </c>
      <c r="E22506" s="1" t="s">
        <v>44726</v>
      </c>
      <c r="F22506">
        <v>4649933453</v>
      </c>
      <c r="G22506">
        <v>1135662422</v>
      </c>
      <c r="H22506">
        <v>30</v>
      </c>
      <c r="I22506">
        <v>1</v>
      </c>
      <c r="J22506">
        <v>31</v>
      </c>
      <c r="K22506">
        <v>203</v>
      </c>
      <c r="L22506">
        <v>234</v>
      </c>
      <c r="M22506">
        <v>-44</v>
      </c>
      <c r="N22506">
        <v>20</v>
      </c>
      <c r="O22506">
        <v>290194</v>
      </c>
      <c r="P22506">
        <v>1608</v>
      </c>
      <c r="Q22506" t="s">
        <v>28</v>
      </c>
      <c r="R22506" t="s">
        <v>28</v>
      </c>
      <c r="S22506">
        <v>292036</v>
      </c>
      <c r="T22506">
        <v>5552362</v>
      </c>
      <c r="U22506" t="s">
        <v>32798</v>
      </c>
      <c r="V22506" t="s">
        <v>32799</v>
      </c>
      <c r="W22506" t="s">
        <v>1620</v>
      </c>
      <c r="X22506" t="s">
        <v>28</v>
      </c>
      <c r="Y22506" t="s">
        <v>32799</v>
      </c>
    </row>
    <row r="22507" spans="1:25" x14ac:dyDescent="0.35">
      <c r="A22507" s="1" t="s">
        <v>32784</v>
      </c>
      <c r="B22507" s="2">
        <v>44956.708333333336</v>
      </c>
      <c r="C22507" s="1" t="s">
        <v>26</v>
      </c>
      <c r="D22507">
        <v>22</v>
      </c>
      <c r="E22507" s="1" t="s">
        <v>44726</v>
      </c>
      <c r="F22507">
        <v>4606893511</v>
      </c>
      <c r="G22507">
        <v>1112123097</v>
      </c>
      <c r="H22507">
        <v>25</v>
      </c>
      <c r="I22507">
        <v>2</v>
      </c>
      <c r="J22507">
        <v>27</v>
      </c>
      <c r="K22507">
        <v>327</v>
      </c>
      <c r="L22507">
        <v>354</v>
      </c>
      <c r="M22507">
        <v>-30</v>
      </c>
      <c r="N22507">
        <v>6</v>
      </c>
      <c r="O22507">
        <v>240833</v>
      </c>
      <c r="P22507">
        <v>1639</v>
      </c>
      <c r="Q22507" t="s">
        <v>28</v>
      </c>
      <c r="R22507" t="s">
        <v>28</v>
      </c>
      <c r="S22507">
        <v>242826</v>
      </c>
      <c r="T22507">
        <v>3021554</v>
      </c>
      <c r="U22507" t="s">
        <v>32800</v>
      </c>
      <c r="V22507" t="s">
        <v>28</v>
      </c>
      <c r="W22507" t="s">
        <v>1620</v>
      </c>
      <c r="X22507" t="s">
        <v>28</v>
      </c>
      <c r="Y22507" t="s">
        <v>28</v>
      </c>
    </row>
    <row r="22508" spans="1:25" x14ac:dyDescent="0.35">
      <c r="A22508" s="1" t="s">
        <v>32784</v>
      </c>
      <c r="B22508" s="2">
        <v>44956.708333333336</v>
      </c>
      <c r="C22508" s="1" t="s">
        <v>26</v>
      </c>
      <c r="D22508">
        <v>1</v>
      </c>
      <c r="E22508" s="1" t="s">
        <v>38</v>
      </c>
      <c r="F22508">
        <v>450732745</v>
      </c>
      <c r="G22508">
        <v>7680687483</v>
      </c>
      <c r="H22508">
        <v>165</v>
      </c>
      <c r="I22508">
        <v>4</v>
      </c>
      <c r="J22508">
        <v>169</v>
      </c>
      <c r="K22508">
        <v>26184</v>
      </c>
      <c r="L22508">
        <v>26353</v>
      </c>
      <c r="M22508">
        <v>-1</v>
      </c>
      <c r="N22508">
        <v>107</v>
      </c>
      <c r="O22508">
        <v>1673519</v>
      </c>
      <c r="P22508">
        <v>13815</v>
      </c>
      <c r="Q22508" t="s">
        <v>28</v>
      </c>
      <c r="R22508" t="s">
        <v>28</v>
      </c>
      <c r="S22508">
        <v>1713687</v>
      </c>
      <c r="T22508">
        <v>21178510</v>
      </c>
      <c r="U22508" t="s">
        <v>32801</v>
      </c>
      <c r="V22508" t="s">
        <v>28</v>
      </c>
      <c r="W22508" t="s">
        <v>1620</v>
      </c>
      <c r="X22508" t="s">
        <v>28</v>
      </c>
      <c r="Y22508" t="s">
        <v>28</v>
      </c>
    </row>
    <row r="22509" spans="1:25" x14ac:dyDescent="0.35">
      <c r="A22509" s="1" t="s">
        <v>32784</v>
      </c>
      <c r="B22509" s="2">
        <v>44956.708333333336</v>
      </c>
      <c r="C22509" s="1" t="s">
        <v>26</v>
      </c>
      <c r="D22509">
        <v>16</v>
      </c>
      <c r="E22509" s="1" t="s">
        <v>39</v>
      </c>
      <c r="F22509">
        <v>4112559576</v>
      </c>
      <c r="G22509">
        <v>1686736689</v>
      </c>
      <c r="H22509">
        <v>210</v>
      </c>
      <c r="I22509">
        <v>10</v>
      </c>
      <c r="J22509">
        <v>220</v>
      </c>
      <c r="K22509">
        <v>15124</v>
      </c>
      <c r="L22509">
        <v>15344</v>
      </c>
      <c r="M22509">
        <v>5</v>
      </c>
      <c r="N22509">
        <v>106</v>
      </c>
      <c r="O22509">
        <v>1595595</v>
      </c>
      <c r="P22509">
        <v>9552</v>
      </c>
      <c r="Q22509" t="s">
        <v>28</v>
      </c>
      <c r="R22509" t="s">
        <v>28</v>
      </c>
      <c r="S22509">
        <v>1620491</v>
      </c>
      <c r="T22509">
        <v>13678204</v>
      </c>
      <c r="U22509" t="s">
        <v>32802</v>
      </c>
      <c r="V22509" t="s">
        <v>28</v>
      </c>
      <c r="W22509" t="s">
        <v>1620</v>
      </c>
      <c r="X22509" t="s">
        <v>28</v>
      </c>
      <c r="Y22509" t="s">
        <v>28</v>
      </c>
    </row>
    <row r="22510" spans="1:25" x14ac:dyDescent="0.35">
      <c r="A22510" s="1" t="s">
        <v>32784</v>
      </c>
      <c r="B22510" s="2">
        <v>44956.708333333336</v>
      </c>
      <c r="C22510" s="1" t="s">
        <v>26</v>
      </c>
      <c r="D22510">
        <v>20</v>
      </c>
      <c r="E22510" s="1" t="s">
        <v>40</v>
      </c>
      <c r="F22510">
        <v>3921531192</v>
      </c>
      <c r="G22510">
        <v>9110616306</v>
      </c>
      <c r="H22510">
        <v>75</v>
      </c>
      <c r="I22510">
        <v>2</v>
      </c>
      <c r="J22510">
        <v>77</v>
      </c>
      <c r="K22510">
        <v>3517</v>
      </c>
      <c r="L22510">
        <v>3594</v>
      </c>
      <c r="M22510">
        <v>14</v>
      </c>
      <c r="N22510">
        <v>22</v>
      </c>
      <c r="O22510">
        <v>499856</v>
      </c>
      <c r="P22510">
        <v>2900</v>
      </c>
      <c r="Q22510" t="s">
        <v>28</v>
      </c>
      <c r="R22510" t="s">
        <v>28</v>
      </c>
      <c r="S22510">
        <v>506350</v>
      </c>
      <c r="T22510">
        <v>5390937</v>
      </c>
      <c r="U22510" t="s">
        <v>32803</v>
      </c>
      <c r="V22510" t="s">
        <v>32804</v>
      </c>
      <c r="W22510" t="s">
        <v>1620</v>
      </c>
      <c r="X22510" t="s">
        <v>28</v>
      </c>
      <c r="Y22510" t="s">
        <v>32804</v>
      </c>
    </row>
    <row r="22511" spans="1:25" x14ac:dyDescent="0.35">
      <c r="A22511" s="1" t="s">
        <v>32784</v>
      </c>
      <c r="B22511" s="2">
        <v>44956.708333333336</v>
      </c>
      <c r="C22511" s="1" t="s">
        <v>26</v>
      </c>
      <c r="D22511">
        <v>19</v>
      </c>
      <c r="E22511" s="1" t="s">
        <v>41</v>
      </c>
      <c r="F22511">
        <v>3811569725</v>
      </c>
      <c r="G22511">
        <v>133623567</v>
      </c>
      <c r="H22511">
        <v>434</v>
      </c>
      <c r="I22511">
        <v>31</v>
      </c>
      <c r="J22511">
        <v>465</v>
      </c>
      <c r="K22511">
        <v>15271</v>
      </c>
      <c r="L22511">
        <v>15736</v>
      </c>
      <c r="M22511">
        <v>-93</v>
      </c>
      <c r="N22511">
        <v>126</v>
      </c>
      <c r="O22511">
        <v>1781359</v>
      </c>
      <c r="P22511">
        <v>12597</v>
      </c>
      <c r="Q22511" t="s">
        <v>28</v>
      </c>
      <c r="R22511" t="s">
        <v>28</v>
      </c>
      <c r="S22511">
        <v>1809692</v>
      </c>
      <c r="T22511">
        <v>16336670</v>
      </c>
      <c r="U22511" t="s">
        <v>32805</v>
      </c>
      <c r="V22511" t="s">
        <v>28</v>
      </c>
      <c r="W22511" t="s">
        <v>1659</v>
      </c>
      <c r="X22511" t="s">
        <v>28</v>
      </c>
      <c r="Y22511" t="s">
        <v>28</v>
      </c>
    </row>
    <row r="22512" spans="1:25" x14ac:dyDescent="0.35">
      <c r="A22512" s="1" t="s">
        <v>32784</v>
      </c>
      <c r="B22512" s="2">
        <v>44956.708333333336</v>
      </c>
      <c r="C22512" s="1" t="s">
        <v>26</v>
      </c>
      <c r="D22512">
        <v>9</v>
      </c>
      <c r="E22512" s="1" t="s">
        <v>42</v>
      </c>
      <c r="F22512">
        <v>4376923077</v>
      </c>
      <c r="G22512">
        <v>1125588885</v>
      </c>
      <c r="H22512">
        <v>192</v>
      </c>
      <c r="I22512">
        <v>5</v>
      </c>
      <c r="J22512">
        <v>197</v>
      </c>
      <c r="K22512">
        <v>53231</v>
      </c>
      <c r="L22512">
        <v>53428</v>
      </c>
      <c r="M22512">
        <v>-1802</v>
      </c>
      <c r="N22512">
        <v>87</v>
      </c>
      <c r="O22512">
        <v>1517286</v>
      </c>
      <c r="P22512">
        <v>11470</v>
      </c>
      <c r="Q22512" t="s">
        <v>28</v>
      </c>
      <c r="R22512" t="s">
        <v>28</v>
      </c>
      <c r="S22512">
        <v>1582184</v>
      </c>
      <c r="T22512">
        <v>16535881</v>
      </c>
      <c r="U22512" t="s">
        <v>32806</v>
      </c>
      <c r="V22512" t="s">
        <v>28</v>
      </c>
      <c r="W22512" t="s">
        <v>1625</v>
      </c>
      <c r="X22512" t="s">
        <v>28</v>
      </c>
      <c r="Y22512" t="s">
        <v>28</v>
      </c>
    </row>
    <row r="22513" spans="1:25" x14ac:dyDescent="0.35">
      <c r="A22513" s="1" t="s">
        <v>32784</v>
      </c>
      <c r="B22513" s="2">
        <v>44956.708333333336</v>
      </c>
      <c r="C22513" s="1" t="s">
        <v>26</v>
      </c>
      <c r="D22513">
        <v>10</v>
      </c>
      <c r="E22513" s="1" t="s">
        <v>43</v>
      </c>
      <c r="F22513">
        <v>4310675841</v>
      </c>
      <c r="G22513">
        <v>1238824698</v>
      </c>
      <c r="H22513">
        <v>126</v>
      </c>
      <c r="I22513">
        <v>3</v>
      </c>
      <c r="J22513">
        <v>129</v>
      </c>
      <c r="K22513">
        <v>1439</v>
      </c>
      <c r="L22513">
        <v>1568</v>
      </c>
      <c r="M22513">
        <v>-59</v>
      </c>
      <c r="N22513">
        <v>33</v>
      </c>
      <c r="O22513">
        <v>431341</v>
      </c>
      <c r="P22513">
        <v>2410</v>
      </c>
      <c r="Q22513" t="s">
        <v>28</v>
      </c>
      <c r="R22513" t="s">
        <v>28</v>
      </c>
      <c r="S22513">
        <v>435319</v>
      </c>
      <c r="T22513">
        <v>4991929</v>
      </c>
      <c r="U22513" t="s">
        <v>32807</v>
      </c>
      <c r="V22513" t="s">
        <v>32698</v>
      </c>
      <c r="W22513" t="s">
        <v>1642</v>
      </c>
      <c r="X22513" t="s">
        <v>28</v>
      </c>
      <c r="Y22513" t="s">
        <v>28</v>
      </c>
    </row>
    <row r="22514" spans="1:25" x14ac:dyDescent="0.35">
      <c r="A22514" s="1" t="s">
        <v>32784</v>
      </c>
      <c r="B22514" s="2">
        <v>44956.708333333336</v>
      </c>
      <c r="C22514" s="1" t="s">
        <v>26</v>
      </c>
      <c r="D22514">
        <v>2</v>
      </c>
      <c r="E22514" s="1" t="s">
        <v>44</v>
      </c>
      <c r="F22514">
        <v>4573750286</v>
      </c>
      <c r="G22514">
        <v>7320149366</v>
      </c>
      <c r="H22514">
        <v>5</v>
      </c>
      <c r="I22514">
        <v>0</v>
      </c>
      <c r="J22514">
        <v>5</v>
      </c>
      <c r="K22514">
        <v>615</v>
      </c>
      <c r="L22514">
        <v>620</v>
      </c>
      <c r="M22514">
        <v>3</v>
      </c>
      <c r="N22514">
        <v>5</v>
      </c>
      <c r="O22514">
        <v>49115</v>
      </c>
      <c r="P22514">
        <v>566</v>
      </c>
      <c r="Q22514" t="s">
        <v>28</v>
      </c>
      <c r="R22514" t="s">
        <v>28</v>
      </c>
      <c r="S22514">
        <v>50301</v>
      </c>
      <c r="T22514">
        <v>585547</v>
      </c>
      <c r="U22514" t="s">
        <v>32808</v>
      </c>
      <c r="V22514" t="s">
        <v>28</v>
      </c>
      <c r="W22514" t="s">
        <v>1620</v>
      </c>
      <c r="X22514" t="s">
        <v>28</v>
      </c>
      <c r="Y22514" t="s">
        <v>28</v>
      </c>
    </row>
    <row r="22515" spans="1:25" x14ac:dyDescent="0.35">
      <c r="A22515" s="1" t="s">
        <v>32784</v>
      </c>
      <c r="B22515" s="2">
        <v>44956.708333333336</v>
      </c>
      <c r="C22515" s="1" t="s">
        <v>26</v>
      </c>
      <c r="D22515">
        <v>5</v>
      </c>
      <c r="E22515" s="1" t="s">
        <v>45</v>
      </c>
      <c r="F22515">
        <v>4543490485</v>
      </c>
      <c r="G22515">
        <v>1233845213</v>
      </c>
      <c r="H22515">
        <v>305</v>
      </c>
      <c r="I22515">
        <v>20</v>
      </c>
      <c r="J22515">
        <v>325</v>
      </c>
      <c r="K22515">
        <v>15807</v>
      </c>
      <c r="L22515">
        <v>16132</v>
      </c>
      <c r="M22515">
        <v>-459</v>
      </c>
      <c r="N22515">
        <v>152</v>
      </c>
      <c r="O22515">
        <v>2643148</v>
      </c>
      <c r="P22515">
        <v>16563</v>
      </c>
      <c r="Q22515" t="s">
        <v>28</v>
      </c>
      <c r="R22515" t="s">
        <v>28</v>
      </c>
      <c r="S22515">
        <v>2675843</v>
      </c>
      <c r="T22515">
        <v>36619818</v>
      </c>
      <c r="U22515" t="s">
        <v>32809</v>
      </c>
      <c r="V22515" t="s">
        <v>32810</v>
      </c>
      <c r="W22515" t="s">
        <v>1620</v>
      </c>
      <c r="X22515" t="s">
        <v>28</v>
      </c>
      <c r="Y22515" t="s">
        <v>28</v>
      </c>
    </row>
    <row r="22516" spans="1:25" x14ac:dyDescent="0.35">
      <c r="A22516" s="1" t="s">
        <v>32811</v>
      </c>
      <c r="B22516" s="2">
        <v>44957.708333333336</v>
      </c>
      <c r="C22516" s="1" t="s">
        <v>26</v>
      </c>
      <c r="D22516">
        <v>13</v>
      </c>
      <c r="E22516" s="1" t="s">
        <v>27</v>
      </c>
      <c r="F22516">
        <v>4235122196</v>
      </c>
      <c r="G22516">
        <v>1339843823</v>
      </c>
      <c r="H22516">
        <v>99</v>
      </c>
      <c r="I22516">
        <v>5</v>
      </c>
      <c r="J22516">
        <v>104</v>
      </c>
      <c r="K22516">
        <v>10170</v>
      </c>
      <c r="L22516">
        <v>10274</v>
      </c>
      <c r="M22516">
        <v>-617</v>
      </c>
      <c r="N22516">
        <v>205</v>
      </c>
      <c r="O22516">
        <v>633839</v>
      </c>
      <c r="P22516">
        <v>3897</v>
      </c>
      <c r="Q22516" t="s">
        <v>28</v>
      </c>
      <c r="R22516" t="s">
        <v>28</v>
      </c>
      <c r="S22516">
        <v>648010</v>
      </c>
      <c r="T22516">
        <v>7358211</v>
      </c>
      <c r="U22516" t="s">
        <v>32812</v>
      </c>
      <c r="V22516" t="s">
        <v>28</v>
      </c>
      <c r="W22516" t="s">
        <v>1620</v>
      </c>
      <c r="X22516" t="s">
        <v>28</v>
      </c>
      <c r="Y22516" t="s">
        <v>28</v>
      </c>
    </row>
    <row r="22517" spans="1:25" x14ac:dyDescent="0.35">
      <c r="A22517" s="1" t="s">
        <v>32811</v>
      </c>
      <c r="B22517" s="2">
        <v>44957.708333333336</v>
      </c>
      <c r="C22517" s="1" t="s">
        <v>26</v>
      </c>
      <c r="D22517">
        <v>17</v>
      </c>
      <c r="E22517" s="1" t="s">
        <v>29</v>
      </c>
      <c r="F22517">
        <v>4063947052</v>
      </c>
      <c r="G22517">
        <v>1580514834</v>
      </c>
      <c r="H22517">
        <v>22</v>
      </c>
      <c r="I22517">
        <v>0</v>
      </c>
      <c r="J22517">
        <v>22</v>
      </c>
      <c r="K22517">
        <v>8324</v>
      </c>
      <c r="L22517">
        <v>8346</v>
      </c>
      <c r="M22517">
        <v>0</v>
      </c>
      <c r="N22517">
        <v>35</v>
      </c>
      <c r="O22517">
        <v>189804</v>
      </c>
      <c r="P22517">
        <v>1017</v>
      </c>
      <c r="Q22517" t="s">
        <v>28</v>
      </c>
      <c r="R22517" t="s">
        <v>28</v>
      </c>
      <c r="S22517">
        <v>199167</v>
      </c>
      <c r="T22517">
        <v>1318850</v>
      </c>
      <c r="U22517" t="s">
        <v>32813</v>
      </c>
      <c r="V22517" t="s">
        <v>29865</v>
      </c>
      <c r="W22517" t="s">
        <v>1620</v>
      </c>
      <c r="X22517" t="s">
        <v>28</v>
      </c>
      <c r="Y22517" t="s">
        <v>28</v>
      </c>
    </row>
    <row r="22518" spans="1:25" x14ac:dyDescent="0.35">
      <c r="A22518" s="1" t="s">
        <v>32811</v>
      </c>
      <c r="B22518" s="2">
        <v>44957.708333333336</v>
      </c>
      <c r="C22518" s="1" t="s">
        <v>26</v>
      </c>
      <c r="D22518">
        <v>18</v>
      </c>
      <c r="E22518" s="1" t="s">
        <v>30</v>
      </c>
      <c r="F22518">
        <v>3890597598</v>
      </c>
      <c r="G22518">
        <v>1659440194</v>
      </c>
      <c r="H22518">
        <v>136</v>
      </c>
      <c r="I22518">
        <v>11</v>
      </c>
      <c r="J22518">
        <v>147</v>
      </c>
      <c r="K22518">
        <v>1361</v>
      </c>
      <c r="L22518">
        <v>1508</v>
      </c>
      <c r="M22518">
        <v>-87</v>
      </c>
      <c r="N22518">
        <v>235</v>
      </c>
      <c r="O22518">
        <v>623702</v>
      </c>
      <c r="P22518">
        <v>3301</v>
      </c>
      <c r="Q22518" t="s">
        <v>28</v>
      </c>
      <c r="R22518" t="s">
        <v>28</v>
      </c>
      <c r="S22518">
        <v>628511</v>
      </c>
      <c r="T22518">
        <v>4191415</v>
      </c>
      <c r="U22518" t="s">
        <v>32814</v>
      </c>
      <c r="V22518" t="s">
        <v>28</v>
      </c>
      <c r="W22518" t="s">
        <v>1625</v>
      </c>
      <c r="X22518" t="s">
        <v>28</v>
      </c>
      <c r="Y22518" t="s">
        <v>28</v>
      </c>
    </row>
    <row r="22519" spans="1:25" x14ac:dyDescent="0.35">
      <c r="A22519" s="1" t="s">
        <v>32811</v>
      </c>
      <c r="B22519" s="2">
        <v>44957.708333333336</v>
      </c>
      <c r="C22519" s="1" t="s">
        <v>26</v>
      </c>
      <c r="D22519">
        <v>15</v>
      </c>
      <c r="E22519" s="1" t="s">
        <v>31</v>
      </c>
      <c r="F22519">
        <v>4083956555</v>
      </c>
      <c r="G22519">
        <v>1425084984</v>
      </c>
      <c r="H22519">
        <v>272</v>
      </c>
      <c r="I22519">
        <v>14</v>
      </c>
      <c r="J22519">
        <v>286</v>
      </c>
      <c r="K22519">
        <v>33723</v>
      </c>
      <c r="L22519">
        <v>34009</v>
      </c>
      <c r="M22519">
        <v>-318</v>
      </c>
      <c r="N22519">
        <v>367</v>
      </c>
      <c r="O22519">
        <v>2389807</v>
      </c>
      <c r="P22519">
        <v>11702</v>
      </c>
      <c r="Q22519" t="s">
        <v>28</v>
      </c>
      <c r="R22519" t="s">
        <v>28</v>
      </c>
      <c r="S22519">
        <v>2435518</v>
      </c>
      <c r="T22519">
        <v>20302307</v>
      </c>
      <c r="U22519" t="s">
        <v>32815</v>
      </c>
      <c r="V22519" t="s">
        <v>28</v>
      </c>
      <c r="W22519" t="s">
        <v>1625</v>
      </c>
      <c r="X22519" t="s">
        <v>28</v>
      </c>
      <c r="Y22519" t="s">
        <v>32816</v>
      </c>
    </row>
    <row r="22520" spans="1:25" x14ac:dyDescent="0.35">
      <c r="A22520" s="1" t="s">
        <v>32811</v>
      </c>
      <c r="B22520" s="2">
        <v>44957.708333333336</v>
      </c>
      <c r="C22520" s="1" t="s">
        <v>26</v>
      </c>
      <c r="D22520">
        <v>8</v>
      </c>
      <c r="E22520" s="1" t="s">
        <v>32</v>
      </c>
      <c r="F22520">
        <v>4449436681</v>
      </c>
      <c r="G22520">
        <v>113417208</v>
      </c>
      <c r="H22520">
        <v>637</v>
      </c>
      <c r="I22520">
        <v>32</v>
      </c>
      <c r="J22520">
        <v>669</v>
      </c>
      <c r="K22520">
        <v>5204</v>
      </c>
      <c r="L22520">
        <v>5873</v>
      </c>
      <c r="M22520">
        <v>-44</v>
      </c>
      <c r="N22520">
        <v>331</v>
      </c>
      <c r="O22520">
        <v>2102147</v>
      </c>
      <c r="P22520">
        <v>19180</v>
      </c>
      <c r="Q22520" t="s">
        <v>28</v>
      </c>
      <c r="R22520" t="s">
        <v>28</v>
      </c>
      <c r="S22520">
        <v>2127200</v>
      </c>
      <c r="T22520">
        <v>19174942</v>
      </c>
      <c r="U22520" t="s">
        <v>32817</v>
      </c>
      <c r="V22520" t="s">
        <v>18748</v>
      </c>
      <c r="W22520" t="s">
        <v>1733</v>
      </c>
      <c r="X22520" t="s">
        <v>28</v>
      </c>
      <c r="Y22520" t="s">
        <v>28</v>
      </c>
    </row>
    <row r="22521" spans="1:25" x14ac:dyDescent="0.35">
      <c r="A22521" s="1" t="s">
        <v>32811</v>
      </c>
      <c r="B22521" s="2">
        <v>44957.708333333336</v>
      </c>
      <c r="C22521" s="1" t="s">
        <v>26</v>
      </c>
      <c r="D22521">
        <v>6</v>
      </c>
      <c r="E22521" s="1" t="s">
        <v>44725</v>
      </c>
      <c r="F22521">
        <v>456494354</v>
      </c>
      <c r="G22521">
        <v>1376813649</v>
      </c>
      <c r="H22521">
        <v>75</v>
      </c>
      <c r="I22521">
        <v>3</v>
      </c>
      <c r="J22521">
        <v>78</v>
      </c>
      <c r="K22521">
        <v>812</v>
      </c>
      <c r="L22521">
        <v>890</v>
      </c>
      <c r="M22521">
        <v>-41</v>
      </c>
      <c r="N22521">
        <v>154</v>
      </c>
      <c r="O22521">
        <v>565567</v>
      </c>
      <c r="P22521">
        <v>5951</v>
      </c>
      <c r="Q22521" t="s">
        <v>28</v>
      </c>
      <c r="R22521" t="s">
        <v>28</v>
      </c>
      <c r="S22521">
        <v>572408</v>
      </c>
      <c r="T22521">
        <v>7625971</v>
      </c>
      <c r="U22521" t="s">
        <v>32818</v>
      </c>
      <c r="V22521" t="s">
        <v>28</v>
      </c>
      <c r="W22521" t="s">
        <v>1625</v>
      </c>
      <c r="X22521" t="s">
        <v>28</v>
      </c>
      <c r="Y22521" t="s">
        <v>28</v>
      </c>
    </row>
    <row r="22522" spans="1:25" x14ac:dyDescent="0.35">
      <c r="A22522" s="1" t="s">
        <v>32811</v>
      </c>
      <c r="B22522" s="2">
        <v>44957.708333333336</v>
      </c>
      <c r="C22522" s="1" t="s">
        <v>26</v>
      </c>
      <c r="D22522">
        <v>12</v>
      </c>
      <c r="E22522" s="1" t="s">
        <v>33</v>
      </c>
      <c r="F22522">
        <v>4189277044</v>
      </c>
      <c r="G22522">
        <v>1248366722</v>
      </c>
      <c r="H22522">
        <v>536</v>
      </c>
      <c r="I22522">
        <v>21</v>
      </c>
      <c r="J22522">
        <v>557</v>
      </c>
      <c r="K22522">
        <v>23737</v>
      </c>
      <c r="L22522">
        <v>24294</v>
      </c>
      <c r="M22522">
        <v>270</v>
      </c>
      <c r="N22522">
        <v>1114</v>
      </c>
      <c r="O22522">
        <v>2325682</v>
      </c>
      <c r="P22522">
        <v>12686</v>
      </c>
      <c r="Q22522" t="s">
        <v>28</v>
      </c>
      <c r="R22522" t="s">
        <v>28</v>
      </c>
      <c r="S22522">
        <v>2362662</v>
      </c>
      <c r="T22522">
        <v>25873172</v>
      </c>
      <c r="U22522" t="s">
        <v>32819</v>
      </c>
      <c r="V22522" t="s">
        <v>28</v>
      </c>
      <c r="W22522" t="s">
        <v>1659</v>
      </c>
      <c r="X22522" t="s">
        <v>28</v>
      </c>
      <c r="Y22522" t="s">
        <v>28</v>
      </c>
    </row>
    <row r="22523" spans="1:25" x14ac:dyDescent="0.35">
      <c r="A22523" s="1" t="s">
        <v>32811</v>
      </c>
      <c r="B22523" s="2">
        <v>44957.708333333336</v>
      </c>
      <c r="C22523" s="1" t="s">
        <v>26</v>
      </c>
      <c r="D22523">
        <v>7</v>
      </c>
      <c r="E22523" s="1" t="s">
        <v>34</v>
      </c>
      <c r="F22523">
        <v>4441149315</v>
      </c>
      <c r="G22523">
        <v>89326992</v>
      </c>
      <c r="H22523">
        <v>142</v>
      </c>
      <c r="I22523">
        <v>3</v>
      </c>
      <c r="J22523">
        <v>145</v>
      </c>
      <c r="K22523">
        <v>974</v>
      </c>
      <c r="L22523">
        <v>1119</v>
      </c>
      <c r="M22523">
        <v>-58</v>
      </c>
      <c r="N22523">
        <v>180</v>
      </c>
      <c r="O22523">
        <v>651930</v>
      </c>
      <c r="P22523">
        <v>5850</v>
      </c>
      <c r="Q22523" t="s">
        <v>28</v>
      </c>
      <c r="R22523" t="s">
        <v>28</v>
      </c>
      <c r="S22523">
        <v>658899</v>
      </c>
      <c r="T22523">
        <v>6812285</v>
      </c>
      <c r="U22523" t="s">
        <v>32820</v>
      </c>
      <c r="V22523" t="s">
        <v>28</v>
      </c>
      <c r="W22523" t="s">
        <v>1620</v>
      </c>
      <c r="X22523" t="s">
        <v>28</v>
      </c>
      <c r="Y22523" t="s">
        <v>32821</v>
      </c>
    </row>
    <row r="22524" spans="1:25" x14ac:dyDescent="0.35">
      <c r="A22524" s="1" t="s">
        <v>32811</v>
      </c>
      <c r="B22524" s="2">
        <v>44957.708333333336</v>
      </c>
      <c r="C22524" s="1" t="s">
        <v>26</v>
      </c>
      <c r="D22524">
        <v>3</v>
      </c>
      <c r="E22524" s="1" t="s">
        <v>35</v>
      </c>
      <c r="F22524">
        <v>4546679409</v>
      </c>
      <c r="G22524">
        <v>9190347404</v>
      </c>
      <c r="H22524">
        <v>215</v>
      </c>
      <c r="I22524">
        <v>22</v>
      </c>
      <c r="J22524">
        <v>237</v>
      </c>
      <c r="K22524">
        <v>13613</v>
      </c>
      <c r="L22524">
        <v>13850</v>
      </c>
      <c r="M22524">
        <v>-449</v>
      </c>
      <c r="N22524">
        <v>1260</v>
      </c>
      <c r="O22524">
        <v>4040705</v>
      </c>
      <c r="P22524">
        <v>45265</v>
      </c>
      <c r="Q22524" t="s">
        <v>28</v>
      </c>
      <c r="R22524" t="s">
        <v>28</v>
      </c>
      <c r="S22524">
        <v>4099820</v>
      </c>
      <c r="T22524">
        <v>44767526</v>
      </c>
      <c r="U22524" t="s">
        <v>32822</v>
      </c>
      <c r="V22524" t="s">
        <v>28</v>
      </c>
      <c r="W22524" t="s">
        <v>1620</v>
      </c>
      <c r="X22524" t="s">
        <v>28</v>
      </c>
      <c r="Y22524" t="s">
        <v>28</v>
      </c>
    </row>
    <row r="22525" spans="1:25" x14ac:dyDescent="0.35">
      <c r="A22525" s="1" t="s">
        <v>32811</v>
      </c>
      <c r="B22525" s="2">
        <v>44957.708333333336</v>
      </c>
      <c r="C22525" s="1" t="s">
        <v>26</v>
      </c>
      <c r="D22525">
        <v>11</v>
      </c>
      <c r="E22525" s="1" t="s">
        <v>36</v>
      </c>
      <c r="F22525">
        <v>4361675973</v>
      </c>
      <c r="G22525">
        <v>135188753</v>
      </c>
      <c r="H22525">
        <v>68</v>
      </c>
      <c r="I22525">
        <v>3</v>
      </c>
      <c r="J22525">
        <v>71</v>
      </c>
      <c r="K22525">
        <v>1758</v>
      </c>
      <c r="L22525">
        <v>1829</v>
      </c>
      <c r="M22525">
        <v>0</v>
      </c>
      <c r="N22525">
        <v>144</v>
      </c>
      <c r="O22525">
        <v>705418</v>
      </c>
      <c r="P22525">
        <v>4361</v>
      </c>
      <c r="Q22525" t="s">
        <v>28</v>
      </c>
      <c r="R22525" t="s">
        <v>28</v>
      </c>
      <c r="S22525">
        <v>711608</v>
      </c>
      <c r="T22525">
        <v>3715047</v>
      </c>
      <c r="U22525" t="s">
        <v>32823</v>
      </c>
      <c r="V22525" t="s">
        <v>28</v>
      </c>
      <c r="W22525" t="s">
        <v>1620</v>
      </c>
      <c r="X22525" t="s">
        <v>28</v>
      </c>
      <c r="Y22525" t="s">
        <v>28</v>
      </c>
    </row>
    <row r="22526" spans="1:25" x14ac:dyDescent="0.35">
      <c r="A22526" s="1" t="s">
        <v>32811</v>
      </c>
      <c r="B22526" s="2">
        <v>44957.708333333336</v>
      </c>
      <c r="C22526" s="1" t="s">
        <v>26</v>
      </c>
      <c r="D22526">
        <v>14</v>
      </c>
      <c r="E22526" s="1" t="s">
        <v>37</v>
      </c>
      <c r="F22526">
        <v>4155774754</v>
      </c>
      <c r="G22526">
        <v>1465916051</v>
      </c>
      <c r="H22526">
        <v>9</v>
      </c>
      <c r="I22526">
        <v>2</v>
      </c>
      <c r="J22526">
        <v>11</v>
      </c>
      <c r="K22526">
        <v>1329</v>
      </c>
      <c r="L22526">
        <v>1340</v>
      </c>
      <c r="M22526">
        <v>-26</v>
      </c>
      <c r="N22526">
        <v>7</v>
      </c>
      <c r="O22526">
        <v>99513</v>
      </c>
      <c r="P22526">
        <v>715</v>
      </c>
      <c r="Q22526" t="s">
        <v>28</v>
      </c>
      <c r="R22526" t="s">
        <v>28</v>
      </c>
      <c r="S22526">
        <v>101568</v>
      </c>
      <c r="T22526">
        <v>790305</v>
      </c>
      <c r="U22526" t="s">
        <v>32824</v>
      </c>
      <c r="V22526" t="s">
        <v>28</v>
      </c>
      <c r="W22526" t="s">
        <v>1620</v>
      </c>
      <c r="X22526" t="s">
        <v>28</v>
      </c>
      <c r="Y22526" t="s">
        <v>28</v>
      </c>
    </row>
    <row r="22527" spans="1:25" x14ac:dyDescent="0.35">
      <c r="A22527" s="1" t="s">
        <v>32811</v>
      </c>
      <c r="B22527" s="2">
        <v>44957.708333333336</v>
      </c>
      <c r="C22527" s="1" t="s">
        <v>26</v>
      </c>
      <c r="D22527">
        <v>21</v>
      </c>
      <c r="E22527" s="1" t="s">
        <v>44726</v>
      </c>
      <c r="F22527">
        <v>4649933453</v>
      </c>
      <c r="G22527">
        <v>1135662422</v>
      </c>
      <c r="H22527">
        <v>30</v>
      </c>
      <c r="I22527">
        <v>1</v>
      </c>
      <c r="J22527">
        <v>31</v>
      </c>
      <c r="K22527">
        <v>238</v>
      </c>
      <c r="L22527">
        <v>269</v>
      </c>
      <c r="M22527">
        <v>35</v>
      </c>
      <c r="N22527">
        <v>121</v>
      </c>
      <c r="O22527">
        <v>290280</v>
      </c>
      <c r="P22527">
        <v>1608</v>
      </c>
      <c r="Q22527" t="s">
        <v>28</v>
      </c>
      <c r="R22527" t="s">
        <v>28</v>
      </c>
      <c r="S22527">
        <v>292157</v>
      </c>
      <c r="T22527">
        <v>5553340</v>
      </c>
      <c r="U22527" t="s">
        <v>32825</v>
      </c>
      <c r="V22527" t="s">
        <v>32826</v>
      </c>
      <c r="W22527" t="s">
        <v>1620</v>
      </c>
      <c r="X22527" t="s">
        <v>28</v>
      </c>
      <c r="Y22527" t="s">
        <v>32826</v>
      </c>
    </row>
    <row r="22528" spans="1:25" x14ac:dyDescent="0.35">
      <c r="A22528" s="1" t="s">
        <v>32811</v>
      </c>
      <c r="B22528" s="2">
        <v>44957.708333333336</v>
      </c>
      <c r="C22528" s="1" t="s">
        <v>26</v>
      </c>
      <c r="D22528">
        <v>22</v>
      </c>
      <c r="E22528" s="1" t="s">
        <v>44726</v>
      </c>
      <c r="F22528">
        <v>4606893511</v>
      </c>
      <c r="G22528">
        <v>1112123097</v>
      </c>
      <c r="H22528">
        <v>24</v>
      </c>
      <c r="I22528">
        <v>2</v>
      </c>
      <c r="J22528">
        <v>26</v>
      </c>
      <c r="K22528">
        <v>318</v>
      </c>
      <c r="L22528">
        <v>344</v>
      </c>
      <c r="M22528">
        <v>-10</v>
      </c>
      <c r="N22528">
        <v>50</v>
      </c>
      <c r="O22528">
        <v>240893</v>
      </c>
      <c r="P22528">
        <v>1639</v>
      </c>
      <c r="Q22528" t="s">
        <v>28</v>
      </c>
      <c r="R22528" t="s">
        <v>28</v>
      </c>
      <c r="S22528">
        <v>242876</v>
      </c>
      <c r="T22528">
        <v>3022077</v>
      </c>
      <c r="U22528" t="s">
        <v>32827</v>
      </c>
      <c r="V22528" t="s">
        <v>28</v>
      </c>
      <c r="W22528" t="s">
        <v>1620</v>
      </c>
      <c r="X22528" t="s">
        <v>28</v>
      </c>
      <c r="Y22528" t="s">
        <v>28</v>
      </c>
    </row>
    <row r="22529" spans="1:25" x14ac:dyDescent="0.35">
      <c r="A22529" s="1" t="s">
        <v>32811</v>
      </c>
      <c r="B22529" s="2">
        <v>44957.708333333336</v>
      </c>
      <c r="C22529" s="1" t="s">
        <v>26</v>
      </c>
      <c r="D22529">
        <v>1</v>
      </c>
      <c r="E22529" s="1" t="s">
        <v>38</v>
      </c>
      <c r="F22529">
        <v>450732745</v>
      </c>
      <c r="G22529">
        <v>7680687483</v>
      </c>
      <c r="H22529">
        <v>158</v>
      </c>
      <c r="I22529">
        <v>4</v>
      </c>
      <c r="J22529">
        <v>162</v>
      </c>
      <c r="K22529">
        <v>26214</v>
      </c>
      <c r="L22529">
        <v>26376</v>
      </c>
      <c r="M22529">
        <v>23</v>
      </c>
      <c r="N22529">
        <v>337</v>
      </c>
      <c r="O22529">
        <v>1673832</v>
      </c>
      <c r="P22529">
        <v>13816</v>
      </c>
      <c r="Q22529" t="s">
        <v>28</v>
      </c>
      <c r="R22529" t="s">
        <v>28</v>
      </c>
      <c r="S22529">
        <v>1714024</v>
      </c>
      <c r="T22529">
        <v>21188411</v>
      </c>
      <c r="U22529" t="s">
        <v>32828</v>
      </c>
      <c r="V22529" t="s">
        <v>28</v>
      </c>
      <c r="W22529" t="s">
        <v>1659</v>
      </c>
      <c r="X22529" t="s">
        <v>28</v>
      </c>
      <c r="Y22529" t="s">
        <v>28</v>
      </c>
    </row>
    <row r="22530" spans="1:25" x14ac:dyDescent="0.35">
      <c r="A22530" s="1" t="s">
        <v>32811</v>
      </c>
      <c r="B22530" s="2">
        <v>44957.708333333336</v>
      </c>
      <c r="C22530" s="1" t="s">
        <v>26</v>
      </c>
      <c r="D22530">
        <v>16</v>
      </c>
      <c r="E22530" s="1" t="s">
        <v>39</v>
      </c>
      <c r="F22530">
        <v>4112559576</v>
      </c>
      <c r="G22530">
        <v>1686736689</v>
      </c>
      <c r="H22530">
        <v>220</v>
      </c>
      <c r="I22530">
        <v>9</v>
      </c>
      <c r="J22530">
        <v>229</v>
      </c>
      <c r="K22530">
        <v>14998</v>
      </c>
      <c r="L22530">
        <v>15227</v>
      </c>
      <c r="M22530">
        <v>-117</v>
      </c>
      <c r="N22530">
        <v>417</v>
      </c>
      <c r="O22530">
        <v>1596122</v>
      </c>
      <c r="P22530">
        <v>9559</v>
      </c>
      <c r="Q22530" t="s">
        <v>28</v>
      </c>
      <c r="R22530" t="s">
        <v>28</v>
      </c>
      <c r="S22530">
        <v>1620908</v>
      </c>
      <c r="T22530">
        <v>13686724</v>
      </c>
      <c r="U22530" t="s">
        <v>32829</v>
      </c>
      <c r="V22530" t="s">
        <v>28</v>
      </c>
      <c r="W22530" t="s">
        <v>1625</v>
      </c>
      <c r="X22530" t="s">
        <v>28</v>
      </c>
      <c r="Y22530" t="s">
        <v>28</v>
      </c>
    </row>
    <row r="22531" spans="1:25" x14ac:dyDescent="0.35">
      <c r="A22531" s="1" t="s">
        <v>32811</v>
      </c>
      <c r="B22531" s="2">
        <v>44957.708333333336</v>
      </c>
      <c r="C22531" s="1" t="s">
        <v>26</v>
      </c>
      <c r="D22531">
        <v>20</v>
      </c>
      <c r="E22531" s="1" t="s">
        <v>40</v>
      </c>
      <c r="F22531">
        <v>3921531192</v>
      </c>
      <c r="G22531">
        <v>9110616306</v>
      </c>
      <c r="H22531">
        <v>72</v>
      </c>
      <c r="I22531">
        <v>3</v>
      </c>
      <c r="J22531">
        <v>75</v>
      </c>
      <c r="K22531">
        <v>3408</v>
      </c>
      <c r="L22531">
        <v>3483</v>
      </c>
      <c r="M22531">
        <v>-111</v>
      </c>
      <c r="N22531">
        <v>236</v>
      </c>
      <c r="O22531">
        <v>500198</v>
      </c>
      <c r="P22531">
        <v>2905</v>
      </c>
      <c r="Q22531" t="s">
        <v>28</v>
      </c>
      <c r="R22531" t="s">
        <v>28</v>
      </c>
      <c r="S22531">
        <v>506586</v>
      </c>
      <c r="T22531">
        <v>5393058</v>
      </c>
      <c r="U22531" t="s">
        <v>32830</v>
      </c>
      <c r="V22531" t="s">
        <v>28</v>
      </c>
      <c r="W22531" t="s">
        <v>1625</v>
      </c>
      <c r="X22531" t="s">
        <v>28</v>
      </c>
      <c r="Y22531" t="s">
        <v>32831</v>
      </c>
    </row>
    <row r="22532" spans="1:25" x14ac:dyDescent="0.35">
      <c r="A22532" s="1" t="s">
        <v>32811</v>
      </c>
      <c r="B22532" s="2">
        <v>44957.708333333336</v>
      </c>
      <c r="C22532" s="1" t="s">
        <v>26</v>
      </c>
      <c r="D22532">
        <v>19</v>
      </c>
      <c r="E22532" s="1" t="s">
        <v>41</v>
      </c>
      <c r="F22532">
        <v>3811569725</v>
      </c>
      <c r="G22532">
        <v>133623567</v>
      </c>
      <c r="H22532">
        <v>429</v>
      </c>
      <c r="I22532">
        <v>34</v>
      </c>
      <c r="J22532">
        <v>463</v>
      </c>
      <c r="K22532">
        <v>14805</v>
      </c>
      <c r="L22532">
        <v>15268</v>
      </c>
      <c r="M22532">
        <v>-468</v>
      </c>
      <c r="N22532">
        <v>603</v>
      </c>
      <c r="O22532">
        <v>1782426</v>
      </c>
      <c r="P22532">
        <v>12601</v>
      </c>
      <c r="Q22532" t="s">
        <v>28</v>
      </c>
      <c r="R22532" t="s">
        <v>28</v>
      </c>
      <c r="S22532">
        <v>1810295</v>
      </c>
      <c r="T22532">
        <v>16345896</v>
      </c>
      <c r="U22532" t="s">
        <v>32832</v>
      </c>
      <c r="V22532" t="s">
        <v>28</v>
      </c>
      <c r="W22532" t="s">
        <v>1777</v>
      </c>
      <c r="X22532" t="s">
        <v>28</v>
      </c>
      <c r="Y22532" t="s">
        <v>28</v>
      </c>
    </row>
    <row r="22533" spans="1:25" x14ac:dyDescent="0.35">
      <c r="A22533" s="1" t="s">
        <v>32811</v>
      </c>
      <c r="B22533" s="2">
        <v>44957.708333333336</v>
      </c>
      <c r="C22533" s="1" t="s">
        <v>26</v>
      </c>
      <c r="D22533">
        <v>9</v>
      </c>
      <c r="E22533" s="1" t="s">
        <v>42</v>
      </c>
      <c r="F22533">
        <v>4376923077</v>
      </c>
      <c r="G22533">
        <v>1125588885</v>
      </c>
      <c r="H22533">
        <v>193</v>
      </c>
      <c r="I22533">
        <v>6</v>
      </c>
      <c r="J22533">
        <v>199</v>
      </c>
      <c r="K22533">
        <v>51747</v>
      </c>
      <c r="L22533">
        <v>51946</v>
      </c>
      <c r="M22533">
        <v>-1482</v>
      </c>
      <c r="N22533">
        <v>390</v>
      </c>
      <c r="O22533">
        <v>1519158</v>
      </c>
      <c r="P22533">
        <v>11470</v>
      </c>
      <c r="Q22533" t="s">
        <v>28</v>
      </c>
      <c r="R22533" t="s">
        <v>28</v>
      </c>
      <c r="S22533">
        <v>1582574</v>
      </c>
      <c r="T22533">
        <v>16540923</v>
      </c>
      <c r="U22533" t="s">
        <v>32833</v>
      </c>
      <c r="V22533" t="s">
        <v>28</v>
      </c>
      <c r="W22533" t="s">
        <v>1625</v>
      </c>
      <c r="X22533" t="s">
        <v>28</v>
      </c>
      <c r="Y22533" t="s">
        <v>28</v>
      </c>
    </row>
    <row r="22534" spans="1:25" x14ac:dyDescent="0.35">
      <c r="A22534" s="1" t="s">
        <v>32811</v>
      </c>
      <c r="B22534" s="2">
        <v>44957.708333333336</v>
      </c>
      <c r="C22534" s="1" t="s">
        <v>26</v>
      </c>
      <c r="D22534">
        <v>10</v>
      </c>
      <c r="E22534" s="1" t="s">
        <v>43</v>
      </c>
      <c r="F22534">
        <v>4310675841</v>
      </c>
      <c r="G22534">
        <v>1238824698</v>
      </c>
      <c r="H22534">
        <v>123</v>
      </c>
      <c r="I22534">
        <v>3</v>
      </c>
      <c r="J22534">
        <v>126</v>
      </c>
      <c r="K22534">
        <v>1475</v>
      </c>
      <c r="L22534">
        <v>1601</v>
      </c>
      <c r="M22534">
        <v>33</v>
      </c>
      <c r="N22534">
        <v>166</v>
      </c>
      <c r="O22534">
        <v>431471</v>
      </c>
      <c r="P22534">
        <v>2413</v>
      </c>
      <c r="Q22534" t="s">
        <v>28</v>
      </c>
      <c r="R22534" t="s">
        <v>28</v>
      </c>
      <c r="S22534">
        <v>435485</v>
      </c>
      <c r="T22534">
        <v>4993349</v>
      </c>
      <c r="U22534" t="s">
        <v>32834</v>
      </c>
      <c r="V22534" t="s">
        <v>32835</v>
      </c>
      <c r="W22534" t="s">
        <v>1625</v>
      </c>
      <c r="X22534" t="s">
        <v>28</v>
      </c>
      <c r="Y22534" t="s">
        <v>28</v>
      </c>
    </row>
    <row r="22535" spans="1:25" x14ac:dyDescent="0.35">
      <c r="A22535" s="1" t="s">
        <v>32811</v>
      </c>
      <c r="B22535" s="2">
        <v>44957.708333333336</v>
      </c>
      <c r="C22535" s="1" t="s">
        <v>26</v>
      </c>
      <c r="D22535">
        <v>2</v>
      </c>
      <c r="E22535" s="1" t="s">
        <v>44</v>
      </c>
      <c r="F22535">
        <v>4573750286</v>
      </c>
      <c r="G22535">
        <v>7320149366</v>
      </c>
      <c r="H22535">
        <v>0</v>
      </c>
      <c r="I22535">
        <v>0</v>
      </c>
      <c r="J22535">
        <v>0</v>
      </c>
      <c r="K22535">
        <v>617</v>
      </c>
      <c r="L22535">
        <v>617</v>
      </c>
      <c r="M22535">
        <v>-3</v>
      </c>
      <c r="N22535">
        <v>2</v>
      </c>
      <c r="O22535">
        <v>49120</v>
      </c>
      <c r="P22535">
        <v>566</v>
      </c>
      <c r="Q22535" t="s">
        <v>28</v>
      </c>
      <c r="R22535" t="s">
        <v>28</v>
      </c>
      <c r="S22535">
        <v>50303</v>
      </c>
      <c r="T22535">
        <v>585694</v>
      </c>
      <c r="U22535" t="s">
        <v>32836</v>
      </c>
      <c r="V22535" t="s">
        <v>28</v>
      </c>
      <c r="W22535" t="s">
        <v>1620</v>
      </c>
      <c r="X22535" t="s">
        <v>28</v>
      </c>
      <c r="Y22535" t="s">
        <v>28</v>
      </c>
    </row>
    <row r="22536" spans="1:25" x14ac:dyDescent="0.35">
      <c r="A22536" s="1" t="s">
        <v>32811</v>
      </c>
      <c r="B22536" s="2">
        <v>44957.708333333336</v>
      </c>
      <c r="C22536" s="1" t="s">
        <v>26</v>
      </c>
      <c r="D22536">
        <v>5</v>
      </c>
      <c r="E22536" s="1" t="s">
        <v>45</v>
      </c>
      <c r="F22536">
        <v>4543490485</v>
      </c>
      <c r="G22536">
        <v>1233845213</v>
      </c>
      <c r="H22536">
        <v>321</v>
      </c>
      <c r="I22536">
        <v>15</v>
      </c>
      <c r="J22536">
        <v>336</v>
      </c>
      <c r="K22536">
        <v>16008</v>
      </c>
      <c r="L22536">
        <v>16344</v>
      </c>
      <c r="M22536">
        <v>212</v>
      </c>
      <c r="N22536">
        <v>945</v>
      </c>
      <c r="O22536">
        <v>2643869</v>
      </c>
      <c r="P22536">
        <v>16575</v>
      </c>
      <c r="Q22536" t="s">
        <v>28</v>
      </c>
      <c r="R22536" t="s">
        <v>28</v>
      </c>
      <c r="S22536">
        <v>2676788</v>
      </c>
      <c r="T22536">
        <v>36644373</v>
      </c>
      <c r="U22536" t="s">
        <v>32837</v>
      </c>
      <c r="V22536" t="s">
        <v>23033</v>
      </c>
      <c r="W22536" t="s">
        <v>1642</v>
      </c>
      <c r="X22536" t="s">
        <v>28</v>
      </c>
      <c r="Y22536" t="s">
        <v>28</v>
      </c>
    </row>
    <row r="22537" spans="1:25" x14ac:dyDescent="0.35">
      <c r="A22537" s="1" t="s">
        <v>32838</v>
      </c>
      <c r="B22537" s="2">
        <v>44958.708333333336</v>
      </c>
      <c r="C22537" s="1" t="s">
        <v>26</v>
      </c>
      <c r="D22537">
        <v>13</v>
      </c>
      <c r="E22537" s="1" t="s">
        <v>27</v>
      </c>
      <c r="F22537">
        <v>4235122196</v>
      </c>
      <c r="G22537">
        <v>1339843823</v>
      </c>
      <c r="H22537">
        <v>97</v>
      </c>
      <c r="I22537">
        <v>3</v>
      </c>
      <c r="J22537">
        <v>100</v>
      </c>
      <c r="K22537">
        <v>9919</v>
      </c>
      <c r="L22537">
        <v>10019</v>
      </c>
      <c r="M22537">
        <v>-255</v>
      </c>
      <c r="N22537">
        <v>145</v>
      </c>
      <c r="O22537">
        <v>634238</v>
      </c>
      <c r="P22537">
        <v>3897</v>
      </c>
      <c r="Q22537" t="s">
        <v>28</v>
      </c>
      <c r="R22537" t="s">
        <v>28</v>
      </c>
      <c r="S22537">
        <v>648154</v>
      </c>
      <c r="T22537">
        <v>7360241</v>
      </c>
      <c r="U22537" t="s">
        <v>32839</v>
      </c>
      <c r="V22537" t="s">
        <v>17066</v>
      </c>
      <c r="W22537" t="s">
        <v>1620</v>
      </c>
      <c r="X22537" t="s">
        <v>28</v>
      </c>
      <c r="Y22537" t="s">
        <v>28</v>
      </c>
    </row>
    <row r="22538" spans="1:25" x14ac:dyDescent="0.35">
      <c r="A22538" s="1" t="s">
        <v>32838</v>
      </c>
      <c r="B22538" s="2">
        <v>44958.708333333336</v>
      </c>
      <c r="C22538" s="1" t="s">
        <v>26</v>
      </c>
      <c r="D22538">
        <v>17</v>
      </c>
      <c r="E22538" s="1" t="s">
        <v>29</v>
      </c>
      <c r="F22538">
        <v>4063947052</v>
      </c>
      <c r="G22538">
        <v>1580514834</v>
      </c>
      <c r="H22538">
        <v>19</v>
      </c>
      <c r="I22538">
        <v>0</v>
      </c>
      <c r="J22538">
        <v>19</v>
      </c>
      <c r="K22538">
        <v>8331</v>
      </c>
      <c r="L22538">
        <v>8350</v>
      </c>
      <c r="M22538">
        <v>4</v>
      </c>
      <c r="N22538">
        <v>27</v>
      </c>
      <c r="O22538">
        <v>189827</v>
      </c>
      <c r="P22538">
        <v>1017</v>
      </c>
      <c r="Q22538" t="s">
        <v>28</v>
      </c>
      <c r="R22538" t="s">
        <v>28</v>
      </c>
      <c r="S22538">
        <v>199194</v>
      </c>
      <c r="T22538">
        <v>1319213</v>
      </c>
      <c r="U22538" t="s">
        <v>32840</v>
      </c>
      <c r="V22538" t="s">
        <v>29865</v>
      </c>
      <c r="W22538" t="s">
        <v>1620</v>
      </c>
      <c r="X22538" t="s">
        <v>28</v>
      </c>
      <c r="Y22538" t="s">
        <v>28</v>
      </c>
    </row>
    <row r="22539" spans="1:25" x14ac:dyDescent="0.35">
      <c r="A22539" s="1" t="s">
        <v>32838</v>
      </c>
      <c r="B22539" s="2">
        <v>44958.708333333336</v>
      </c>
      <c r="C22539" s="1" t="s">
        <v>26</v>
      </c>
      <c r="D22539">
        <v>18</v>
      </c>
      <c r="E22539" s="1" t="s">
        <v>30</v>
      </c>
      <c r="F22539">
        <v>3890597598</v>
      </c>
      <c r="G22539">
        <v>1659440194</v>
      </c>
      <c r="H22539">
        <v>136</v>
      </c>
      <c r="I22539">
        <v>10</v>
      </c>
      <c r="J22539">
        <v>146</v>
      </c>
      <c r="K22539">
        <v>1357</v>
      </c>
      <c r="L22539">
        <v>1503</v>
      </c>
      <c r="M22539">
        <v>-5</v>
      </c>
      <c r="N22539">
        <v>158</v>
      </c>
      <c r="O22539">
        <v>623861</v>
      </c>
      <c r="P22539">
        <v>3305</v>
      </c>
      <c r="Q22539" t="s">
        <v>28</v>
      </c>
      <c r="R22539" t="s">
        <v>28</v>
      </c>
      <c r="S22539">
        <v>628669</v>
      </c>
      <c r="T22539">
        <v>4193691</v>
      </c>
      <c r="U22539" t="s">
        <v>32841</v>
      </c>
      <c r="V22539" t="s">
        <v>28</v>
      </c>
      <c r="W22539" t="s">
        <v>1620</v>
      </c>
      <c r="X22539" t="s">
        <v>28</v>
      </c>
      <c r="Y22539" t="s">
        <v>28</v>
      </c>
    </row>
    <row r="22540" spans="1:25" x14ac:dyDescent="0.35">
      <c r="A22540" s="1" t="s">
        <v>32838</v>
      </c>
      <c r="B22540" s="2">
        <v>44958.708333333336</v>
      </c>
      <c r="C22540" s="1" t="s">
        <v>26</v>
      </c>
      <c r="D22540">
        <v>15</v>
      </c>
      <c r="E22540" s="1" t="s">
        <v>31</v>
      </c>
      <c r="F22540">
        <v>4083956555</v>
      </c>
      <c r="G22540">
        <v>1425084984</v>
      </c>
      <c r="H22540">
        <v>269</v>
      </c>
      <c r="I22540">
        <v>15</v>
      </c>
      <c r="J22540">
        <v>284</v>
      </c>
      <c r="K22540">
        <v>33506</v>
      </c>
      <c r="L22540">
        <v>33790</v>
      </c>
      <c r="M22540">
        <v>-219</v>
      </c>
      <c r="N22540">
        <v>347</v>
      </c>
      <c r="O22540">
        <v>2390367</v>
      </c>
      <c r="P22540">
        <v>11708</v>
      </c>
      <c r="Q22540" t="s">
        <v>28</v>
      </c>
      <c r="R22540" t="s">
        <v>28</v>
      </c>
      <c r="S22540">
        <v>2435865</v>
      </c>
      <c r="T22540">
        <v>20309700</v>
      </c>
      <c r="U22540" t="s">
        <v>32842</v>
      </c>
      <c r="V22540" t="s">
        <v>28</v>
      </c>
      <c r="W22540" t="s">
        <v>1659</v>
      </c>
      <c r="X22540" t="s">
        <v>28</v>
      </c>
      <c r="Y22540" t="s">
        <v>32843</v>
      </c>
    </row>
    <row r="22541" spans="1:25" x14ac:dyDescent="0.35">
      <c r="A22541" s="1" t="s">
        <v>32838</v>
      </c>
      <c r="B22541" s="2">
        <v>44958.708333333336</v>
      </c>
      <c r="C22541" s="1" t="s">
        <v>26</v>
      </c>
      <c r="D22541">
        <v>8</v>
      </c>
      <c r="E22541" s="1" t="s">
        <v>32</v>
      </c>
      <c r="F22541">
        <v>4449436681</v>
      </c>
      <c r="G22541">
        <v>113417208</v>
      </c>
      <c r="H22541">
        <v>620</v>
      </c>
      <c r="I22541">
        <v>32</v>
      </c>
      <c r="J22541">
        <v>652</v>
      </c>
      <c r="K22541">
        <v>5282</v>
      </c>
      <c r="L22541">
        <v>5934</v>
      </c>
      <c r="M22541">
        <v>61</v>
      </c>
      <c r="N22541">
        <v>488</v>
      </c>
      <c r="O22541">
        <v>2102567</v>
      </c>
      <c r="P22541">
        <v>19187</v>
      </c>
      <c r="Q22541" t="s">
        <v>28</v>
      </c>
      <c r="R22541" t="s">
        <v>28</v>
      </c>
      <c r="S22541">
        <v>2127688</v>
      </c>
      <c r="T22541">
        <v>19180187</v>
      </c>
      <c r="U22541" t="s">
        <v>32844</v>
      </c>
      <c r="V22541" t="s">
        <v>28</v>
      </c>
      <c r="W22541" t="s">
        <v>1659</v>
      </c>
      <c r="X22541" t="s">
        <v>28</v>
      </c>
      <c r="Y22541" t="s">
        <v>28</v>
      </c>
    </row>
    <row r="22542" spans="1:25" x14ac:dyDescent="0.35">
      <c r="A22542" s="1" t="s">
        <v>32838</v>
      </c>
      <c r="B22542" s="2">
        <v>44958.708333333336</v>
      </c>
      <c r="C22542" s="1" t="s">
        <v>26</v>
      </c>
      <c r="D22542">
        <v>6</v>
      </c>
      <c r="E22542" s="1" t="s">
        <v>44725</v>
      </c>
      <c r="F22542">
        <v>456494354</v>
      </c>
      <c r="G22542">
        <v>1376813649</v>
      </c>
      <c r="H22542">
        <v>70</v>
      </c>
      <c r="I22542">
        <v>3</v>
      </c>
      <c r="J22542">
        <v>73</v>
      </c>
      <c r="K22542">
        <v>821</v>
      </c>
      <c r="L22542">
        <v>894</v>
      </c>
      <c r="M22542">
        <v>4</v>
      </c>
      <c r="N22542">
        <v>118</v>
      </c>
      <c r="O22542">
        <v>565680</v>
      </c>
      <c r="P22542">
        <v>5952</v>
      </c>
      <c r="Q22542" t="s">
        <v>28</v>
      </c>
      <c r="R22542" t="s">
        <v>28</v>
      </c>
      <c r="S22542">
        <v>572526</v>
      </c>
      <c r="T22542">
        <v>7627990</v>
      </c>
      <c r="U22542" t="s">
        <v>32845</v>
      </c>
      <c r="V22542" t="s">
        <v>28</v>
      </c>
      <c r="W22542" t="s">
        <v>1620</v>
      </c>
      <c r="X22542" t="s">
        <v>28</v>
      </c>
      <c r="Y22542" t="s">
        <v>28</v>
      </c>
    </row>
    <row r="22543" spans="1:25" x14ac:dyDescent="0.35">
      <c r="A22543" s="1" t="s">
        <v>32838</v>
      </c>
      <c r="B22543" s="2">
        <v>44958.708333333336</v>
      </c>
      <c r="C22543" s="1" t="s">
        <v>26</v>
      </c>
      <c r="D22543">
        <v>12</v>
      </c>
      <c r="E22543" s="1" t="s">
        <v>33</v>
      </c>
      <c r="F22543">
        <v>4189277044</v>
      </c>
      <c r="G22543">
        <v>1248366722</v>
      </c>
      <c r="H22543">
        <v>521</v>
      </c>
      <c r="I22543">
        <v>20</v>
      </c>
      <c r="J22543">
        <v>541</v>
      </c>
      <c r="K22543">
        <v>23596</v>
      </c>
      <c r="L22543">
        <v>24137</v>
      </c>
      <c r="M22543">
        <v>-157</v>
      </c>
      <c r="N22543">
        <v>714</v>
      </c>
      <c r="O22543">
        <v>2326551</v>
      </c>
      <c r="P22543">
        <v>12688</v>
      </c>
      <c r="Q22543" t="s">
        <v>28</v>
      </c>
      <c r="R22543" t="s">
        <v>28</v>
      </c>
      <c r="S22543">
        <v>2363376</v>
      </c>
      <c r="T22543">
        <v>25882268</v>
      </c>
      <c r="U22543" t="s">
        <v>32846</v>
      </c>
      <c r="V22543" t="s">
        <v>28</v>
      </c>
      <c r="W22543" t="s">
        <v>1620</v>
      </c>
      <c r="X22543" t="s">
        <v>28</v>
      </c>
      <c r="Y22543" t="s">
        <v>28</v>
      </c>
    </row>
    <row r="22544" spans="1:25" x14ac:dyDescent="0.35">
      <c r="A22544" s="1" t="s">
        <v>32838</v>
      </c>
      <c r="B22544" s="2">
        <v>44958.708333333336</v>
      </c>
      <c r="C22544" s="1" t="s">
        <v>26</v>
      </c>
      <c r="D22544">
        <v>7</v>
      </c>
      <c r="E22544" s="1" t="s">
        <v>34</v>
      </c>
      <c r="F22544">
        <v>4441149315</v>
      </c>
      <c r="G22544">
        <v>89326992</v>
      </c>
      <c r="H22544">
        <v>129</v>
      </c>
      <c r="I22544">
        <v>4</v>
      </c>
      <c r="J22544">
        <v>133</v>
      </c>
      <c r="K22544">
        <v>982</v>
      </c>
      <c r="L22544">
        <v>1115</v>
      </c>
      <c r="M22544">
        <v>-4</v>
      </c>
      <c r="N22544">
        <v>113</v>
      </c>
      <c r="O22544">
        <v>652047</v>
      </c>
      <c r="P22544">
        <v>5850</v>
      </c>
      <c r="Q22544" t="s">
        <v>28</v>
      </c>
      <c r="R22544" t="s">
        <v>28</v>
      </c>
      <c r="S22544">
        <v>659012</v>
      </c>
      <c r="T22544">
        <v>6814056</v>
      </c>
      <c r="U22544" t="s">
        <v>32847</v>
      </c>
      <c r="V22544" t="s">
        <v>28</v>
      </c>
      <c r="W22544" t="s">
        <v>1659</v>
      </c>
      <c r="X22544" t="s">
        <v>28</v>
      </c>
      <c r="Y22544" t="s">
        <v>32848</v>
      </c>
    </row>
    <row r="22545" spans="1:25" x14ac:dyDescent="0.35">
      <c r="A22545" s="1" t="s">
        <v>32838</v>
      </c>
      <c r="B22545" s="2">
        <v>44958.708333333336</v>
      </c>
      <c r="C22545" s="1" t="s">
        <v>26</v>
      </c>
      <c r="D22545">
        <v>3</v>
      </c>
      <c r="E22545" s="1" t="s">
        <v>35</v>
      </c>
      <c r="F22545">
        <v>4546679409</v>
      </c>
      <c r="G22545">
        <v>9190347404</v>
      </c>
      <c r="H22545">
        <v>225</v>
      </c>
      <c r="I22545">
        <v>22</v>
      </c>
      <c r="J22545">
        <v>247</v>
      </c>
      <c r="K22545">
        <v>14255</v>
      </c>
      <c r="L22545">
        <v>14502</v>
      </c>
      <c r="M22545">
        <v>652</v>
      </c>
      <c r="N22545">
        <v>746</v>
      </c>
      <c r="O22545">
        <v>4040709</v>
      </c>
      <c r="P22545">
        <v>45355</v>
      </c>
      <c r="Q22545" t="s">
        <v>28</v>
      </c>
      <c r="R22545" t="s">
        <v>28</v>
      </c>
      <c r="S22545">
        <v>4100566</v>
      </c>
      <c r="T22545">
        <v>44783024</v>
      </c>
      <c r="U22545" t="s">
        <v>32849</v>
      </c>
      <c r="V22545" t="s">
        <v>28</v>
      </c>
      <c r="W22545" t="s">
        <v>1620</v>
      </c>
      <c r="X22545" t="s">
        <v>28</v>
      </c>
      <c r="Y22545" t="s">
        <v>28</v>
      </c>
    </row>
    <row r="22546" spans="1:25" x14ac:dyDescent="0.35">
      <c r="A22546" s="1" t="s">
        <v>32838</v>
      </c>
      <c r="B22546" s="2">
        <v>44958.708333333336</v>
      </c>
      <c r="C22546" s="1" t="s">
        <v>26</v>
      </c>
      <c r="D22546">
        <v>11</v>
      </c>
      <c r="E22546" s="1" t="s">
        <v>36</v>
      </c>
      <c r="F22546">
        <v>4361675973</v>
      </c>
      <c r="G22546">
        <v>135188753</v>
      </c>
      <c r="H22546">
        <v>67</v>
      </c>
      <c r="I22546">
        <v>3</v>
      </c>
      <c r="J22546">
        <v>70</v>
      </c>
      <c r="K22546">
        <v>1632</v>
      </c>
      <c r="L22546">
        <v>1702</v>
      </c>
      <c r="M22546">
        <v>-127</v>
      </c>
      <c r="N22546">
        <v>93</v>
      </c>
      <c r="O22546">
        <v>705637</v>
      </c>
      <c r="P22546">
        <v>4362</v>
      </c>
      <c r="Q22546" t="s">
        <v>28</v>
      </c>
      <c r="R22546" t="s">
        <v>28</v>
      </c>
      <c r="S22546">
        <v>711701</v>
      </c>
      <c r="T22546">
        <v>3715467</v>
      </c>
      <c r="U22546" t="s">
        <v>32850</v>
      </c>
      <c r="V22546" t="s">
        <v>28</v>
      </c>
      <c r="W22546" t="s">
        <v>1620</v>
      </c>
      <c r="X22546" t="s">
        <v>28</v>
      </c>
      <c r="Y22546" t="s">
        <v>28</v>
      </c>
    </row>
    <row r="22547" spans="1:25" x14ac:dyDescent="0.35">
      <c r="A22547" s="1" t="s">
        <v>32838</v>
      </c>
      <c r="B22547" s="2">
        <v>44958.708333333336</v>
      </c>
      <c r="C22547" s="1" t="s">
        <v>26</v>
      </c>
      <c r="D22547">
        <v>14</v>
      </c>
      <c r="E22547" s="1" t="s">
        <v>37</v>
      </c>
      <c r="F22547">
        <v>4155774754</v>
      </c>
      <c r="G22547">
        <v>1465916051</v>
      </c>
      <c r="H22547">
        <v>6</v>
      </c>
      <c r="I22547">
        <v>1</v>
      </c>
      <c r="J22547">
        <v>7</v>
      </c>
      <c r="K22547">
        <v>1316</v>
      </c>
      <c r="L22547">
        <v>1323</v>
      </c>
      <c r="M22547">
        <v>-17</v>
      </c>
      <c r="N22547">
        <v>20</v>
      </c>
      <c r="O22547">
        <v>99549</v>
      </c>
      <c r="P22547">
        <v>716</v>
      </c>
      <c r="Q22547" t="s">
        <v>28</v>
      </c>
      <c r="R22547" t="s">
        <v>28</v>
      </c>
      <c r="S22547">
        <v>101588</v>
      </c>
      <c r="T22547">
        <v>790739</v>
      </c>
      <c r="U22547" t="s">
        <v>32851</v>
      </c>
      <c r="V22547" t="s">
        <v>28</v>
      </c>
      <c r="W22547" t="s">
        <v>1620</v>
      </c>
      <c r="X22547" t="s">
        <v>28</v>
      </c>
      <c r="Y22547" t="s">
        <v>28</v>
      </c>
    </row>
    <row r="22548" spans="1:25" x14ac:dyDescent="0.35">
      <c r="A22548" s="1" t="s">
        <v>32838</v>
      </c>
      <c r="B22548" s="2">
        <v>44958.708333333336</v>
      </c>
      <c r="C22548" s="1" t="s">
        <v>26</v>
      </c>
      <c r="D22548">
        <v>21</v>
      </c>
      <c r="E22548" s="1" t="s">
        <v>44726</v>
      </c>
      <c r="F22548">
        <v>4649933453</v>
      </c>
      <c r="G22548">
        <v>1135662422</v>
      </c>
      <c r="H22548">
        <v>26</v>
      </c>
      <c r="I22548">
        <v>1</v>
      </c>
      <c r="J22548">
        <v>27</v>
      </c>
      <c r="K22548">
        <v>241</v>
      </c>
      <c r="L22548">
        <v>268</v>
      </c>
      <c r="M22548">
        <v>-1</v>
      </c>
      <c r="N22548">
        <v>68</v>
      </c>
      <c r="O22548">
        <v>290349</v>
      </c>
      <c r="P22548">
        <v>1608</v>
      </c>
      <c r="Q22548" t="s">
        <v>28</v>
      </c>
      <c r="R22548" t="s">
        <v>28</v>
      </c>
      <c r="S22548">
        <v>292225</v>
      </c>
      <c r="T22548">
        <v>5554125</v>
      </c>
      <c r="U22548" t="s">
        <v>32852</v>
      </c>
      <c r="V22548" t="s">
        <v>32853</v>
      </c>
      <c r="W22548" t="s">
        <v>1620</v>
      </c>
      <c r="X22548" t="s">
        <v>28</v>
      </c>
      <c r="Y22548" t="s">
        <v>32853</v>
      </c>
    </row>
    <row r="22549" spans="1:25" x14ac:dyDescent="0.35">
      <c r="A22549" s="1" t="s">
        <v>32838</v>
      </c>
      <c r="B22549" s="2">
        <v>44958.708333333336</v>
      </c>
      <c r="C22549" s="1" t="s">
        <v>26</v>
      </c>
      <c r="D22549">
        <v>22</v>
      </c>
      <c r="E22549" s="1" t="s">
        <v>44726</v>
      </c>
      <c r="F22549">
        <v>4606893511</v>
      </c>
      <c r="G22549">
        <v>1112123097</v>
      </c>
      <c r="H22549">
        <v>24</v>
      </c>
      <c r="I22549">
        <v>2</v>
      </c>
      <c r="J22549">
        <v>26</v>
      </c>
      <c r="K22549">
        <v>319</v>
      </c>
      <c r="L22549">
        <v>345</v>
      </c>
      <c r="M22549">
        <v>1</v>
      </c>
      <c r="N22549">
        <v>46</v>
      </c>
      <c r="O22549">
        <v>240938</v>
      </c>
      <c r="P22549">
        <v>1639</v>
      </c>
      <c r="Q22549" t="s">
        <v>28</v>
      </c>
      <c r="R22549" t="s">
        <v>28</v>
      </c>
      <c r="S22549">
        <v>242922</v>
      </c>
      <c r="T22549">
        <v>3022535</v>
      </c>
      <c r="U22549" t="s">
        <v>32854</v>
      </c>
      <c r="V22549" t="s">
        <v>28</v>
      </c>
      <c r="W22549" t="s">
        <v>1620</v>
      </c>
      <c r="X22549" t="s">
        <v>28</v>
      </c>
      <c r="Y22549" t="s">
        <v>28</v>
      </c>
    </row>
    <row r="22550" spans="1:25" x14ac:dyDescent="0.35">
      <c r="A22550" s="1" t="s">
        <v>32838</v>
      </c>
      <c r="B22550" s="2">
        <v>44958.708333333336</v>
      </c>
      <c r="C22550" s="1" t="s">
        <v>26</v>
      </c>
      <c r="D22550">
        <v>1</v>
      </c>
      <c r="E22550" s="1" t="s">
        <v>38</v>
      </c>
      <c r="F22550">
        <v>450732745</v>
      </c>
      <c r="G22550">
        <v>7680687483</v>
      </c>
      <c r="H22550">
        <v>161</v>
      </c>
      <c r="I22550">
        <v>3</v>
      </c>
      <c r="J22550">
        <v>164</v>
      </c>
      <c r="K22550">
        <v>26298</v>
      </c>
      <c r="L22550">
        <v>26462</v>
      </c>
      <c r="M22550">
        <v>86</v>
      </c>
      <c r="N22550">
        <v>314</v>
      </c>
      <c r="O22550">
        <v>1674059</v>
      </c>
      <c r="P22550">
        <v>13817</v>
      </c>
      <c r="Q22550" t="s">
        <v>28</v>
      </c>
      <c r="R22550" t="s">
        <v>28</v>
      </c>
      <c r="S22550">
        <v>1714338</v>
      </c>
      <c r="T22550">
        <v>21198343</v>
      </c>
      <c r="U22550" t="s">
        <v>32855</v>
      </c>
      <c r="V22550" t="s">
        <v>28</v>
      </c>
      <c r="W22550" t="s">
        <v>1625</v>
      </c>
      <c r="X22550" t="s">
        <v>28</v>
      </c>
      <c r="Y22550" t="s">
        <v>28</v>
      </c>
    </row>
    <row r="22551" spans="1:25" x14ac:dyDescent="0.35">
      <c r="A22551" s="1" t="s">
        <v>32838</v>
      </c>
      <c r="B22551" s="2">
        <v>44958.708333333336</v>
      </c>
      <c r="C22551" s="1" t="s">
        <v>26</v>
      </c>
      <c r="D22551">
        <v>16</v>
      </c>
      <c r="E22551" s="1" t="s">
        <v>39</v>
      </c>
      <c r="F22551">
        <v>4112559576</v>
      </c>
      <c r="G22551">
        <v>1686736689</v>
      </c>
      <c r="H22551">
        <v>222</v>
      </c>
      <c r="I22551">
        <v>10</v>
      </c>
      <c r="J22551">
        <v>232</v>
      </c>
      <c r="K22551">
        <v>14953</v>
      </c>
      <c r="L22551">
        <v>15185</v>
      </c>
      <c r="M22551">
        <v>-42</v>
      </c>
      <c r="N22551">
        <v>242</v>
      </c>
      <c r="O22551">
        <v>1596401</v>
      </c>
      <c r="P22551">
        <v>9564</v>
      </c>
      <c r="Q22551" t="s">
        <v>28</v>
      </c>
      <c r="R22551" t="s">
        <v>28</v>
      </c>
      <c r="S22551">
        <v>1621150</v>
      </c>
      <c r="T22551">
        <v>13691022</v>
      </c>
      <c r="U22551" t="s">
        <v>32856</v>
      </c>
      <c r="V22551" t="s">
        <v>28</v>
      </c>
      <c r="W22551" t="s">
        <v>1625</v>
      </c>
      <c r="X22551" t="s">
        <v>28</v>
      </c>
      <c r="Y22551" t="s">
        <v>28</v>
      </c>
    </row>
    <row r="22552" spans="1:25" x14ac:dyDescent="0.35">
      <c r="A22552" s="1" t="s">
        <v>32838</v>
      </c>
      <c r="B22552" s="2">
        <v>44958.708333333336</v>
      </c>
      <c r="C22552" s="1" t="s">
        <v>26</v>
      </c>
      <c r="D22552">
        <v>20</v>
      </c>
      <c r="E22552" s="1" t="s">
        <v>40</v>
      </c>
      <c r="F22552">
        <v>3921531192</v>
      </c>
      <c r="G22552">
        <v>9110616306</v>
      </c>
      <c r="H22552">
        <v>64</v>
      </c>
      <c r="I22552">
        <v>4</v>
      </c>
      <c r="J22552">
        <v>68</v>
      </c>
      <c r="K22552">
        <v>3397</v>
      </c>
      <c r="L22552">
        <v>3465</v>
      </c>
      <c r="M22552">
        <v>-18</v>
      </c>
      <c r="N22552">
        <v>153</v>
      </c>
      <c r="O22552">
        <v>500367</v>
      </c>
      <c r="P22552">
        <v>2907</v>
      </c>
      <c r="Q22552" t="s">
        <v>28</v>
      </c>
      <c r="R22552" t="s">
        <v>28</v>
      </c>
      <c r="S22552">
        <v>506739</v>
      </c>
      <c r="T22552">
        <v>5394553</v>
      </c>
      <c r="U22552" t="s">
        <v>32857</v>
      </c>
      <c r="V22552" t="s">
        <v>28</v>
      </c>
      <c r="W22552" t="s">
        <v>1625</v>
      </c>
      <c r="X22552" t="s">
        <v>28</v>
      </c>
      <c r="Y22552" t="s">
        <v>32858</v>
      </c>
    </row>
    <row r="22553" spans="1:25" x14ac:dyDescent="0.35">
      <c r="A22553" s="1" t="s">
        <v>32838</v>
      </c>
      <c r="B22553" s="2">
        <v>44958.708333333336</v>
      </c>
      <c r="C22553" s="1" t="s">
        <v>26</v>
      </c>
      <c r="D22553">
        <v>19</v>
      </c>
      <c r="E22553" s="1" t="s">
        <v>41</v>
      </c>
      <c r="F22553">
        <v>3811569725</v>
      </c>
      <c r="G22553">
        <v>133623567</v>
      </c>
      <c r="H22553">
        <v>418</v>
      </c>
      <c r="I22553">
        <v>33</v>
      </c>
      <c r="J22553">
        <v>451</v>
      </c>
      <c r="K22553">
        <v>13115</v>
      </c>
      <c r="L22553">
        <v>13566</v>
      </c>
      <c r="M22553">
        <v>-1702</v>
      </c>
      <c r="N22553">
        <v>377</v>
      </c>
      <c r="O22553">
        <v>1784501</v>
      </c>
      <c r="P22553">
        <v>12605</v>
      </c>
      <c r="Q22553" t="s">
        <v>28</v>
      </c>
      <c r="R22553" t="s">
        <v>28</v>
      </c>
      <c r="S22553">
        <v>1810672</v>
      </c>
      <c r="T22553">
        <v>16352922</v>
      </c>
      <c r="U22553" t="s">
        <v>32859</v>
      </c>
      <c r="V22553" t="s">
        <v>28</v>
      </c>
      <c r="W22553" t="s">
        <v>1642</v>
      </c>
      <c r="X22553" t="s">
        <v>28</v>
      </c>
      <c r="Y22553" t="s">
        <v>28</v>
      </c>
    </row>
    <row r="22554" spans="1:25" x14ac:dyDescent="0.35">
      <c r="A22554" s="1" t="s">
        <v>32838</v>
      </c>
      <c r="B22554" s="2">
        <v>44958.708333333336</v>
      </c>
      <c r="C22554" s="1" t="s">
        <v>26</v>
      </c>
      <c r="D22554">
        <v>9</v>
      </c>
      <c r="E22554" s="1" t="s">
        <v>42</v>
      </c>
      <c r="F22554">
        <v>4376923077</v>
      </c>
      <c r="G22554">
        <v>1125588885</v>
      </c>
      <c r="H22554">
        <v>189</v>
      </c>
      <c r="I22554">
        <v>6</v>
      </c>
      <c r="J22554">
        <v>195</v>
      </c>
      <c r="K22554">
        <v>49815</v>
      </c>
      <c r="L22554">
        <v>50010</v>
      </c>
      <c r="M22554">
        <v>-1936</v>
      </c>
      <c r="N22554">
        <v>285</v>
      </c>
      <c r="O22554">
        <v>1521365</v>
      </c>
      <c r="P22554">
        <v>11484</v>
      </c>
      <c r="Q22554" t="s">
        <v>28</v>
      </c>
      <c r="R22554" t="s">
        <v>28</v>
      </c>
      <c r="S22554">
        <v>1582859</v>
      </c>
      <c r="T22554">
        <v>16544757</v>
      </c>
      <c r="U22554" t="s">
        <v>32860</v>
      </c>
      <c r="V22554" t="s">
        <v>28</v>
      </c>
      <c r="W22554" t="s">
        <v>1620</v>
      </c>
      <c r="X22554" t="s">
        <v>28</v>
      </c>
      <c r="Y22554" t="s">
        <v>28</v>
      </c>
    </row>
    <row r="22555" spans="1:25" x14ac:dyDescent="0.35">
      <c r="A22555" s="1" t="s">
        <v>32838</v>
      </c>
      <c r="B22555" s="2">
        <v>44958.708333333336</v>
      </c>
      <c r="C22555" s="1" t="s">
        <v>26</v>
      </c>
      <c r="D22555">
        <v>10</v>
      </c>
      <c r="E22555" s="1" t="s">
        <v>43</v>
      </c>
      <c r="F22555">
        <v>4310675841</v>
      </c>
      <c r="G22555">
        <v>1238824698</v>
      </c>
      <c r="H22555">
        <v>129</v>
      </c>
      <c r="I22555">
        <v>3</v>
      </c>
      <c r="J22555">
        <v>132</v>
      </c>
      <c r="K22555">
        <v>1387</v>
      </c>
      <c r="L22555">
        <v>1519</v>
      </c>
      <c r="M22555">
        <v>-82</v>
      </c>
      <c r="N22555">
        <v>134</v>
      </c>
      <c r="O22555">
        <v>431686</v>
      </c>
      <c r="P22555">
        <v>2414</v>
      </c>
      <c r="Q22555" t="s">
        <v>28</v>
      </c>
      <c r="R22555" t="s">
        <v>28</v>
      </c>
      <c r="S22555">
        <v>435619</v>
      </c>
      <c r="T22555">
        <v>4994499</v>
      </c>
      <c r="U22555" t="s">
        <v>32861</v>
      </c>
      <c r="V22555" t="s">
        <v>32835</v>
      </c>
      <c r="W22555" t="s">
        <v>1625</v>
      </c>
      <c r="X22555" t="s">
        <v>28</v>
      </c>
      <c r="Y22555" t="s">
        <v>28</v>
      </c>
    </row>
    <row r="22556" spans="1:25" x14ac:dyDescent="0.35">
      <c r="A22556" s="1" t="s">
        <v>32838</v>
      </c>
      <c r="B22556" s="2">
        <v>44958.708333333336</v>
      </c>
      <c r="C22556" s="1" t="s">
        <v>26</v>
      </c>
      <c r="D22556">
        <v>2</v>
      </c>
      <c r="E22556" s="1" t="s">
        <v>44</v>
      </c>
      <c r="F22556">
        <v>4573750286</v>
      </c>
      <c r="G22556">
        <v>7320149366</v>
      </c>
      <c r="H22556">
        <v>1</v>
      </c>
      <c r="I22556">
        <v>0</v>
      </c>
      <c r="J22556">
        <v>1</v>
      </c>
      <c r="K22556">
        <v>618</v>
      </c>
      <c r="L22556">
        <v>619</v>
      </c>
      <c r="M22556">
        <v>2</v>
      </c>
      <c r="N22556">
        <v>3</v>
      </c>
      <c r="O22556">
        <v>49121</v>
      </c>
      <c r="P22556">
        <v>566</v>
      </c>
      <c r="Q22556" t="s">
        <v>28</v>
      </c>
      <c r="R22556" t="s">
        <v>28</v>
      </c>
      <c r="S22556">
        <v>50306</v>
      </c>
      <c r="T22556">
        <v>585770</v>
      </c>
      <c r="U22556" t="s">
        <v>32862</v>
      </c>
      <c r="V22556" t="s">
        <v>28</v>
      </c>
      <c r="W22556" t="s">
        <v>1620</v>
      </c>
      <c r="X22556" t="s">
        <v>28</v>
      </c>
      <c r="Y22556" t="s">
        <v>28</v>
      </c>
    </row>
    <row r="22557" spans="1:25" x14ac:dyDescent="0.35">
      <c r="A22557" s="1" t="s">
        <v>32838</v>
      </c>
      <c r="B22557" s="2">
        <v>44958.708333333336</v>
      </c>
      <c r="C22557" s="1" t="s">
        <v>26</v>
      </c>
      <c r="D22557">
        <v>5</v>
      </c>
      <c r="E22557" s="1" t="s">
        <v>45</v>
      </c>
      <c r="F22557">
        <v>4543490485</v>
      </c>
      <c r="G22557">
        <v>1233845213</v>
      </c>
      <c r="H22557">
        <v>304</v>
      </c>
      <c r="I22557">
        <v>16</v>
      </c>
      <c r="J22557">
        <v>320</v>
      </c>
      <c r="K22557">
        <v>15997</v>
      </c>
      <c r="L22557">
        <v>16317</v>
      </c>
      <c r="M22557">
        <v>-27</v>
      </c>
      <c r="N22557">
        <v>653</v>
      </c>
      <c r="O22557">
        <v>2644541</v>
      </c>
      <c r="P22557">
        <v>16583</v>
      </c>
      <c r="Q22557" t="s">
        <v>28</v>
      </c>
      <c r="R22557" t="s">
        <v>28</v>
      </c>
      <c r="S22557">
        <v>2677441</v>
      </c>
      <c r="T22557">
        <v>36667136</v>
      </c>
      <c r="U22557" t="s">
        <v>32863</v>
      </c>
      <c r="V22557" t="s">
        <v>28</v>
      </c>
      <c r="W22557" t="s">
        <v>1642</v>
      </c>
      <c r="X22557" t="s">
        <v>28</v>
      </c>
      <c r="Y22557" t="s">
        <v>28</v>
      </c>
    </row>
    <row r="22558" spans="1:25" x14ac:dyDescent="0.35">
      <c r="A22558" s="1" t="s">
        <v>32864</v>
      </c>
      <c r="B22558" s="2">
        <v>44959.708333333336</v>
      </c>
      <c r="C22558" s="1" t="s">
        <v>26</v>
      </c>
      <c r="D22558">
        <v>13</v>
      </c>
      <c r="E22558" s="1" t="s">
        <v>27</v>
      </c>
      <c r="F22558">
        <v>4235122196</v>
      </c>
      <c r="G22558">
        <v>1339843823</v>
      </c>
      <c r="H22558">
        <v>92</v>
      </c>
      <c r="I22558">
        <v>2</v>
      </c>
      <c r="J22558">
        <v>94</v>
      </c>
      <c r="K22558">
        <v>10282</v>
      </c>
      <c r="L22558">
        <v>10376</v>
      </c>
      <c r="M22558">
        <v>357</v>
      </c>
      <c r="N22558">
        <v>620</v>
      </c>
      <c r="O22558">
        <v>634500</v>
      </c>
      <c r="P22558">
        <v>3897</v>
      </c>
      <c r="Q22558" t="s">
        <v>28</v>
      </c>
      <c r="R22558" t="s">
        <v>28</v>
      </c>
      <c r="S22558">
        <v>648773</v>
      </c>
      <c r="T22558">
        <v>7362338</v>
      </c>
      <c r="U22558" t="s">
        <v>32865</v>
      </c>
      <c r="V22558" t="s">
        <v>32866</v>
      </c>
      <c r="W22558" t="s">
        <v>1620</v>
      </c>
      <c r="X22558" t="s">
        <v>28</v>
      </c>
      <c r="Y22558" t="s">
        <v>28</v>
      </c>
    </row>
    <row r="22559" spans="1:25" x14ac:dyDescent="0.35">
      <c r="A22559" s="1" t="s">
        <v>32864</v>
      </c>
      <c r="B22559" s="2">
        <v>44959.708333333336</v>
      </c>
      <c r="C22559" s="1" t="s">
        <v>26</v>
      </c>
      <c r="D22559">
        <v>17</v>
      </c>
      <c r="E22559" s="1" t="s">
        <v>29</v>
      </c>
      <c r="F22559">
        <v>4063947052</v>
      </c>
      <c r="G22559">
        <v>1580514834</v>
      </c>
      <c r="H22559">
        <v>19</v>
      </c>
      <c r="I22559">
        <v>0</v>
      </c>
      <c r="J22559">
        <v>19</v>
      </c>
      <c r="K22559">
        <v>8342</v>
      </c>
      <c r="L22559">
        <v>8361</v>
      </c>
      <c r="M22559">
        <v>11</v>
      </c>
      <c r="N22559">
        <v>31</v>
      </c>
      <c r="O22559">
        <v>189847</v>
      </c>
      <c r="P22559">
        <v>1017</v>
      </c>
      <c r="Q22559" t="s">
        <v>28</v>
      </c>
      <c r="R22559" t="s">
        <v>28</v>
      </c>
      <c r="S22559">
        <v>199225</v>
      </c>
      <c r="T22559">
        <v>1319598</v>
      </c>
      <c r="U22559" t="s">
        <v>32867</v>
      </c>
      <c r="V22559" t="s">
        <v>29865</v>
      </c>
      <c r="W22559" t="s">
        <v>1620</v>
      </c>
      <c r="X22559" t="s">
        <v>28</v>
      </c>
      <c r="Y22559" t="s">
        <v>28</v>
      </c>
    </row>
    <row r="22560" spans="1:25" x14ac:dyDescent="0.35">
      <c r="A22560" s="1" t="s">
        <v>32864</v>
      </c>
      <c r="B22560" s="2">
        <v>44959.708333333336</v>
      </c>
      <c r="C22560" s="1" t="s">
        <v>26</v>
      </c>
      <c r="D22560">
        <v>18</v>
      </c>
      <c r="E22560" s="1" t="s">
        <v>30</v>
      </c>
      <c r="F22560">
        <v>3890597598</v>
      </c>
      <c r="G22560">
        <v>1659440194</v>
      </c>
      <c r="H22560">
        <v>133</v>
      </c>
      <c r="I22560">
        <v>10</v>
      </c>
      <c r="J22560">
        <v>143</v>
      </c>
      <c r="K22560">
        <v>1185</v>
      </c>
      <c r="L22560">
        <v>1328</v>
      </c>
      <c r="M22560">
        <v>-175</v>
      </c>
      <c r="N22560">
        <v>185</v>
      </c>
      <c r="O22560">
        <v>624217</v>
      </c>
      <c r="P22560">
        <v>3309</v>
      </c>
      <c r="Q22560" t="s">
        <v>28</v>
      </c>
      <c r="R22560" t="s">
        <v>28</v>
      </c>
      <c r="S22560">
        <v>628854</v>
      </c>
      <c r="T22560">
        <v>4196036</v>
      </c>
      <c r="U22560" t="s">
        <v>32868</v>
      </c>
      <c r="V22560" t="s">
        <v>28</v>
      </c>
      <c r="W22560" t="s">
        <v>1620</v>
      </c>
      <c r="X22560" t="s">
        <v>28</v>
      </c>
      <c r="Y22560" t="s">
        <v>28</v>
      </c>
    </row>
    <row r="22561" spans="1:25" x14ac:dyDescent="0.35">
      <c r="A22561" s="1" t="s">
        <v>32864</v>
      </c>
      <c r="B22561" s="2">
        <v>44959.708333333336</v>
      </c>
      <c r="C22561" s="1" t="s">
        <v>26</v>
      </c>
      <c r="D22561">
        <v>15</v>
      </c>
      <c r="E22561" s="1" t="s">
        <v>31</v>
      </c>
      <c r="F22561">
        <v>4083956555</v>
      </c>
      <c r="G22561">
        <v>1425084984</v>
      </c>
      <c r="H22561">
        <v>273</v>
      </c>
      <c r="I22561">
        <v>14</v>
      </c>
      <c r="J22561">
        <v>287</v>
      </c>
      <c r="K22561">
        <v>33522</v>
      </c>
      <c r="L22561">
        <v>33809</v>
      </c>
      <c r="M22561">
        <v>19</v>
      </c>
      <c r="N22561">
        <v>373</v>
      </c>
      <c r="O22561">
        <v>2390716</v>
      </c>
      <c r="P22561">
        <v>11713</v>
      </c>
      <c r="Q22561" t="s">
        <v>28</v>
      </c>
      <c r="R22561" t="s">
        <v>28</v>
      </c>
      <c r="S22561">
        <v>2436238</v>
      </c>
      <c r="T22561">
        <v>20317146</v>
      </c>
      <c r="U22561" t="s">
        <v>32869</v>
      </c>
      <c r="V22561" t="s">
        <v>28</v>
      </c>
      <c r="W22561" t="s">
        <v>1620</v>
      </c>
      <c r="X22561" t="s">
        <v>28</v>
      </c>
      <c r="Y22561" t="s">
        <v>32870</v>
      </c>
    </row>
    <row r="22562" spans="1:25" x14ac:dyDescent="0.35">
      <c r="A22562" s="1" t="s">
        <v>32864</v>
      </c>
      <c r="B22562" s="2">
        <v>44959.708333333336</v>
      </c>
      <c r="C22562" s="1" t="s">
        <v>26</v>
      </c>
      <c r="D22562">
        <v>8</v>
      </c>
      <c r="E22562" s="1" t="s">
        <v>32</v>
      </c>
      <c r="F22562">
        <v>4449436681</v>
      </c>
      <c r="G22562">
        <v>113417208</v>
      </c>
      <c r="H22562">
        <v>610</v>
      </c>
      <c r="I22562">
        <v>29</v>
      </c>
      <c r="J22562">
        <v>639</v>
      </c>
      <c r="K22562">
        <v>5158</v>
      </c>
      <c r="L22562">
        <v>5797</v>
      </c>
      <c r="M22562">
        <v>-137</v>
      </c>
      <c r="N22562">
        <v>376</v>
      </c>
      <c r="O22562">
        <v>2103079</v>
      </c>
      <c r="P22562">
        <v>19188</v>
      </c>
      <c r="Q22562" t="s">
        <v>28</v>
      </c>
      <c r="R22562" t="s">
        <v>28</v>
      </c>
      <c r="S22562">
        <v>2128064</v>
      </c>
      <c r="T22562">
        <v>19185456</v>
      </c>
      <c r="U22562" t="s">
        <v>32871</v>
      </c>
      <c r="V22562" t="s">
        <v>28</v>
      </c>
      <c r="W22562" t="s">
        <v>1620</v>
      </c>
      <c r="X22562" t="s">
        <v>28</v>
      </c>
      <c r="Y22562" t="s">
        <v>28</v>
      </c>
    </row>
    <row r="22563" spans="1:25" x14ac:dyDescent="0.35">
      <c r="A22563" s="1" t="s">
        <v>32864</v>
      </c>
      <c r="B22563" s="2">
        <v>44959.708333333336</v>
      </c>
      <c r="C22563" s="1" t="s">
        <v>26</v>
      </c>
      <c r="D22563">
        <v>6</v>
      </c>
      <c r="E22563" s="1" t="s">
        <v>44725</v>
      </c>
      <c r="F22563">
        <v>456494354</v>
      </c>
      <c r="G22563">
        <v>1376813649</v>
      </c>
      <c r="H22563">
        <v>62</v>
      </c>
      <c r="I22563">
        <v>4</v>
      </c>
      <c r="J22563">
        <v>66</v>
      </c>
      <c r="K22563">
        <v>820</v>
      </c>
      <c r="L22563">
        <v>886</v>
      </c>
      <c r="M22563">
        <v>-8</v>
      </c>
      <c r="N22563">
        <v>96</v>
      </c>
      <c r="O22563">
        <v>565783</v>
      </c>
      <c r="P22563">
        <v>5952</v>
      </c>
      <c r="Q22563" t="s">
        <v>28</v>
      </c>
      <c r="R22563" t="s">
        <v>28</v>
      </c>
      <c r="S22563">
        <v>572621</v>
      </c>
      <c r="T22563">
        <v>7629872</v>
      </c>
      <c r="U22563" t="s">
        <v>32872</v>
      </c>
      <c r="V22563" t="s">
        <v>32873</v>
      </c>
      <c r="W22563" t="s">
        <v>1659</v>
      </c>
      <c r="X22563" t="s">
        <v>28</v>
      </c>
      <c r="Y22563" t="s">
        <v>28</v>
      </c>
    </row>
    <row r="22564" spans="1:25" x14ac:dyDescent="0.35">
      <c r="A22564" s="1" t="s">
        <v>32864</v>
      </c>
      <c r="B22564" s="2">
        <v>44959.708333333336</v>
      </c>
      <c r="C22564" s="1" t="s">
        <v>26</v>
      </c>
      <c r="D22564">
        <v>12</v>
      </c>
      <c r="E22564" s="1" t="s">
        <v>33</v>
      </c>
      <c r="F22564">
        <v>4189277044</v>
      </c>
      <c r="G22564">
        <v>1248366722</v>
      </c>
      <c r="H22564">
        <v>509</v>
      </c>
      <c r="I22564">
        <v>18</v>
      </c>
      <c r="J22564">
        <v>527</v>
      </c>
      <c r="K22564">
        <v>23486</v>
      </c>
      <c r="L22564">
        <v>24013</v>
      </c>
      <c r="M22564">
        <v>-124</v>
      </c>
      <c r="N22564">
        <v>838</v>
      </c>
      <c r="O22564">
        <v>2327510</v>
      </c>
      <c r="P22564">
        <v>12691</v>
      </c>
      <c r="Q22564" t="s">
        <v>28</v>
      </c>
      <c r="R22564" t="s">
        <v>28</v>
      </c>
      <c r="S22564">
        <v>2364214</v>
      </c>
      <c r="T22564">
        <v>25892909</v>
      </c>
      <c r="U22564" t="s">
        <v>32874</v>
      </c>
      <c r="V22564" t="s">
        <v>28</v>
      </c>
      <c r="W22564" t="s">
        <v>1620</v>
      </c>
      <c r="X22564" t="s">
        <v>28</v>
      </c>
      <c r="Y22564" t="s">
        <v>28</v>
      </c>
    </row>
    <row r="22565" spans="1:25" x14ac:dyDescent="0.35">
      <c r="A22565" s="1" t="s">
        <v>32864</v>
      </c>
      <c r="B22565" s="2">
        <v>44959.708333333336</v>
      </c>
      <c r="C22565" s="1" t="s">
        <v>26</v>
      </c>
      <c r="D22565">
        <v>7</v>
      </c>
      <c r="E22565" s="1" t="s">
        <v>34</v>
      </c>
      <c r="F22565">
        <v>4441149315</v>
      </c>
      <c r="G22565">
        <v>89326992</v>
      </c>
      <c r="H22565">
        <v>131</v>
      </c>
      <c r="I22565">
        <v>5</v>
      </c>
      <c r="J22565">
        <v>136</v>
      </c>
      <c r="K22565">
        <v>1003</v>
      </c>
      <c r="L22565">
        <v>1139</v>
      </c>
      <c r="M22565">
        <v>24</v>
      </c>
      <c r="N22565">
        <v>145</v>
      </c>
      <c r="O22565">
        <v>652167</v>
      </c>
      <c r="P22565">
        <v>5851</v>
      </c>
      <c r="Q22565" t="s">
        <v>28</v>
      </c>
      <c r="R22565" t="s">
        <v>28</v>
      </c>
      <c r="S22565">
        <v>659157</v>
      </c>
      <c r="T22565">
        <v>6817767</v>
      </c>
      <c r="U22565" t="s">
        <v>32875</v>
      </c>
      <c r="V22565" t="s">
        <v>28</v>
      </c>
      <c r="W22565" t="s">
        <v>1625</v>
      </c>
      <c r="X22565" t="s">
        <v>28</v>
      </c>
      <c r="Y22565" t="s">
        <v>32876</v>
      </c>
    </row>
    <row r="22566" spans="1:25" x14ac:dyDescent="0.35">
      <c r="A22566" s="1" t="s">
        <v>32864</v>
      </c>
      <c r="B22566" s="2">
        <v>44959.708333333336</v>
      </c>
      <c r="C22566" s="1" t="s">
        <v>26</v>
      </c>
      <c r="D22566">
        <v>3</v>
      </c>
      <c r="E22566" s="1" t="s">
        <v>35</v>
      </c>
      <c r="F22566">
        <v>4546679409</v>
      </c>
      <c r="G22566">
        <v>9190347404</v>
      </c>
      <c r="H22566">
        <v>227</v>
      </c>
      <c r="I22566">
        <v>21</v>
      </c>
      <c r="J22566">
        <v>248</v>
      </c>
      <c r="K22566">
        <v>14268</v>
      </c>
      <c r="L22566">
        <v>14516</v>
      </c>
      <c r="M22566">
        <v>14</v>
      </c>
      <c r="N22566">
        <v>805</v>
      </c>
      <c r="O22566">
        <v>4041487</v>
      </c>
      <c r="P22566">
        <v>45368</v>
      </c>
      <c r="Q22566" t="s">
        <v>28</v>
      </c>
      <c r="R22566" t="s">
        <v>28</v>
      </c>
      <c r="S22566">
        <v>4101371</v>
      </c>
      <c r="T22566">
        <v>44798340</v>
      </c>
      <c r="U22566" t="s">
        <v>32877</v>
      </c>
      <c r="V22566" t="s">
        <v>28</v>
      </c>
      <c r="W22566" t="s">
        <v>1620</v>
      </c>
      <c r="X22566" t="s">
        <v>28</v>
      </c>
      <c r="Y22566" t="s">
        <v>28</v>
      </c>
    </row>
    <row r="22567" spans="1:25" x14ac:dyDescent="0.35">
      <c r="A22567" s="1" t="s">
        <v>32864</v>
      </c>
      <c r="B22567" s="2">
        <v>44959.708333333336</v>
      </c>
      <c r="C22567" s="1" t="s">
        <v>26</v>
      </c>
      <c r="D22567">
        <v>11</v>
      </c>
      <c r="E22567" s="1" t="s">
        <v>36</v>
      </c>
      <c r="F22567">
        <v>4361675973</v>
      </c>
      <c r="G22567">
        <v>135188753</v>
      </c>
      <c r="H22567">
        <v>66</v>
      </c>
      <c r="I22567">
        <v>3</v>
      </c>
      <c r="J22567">
        <v>69</v>
      </c>
      <c r="K22567">
        <v>1611</v>
      </c>
      <c r="L22567">
        <v>1680</v>
      </c>
      <c r="M22567">
        <v>-22</v>
      </c>
      <c r="N22567">
        <v>93</v>
      </c>
      <c r="O22567">
        <v>705751</v>
      </c>
      <c r="P22567">
        <v>4363</v>
      </c>
      <c r="Q22567" t="s">
        <v>28</v>
      </c>
      <c r="R22567" t="s">
        <v>28</v>
      </c>
      <c r="S22567">
        <v>711794</v>
      </c>
      <c r="T22567">
        <v>3715869</v>
      </c>
      <c r="U22567" t="s">
        <v>32878</v>
      </c>
      <c r="V22567" t="s">
        <v>28</v>
      </c>
      <c r="W22567" t="s">
        <v>1620</v>
      </c>
      <c r="X22567" t="s">
        <v>28</v>
      </c>
      <c r="Y22567" t="s">
        <v>28</v>
      </c>
    </row>
    <row r="22568" spans="1:25" x14ac:dyDescent="0.35">
      <c r="A22568" s="1" t="s">
        <v>32864</v>
      </c>
      <c r="B22568" s="2">
        <v>44959.708333333336</v>
      </c>
      <c r="C22568" s="1" t="s">
        <v>26</v>
      </c>
      <c r="D22568">
        <v>14</v>
      </c>
      <c r="E22568" s="1" t="s">
        <v>37</v>
      </c>
      <c r="F22568">
        <v>4155774754</v>
      </c>
      <c r="G22568">
        <v>1465916051</v>
      </c>
      <c r="H22568">
        <v>6</v>
      </c>
      <c r="I22568">
        <v>0</v>
      </c>
      <c r="J22568">
        <v>6</v>
      </c>
      <c r="K22568">
        <v>1317</v>
      </c>
      <c r="L22568">
        <v>1323</v>
      </c>
      <c r="M22568">
        <v>0</v>
      </c>
      <c r="N22568">
        <v>7</v>
      </c>
      <c r="O22568">
        <v>99555</v>
      </c>
      <c r="P22568">
        <v>717</v>
      </c>
      <c r="Q22568" t="s">
        <v>28</v>
      </c>
      <c r="R22568" t="s">
        <v>28</v>
      </c>
      <c r="S22568">
        <v>101595</v>
      </c>
      <c r="T22568">
        <v>791057</v>
      </c>
      <c r="U22568" t="s">
        <v>32879</v>
      </c>
      <c r="V22568" t="s">
        <v>28</v>
      </c>
      <c r="W22568" t="s">
        <v>1620</v>
      </c>
      <c r="X22568" t="s">
        <v>28</v>
      </c>
      <c r="Y22568" t="s">
        <v>28</v>
      </c>
    </row>
    <row r="22569" spans="1:25" x14ac:dyDescent="0.35">
      <c r="A22569" s="1" t="s">
        <v>32864</v>
      </c>
      <c r="B22569" s="2">
        <v>44959.708333333336</v>
      </c>
      <c r="C22569" s="1" t="s">
        <v>26</v>
      </c>
      <c r="D22569">
        <v>21</v>
      </c>
      <c r="E22569" s="1" t="s">
        <v>44726</v>
      </c>
      <c r="F22569">
        <v>4649933453</v>
      </c>
      <c r="G22569">
        <v>1135662422</v>
      </c>
      <c r="H22569">
        <v>27</v>
      </c>
      <c r="I22569">
        <v>1</v>
      </c>
      <c r="J22569">
        <v>28</v>
      </c>
      <c r="K22569">
        <v>259</v>
      </c>
      <c r="L22569">
        <v>287</v>
      </c>
      <c r="M22569">
        <v>19</v>
      </c>
      <c r="N22569">
        <v>67</v>
      </c>
      <c r="O22569">
        <v>290397</v>
      </c>
      <c r="P22569">
        <v>1608</v>
      </c>
      <c r="Q22569" t="s">
        <v>28</v>
      </c>
      <c r="R22569" t="s">
        <v>28</v>
      </c>
      <c r="S22569">
        <v>292292</v>
      </c>
      <c r="T22569">
        <v>5554873</v>
      </c>
      <c r="U22569" t="s">
        <v>32880</v>
      </c>
      <c r="V22569" t="s">
        <v>31730</v>
      </c>
      <c r="W22569" t="s">
        <v>1620</v>
      </c>
      <c r="X22569" t="s">
        <v>28</v>
      </c>
      <c r="Y22569" t="s">
        <v>31730</v>
      </c>
    </row>
    <row r="22570" spans="1:25" x14ac:dyDescent="0.35">
      <c r="A22570" s="1" t="s">
        <v>32864</v>
      </c>
      <c r="B22570" s="2">
        <v>44959.708333333336</v>
      </c>
      <c r="C22570" s="1" t="s">
        <v>26</v>
      </c>
      <c r="D22570">
        <v>22</v>
      </c>
      <c r="E22570" s="1" t="s">
        <v>44726</v>
      </c>
      <c r="F22570">
        <v>4606893511</v>
      </c>
      <c r="G22570">
        <v>1112123097</v>
      </c>
      <c r="H22570">
        <v>22</v>
      </c>
      <c r="I22570">
        <v>2</v>
      </c>
      <c r="J22570">
        <v>24</v>
      </c>
      <c r="K22570">
        <v>301</v>
      </c>
      <c r="L22570">
        <v>325</v>
      </c>
      <c r="M22570">
        <v>-20</v>
      </c>
      <c r="N22570">
        <v>37</v>
      </c>
      <c r="O22570">
        <v>240994</v>
      </c>
      <c r="P22570">
        <v>1640</v>
      </c>
      <c r="Q22570" t="s">
        <v>28</v>
      </c>
      <c r="R22570" t="s">
        <v>28</v>
      </c>
      <c r="S22570">
        <v>242959</v>
      </c>
      <c r="T22570">
        <v>3023006</v>
      </c>
      <c r="U22570" t="s">
        <v>32881</v>
      </c>
      <c r="V22570" t="s">
        <v>28</v>
      </c>
      <c r="W22570" t="s">
        <v>1620</v>
      </c>
      <c r="X22570" t="s">
        <v>28</v>
      </c>
      <c r="Y22570" t="s">
        <v>28</v>
      </c>
    </row>
    <row r="22571" spans="1:25" x14ac:dyDescent="0.35">
      <c r="A22571" s="1" t="s">
        <v>32864</v>
      </c>
      <c r="B22571" s="2">
        <v>44959.708333333336</v>
      </c>
      <c r="C22571" s="1" t="s">
        <v>26</v>
      </c>
      <c r="D22571">
        <v>1</v>
      </c>
      <c r="E22571" s="1" t="s">
        <v>38</v>
      </c>
      <c r="F22571">
        <v>450732745</v>
      </c>
      <c r="G22571">
        <v>7680687483</v>
      </c>
      <c r="H22571">
        <v>164</v>
      </c>
      <c r="I22571">
        <v>3</v>
      </c>
      <c r="J22571">
        <v>167</v>
      </c>
      <c r="K22571">
        <v>26178</v>
      </c>
      <c r="L22571">
        <v>26345</v>
      </c>
      <c r="M22571">
        <v>-117</v>
      </c>
      <c r="N22571">
        <v>130</v>
      </c>
      <c r="O22571">
        <v>1674305</v>
      </c>
      <c r="P22571">
        <v>13818</v>
      </c>
      <c r="Q22571" t="s">
        <v>28</v>
      </c>
      <c r="R22571" t="s">
        <v>28</v>
      </c>
      <c r="S22571">
        <v>1714468</v>
      </c>
      <c r="T22571">
        <v>21202906</v>
      </c>
      <c r="U22571" t="s">
        <v>32882</v>
      </c>
      <c r="V22571" t="s">
        <v>28</v>
      </c>
      <c r="W22571" t="s">
        <v>1620</v>
      </c>
      <c r="X22571" t="s">
        <v>28</v>
      </c>
      <c r="Y22571" t="s">
        <v>28</v>
      </c>
    </row>
    <row r="22572" spans="1:25" x14ac:dyDescent="0.35">
      <c r="A22572" s="1" t="s">
        <v>32864</v>
      </c>
      <c r="B22572" s="2">
        <v>44959.708333333336</v>
      </c>
      <c r="C22572" s="1" t="s">
        <v>26</v>
      </c>
      <c r="D22572">
        <v>16</v>
      </c>
      <c r="E22572" s="1" t="s">
        <v>39</v>
      </c>
      <c r="F22572">
        <v>4112559576</v>
      </c>
      <c r="G22572">
        <v>1686736689</v>
      </c>
      <c r="H22572">
        <v>225</v>
      </c>
      <c r="I22572">
        <v>10</v>
      </c>
      <c r="J22572">
        <v>235</v>
      </c>
      <c r="K22572">
        <v>14938</v>
      </c>
      <c r="L22572">
        <v>15173</v>
      </c>
      <c r="M22572">
        <v>-12</v>
      </c>
      <c r="N22572">
        <v>249</v>
      </c>
      <c r="O22572">
        <v>1596656</v>
      </c>
      <c r="P22572">
        <v>9570</v>
      </c>
      <c r="Q22572" t="s">
        <v>28</v>
      </c>
      <c r="R22572" t="s">
        <v>28</v>
      </c>
      <c r="S22572">
        <v>1621399</v>
      </c>
      <c r="T22572">
        <v>13696376</v>
      </c>
      <c r="U22572" t="s">
        <v>32883</v>
      </c>
      <c r="V22572" t="s">
        <v>28</v>
      </c>
      <c r="W22572" t="s">
        <v>1620</v>
      </c>
      <c r="X22572" t="s">
        <v>28</v>
      </c>
      <c r="Y22572" t="s">
        <v>28</v>
      </c>
    </row>
    <row r="22573" spans="1:25" x14ac:dyDescent="0.35">
      <c r="A22573" s="1" t="s">
        <v>32864</v>
      </c>
      <c r="B22573" s="2">
        <v>44959.708333333336</v>
      </c>
      <c r="C22573" s="1" t="s">
        <v>26</v>
      </c>
      <c r="D22573">
        <v>20</v>
      </c>
      <c r="E22573" s="1" t="s">
        <v>40</v>
      </c>
      <c r="F22573">
        <v>3921531192</v>
      </c>
      <c r="G22573">
        <v>9110616306</v>
      </c>
      <c r="H22573">
        <v>175</v>
      </c>
      <c r="I22573">
        <v>4</v>
      </c>
      <c r="J22573">
        <v>179</v>
      </c>
      <c r="K22573">
        <v>3283</v>
      </c>
      <c r="L22573">
        <v>3462</v>
      </c>
      <c r="M22573">
        <v>-3</v>
      </c>
      <c r="N22573">
        <v>102</v>
      </c>
      <c r="O22573">
        <v>500471</v>
      </c>
      <c r="P22573">
        <v>2908</v>
      </c>
      <c r="Q22573" t="s">
        <v>28</v>
      </c>
      <c r="R22573" t="s">
        <v>28</v>
      </c>
      <c r="S22573">
        <v>506841</v>
      </c>
      <c r="T22573">
        <v>5395855</v>
      </c>
      <c r="U22573" t="s">
        <v>32884</v>
      </c>
      <c r="V22573" t="s">
        <v>32885</v>
      </c>
      <c r="W22573" t="s">
        <v>1625</v>
      </c>
      <c r="X22573" t="s">
        <v>28</v>
      </c>
      <c r="Y22573" t="s">
        <v>32886</v>
      </c>
    </row>
    <row r="22574" spans="1:25" x14ac:dyDescent="0.35">
      <c r="A22574" s="1" t="s">
        <v>32864</v>
      </c>
      <c r="B22574" s="2">
        <v>44959.708333333336</v>
      </c>
      <c r="C22574" s="1" t="s">
        <v>26</v>
      </c>
      <c r="D22574">
        <v>19</v>
      </c>
      <c r="E22574" s="1" t="s">
        <v>41</v>
      </c>
      <c r="F22574">
        <v>3811569725</v>
      </c>
      <c r="G22574">
        <v>133623567</v>
      </c>
      <c r="H22574">
        <v>395</v>
      </c>
      <c r="I22574">
        <v>29</v>
      </c>
      <c r="J22574">
        <v>424</v>
      </c>
      <c r="K22574">
        <v>12428</v>
      </c>
      <c r="L22574">
        <v>12852</v>
      </c>
      <c r="M22574">
        <v>-714</v>
      </c>
      <c r="N22574">
        <v>390</v>
      </c>
      <c r="O22574">
        <v>1785601</v>
      </c>
      <c r="P22574">
        <v>12609</v>
      </c>
      <c r="Q22574" t="s">
        <v>28</v>
      </c>
      <c r="R22574" t="s">
        <v>28</v>
      </c>
      <c r="S22574">
        <v>1811062</v>
      </c>
      <c r="T22574">
        <v>16360133</v>
      </c>
      <c r="U22574" t="s">
        <v>32887</v>
      </c>
      <c r="V22574" t="s">
        <v>28</v>
      </c>
      <c r="W22574" t="s">
        <v>1620</v>
      </c>
      <c r="X22574" t="s">
        <v>28</v>
      </c>
      <c r="Y22574" t="s">
        <v>28</v>
      </c>
    </row>
    <row r="22575" spans="1:25" x14ac:dyDescent="0.35">
      <c r="A22575" s="1" t="s">
        <v>32864</v>
      </c>
      <c r="B22575" s="2">
        <v>44959.708333333336</v>
      </c>
      <c r="C22575" s="1" t="s">
        <v>26</v>
      </c>
      <c r="D22575">
        <v>9</v>
      </c>
      <c r="E22575" s="1" t="s">
        <v>42</v>
      </c>
      <c r="F22575">
        <v>4376923077</v>
      </c>
      <c r="G22575">
        <v>1125588885</v>
      </c>
      <c r="H22575">
        <v>174</v>
      </c>
      <c r="I22575">
        <v>4</v>
      </c>
      <c r="J22575">
        <v>178</v>
      </c>
      <c r="K22575">
        <v>47616</v>
      </c>
      <c r="L22575">
        <v>47794</v>
      </c>
      <c r="M22575">
        <v>-2216</v>
      </c>
      <c r="N22575">
        <v>294</v>
      </c>
      <c r="O22575">
        <v>1523872</v>
      </c>
      <c r="P22575">
        <v>11487</v>
      </c>
      <c r="Q22575" t="s">
        <v>28</v>
      </c>
      <c r="R22575" t="s">
        <v>28</v>
      </c>
      <c r="S22575">
        <v>1583153</v>
      </c>
      <c r="T22575">
        <v>16548386</v>
      </c>
      <c r="U22575" t="s">
        <v>32888</v>
      </c>
      <c r="V22575" t="s">
        <v>28</v>
      </c>
      <c r="W22575" t="s">
        <v>1620</v>
      </c>
      <c r="X22575" t="s">
        <v>28</v>
      </c>
      <c r="Y22575" t="s">
        <v>28</v>
      </c>
    </row>
    <row r="22576" spans="1:25" x14ac:dyDescent="0.35">
      <c r="A22576" s="1" t="s">
        <v>32864</v>
      </c>
      <c r="B22576" s="2">
        <v>44959.708333333336</v>
      </c>
      <c r="C22576" s="1" t="s">
        <v>26</v>
      </c>
      <c r="D22576">
        <v>10</v>
      </c>
      <c r="E22576" s="1" t="s">
        <v>43</v>
      </c>
      <c r="F22576">
        <v>4310675841</v>
      </c>
      <c r="G22576">
        <v>1238824698</v>
      </c>
      <c r="H22576">
        <v>115</v>
      </c>
      <c r="I22576">
        <v>4</v>
      </c>
      <c r="J22576">
        <v>119</v>
      </c>
      <c r="K22576">
        <v>1341</v>
      </c>
      <c r="L22576">
        <v>1460</v>
      </c>
      <c r="M22576">
        <v>-59</v>
      </c>
      <c r="N22576">
        <v>93</v>
      </c>
      <c r="O22576">
        <v>431837</v>
      </c>
      <c r="P22576">
        <v>2415</v>
      </c>
      <c r="Q22576" t="s">
        <v>28</v>
      </c>
      <c r="R22576" t="s">
        <v>28</v>
      </c>
      <c r="S22576">
        <v>435712</v>
      </c>
      <c r="T22576">
        <v>4995558</v>
      </c>
      <c r="U22576" t="s">
        <v>32889</v>
      </c>
      <c r="V22576" t="s">
        <v>32890</v>
      </c>
      <c r="W22576" t="s">
        <v>1659</v>
      </c>
      <c r="X22576" t="s">
        <v>28</v>
      </c>
      <c r="Y22576" t="s">
        <v>28</v>
      </c>
    </row>
    <row r="22577" spans="1:25" x14ac:dyDescent="0.35">
      <c r="A22577" s="1" t="s">
        <v>32864</v>
      </c>
      <c r="B22577" s="2">
        <v>44959.708333333336</v>
      </c>
      <c r="C22577" s="1" t="s">
        <v>26</v>
      </c>
      <c r="D22577">
        <v>2</v>
      </c>
      <c r="E22577" s="1" t="s">
        <v>44</v>
      </c>
      <c r="F22577">
        <v>4573750286</v>
      </c>
      <c r="G22577">
        <v>7320149366</v>
      </c>
      <c r="H22577">
        <v>2</v>
      </c>
      <c r="I22577">
        <v>0</v>
      </c>
      <c r="J22577">
        <v>2</v>
      </c>
      <c r="K22577">
        <v>625</v>
      </c>
      <c r="L22577">
        <v>627</v>
      </c>
      <c r="M22577">
        <v>8</v>
      </c>
      <c r="N22577">
        <v>8</v>
      </c>
      <c r="O22577">
        <v>49121</v>
      </c>
      <c r="P22577">
        <v>566</v>
      </c>
      <c r="Q22577" t="s">
        <v>28</v>
      </c>
      <c r="R22577" t="s">
        <v>28</v>
      </c>
      <c r="S22577">
        <v>50314</v>
      </c>
      <c r="T22577">
        <v>585904</v>
      </c>
      <c r="U22577" t="s">
        <v>32891</v>
      </c>
      <c r="V22577" t="s">
        <v>28</v>
      </c>
      <c r="W22577" t="s">
        <v>1620</v>
      </c>
      <c r="X22577" t="s">
        <v>28</v>
      </c>
      <c r="Y22577" t="s">
        <v>28</v>
      </c>
    </row>
    <row r="22578" spans="1:25" x14ac:dyDescent="0.35">
      <c r="A22578" s="1" t="s">
        <v>32864</v>
      </c>
      <c r="B22578" s="2">
        <v>44959.708333333336</v>
      </c>
      <c r="C22578" s="1" t="s">
        <v>26</v>
      </c>
      <c r="D22578">
        <v>5</v>
      </c>
      <c r="E22578" s="1" t="s">
        <v>45</v>
      </c>
      <c r="F22578">
        <v>4543490485</v>
      </c>
      <c r="G22578">
        <v>1233845213</v>
      </c>
      <c r="H22578">
        <v>285</v>
      </c>
      <c r="I22578">
        <v>16</v>
      </c>
      <c r="J22578">
        <v>301</v>
      </c>
      <c r="K22578">
        <v>16131</v>
      </c>
      <c r="L22578">
        <v>16432</v>
      </c>
      <c r="M22578">
        <v>115</v>
      </c>
      <c r="N22578">
        <v>619</v>
      </c>
      <c r="O22578">
        <v>2645043</v>
      </c>
      <c r="P22578">
        <v>16585</v>
      </c>
      <c r="Q22578" t="s">
        <v>28</v>
      </c>
      <c r="R22578" t="s">
        <v>28</v>
      </c>
      <c r="S22578">
        <v>2678060</v>
      </c>
      <c r="T22578">
        <v>36684401</v>
      </c>
      <c r="U22578" t="s">
        <v>32892</v>
      </c>
      <c r="V22578" t="s">
        <v>28</v>
      </c>
      <c r="W22578" t="s">
        <v>1733</v>
      </c>
      <c r="X22578" t="s">
        <v>28</v>
      </c>
      <c r="Y22578" t="s">
        <v>28</v>
      </c>
    </row>
    <row r="22579" spans="1:25" x14ac:dyDescent="0.35">
      <c r="A22579" s="1" t="s">
        <v>32893</v>
      </c>
      <c r="B22579" s="2">
        <v>44960.708333333336</v>
      </c>
      <c r="C22579" s="1" t="s">
        <v>26</v>
      </c>
      <c r="D22579">
        <v>13</v>
      </c>
      <c r="E22579" s="1" t="s">
        <v>27</v>
      </c>
      <c r="F22579">
        <v>4235122196</v>
      </c>
      <c r="G22579">
        <v>1339843823</v>
      </c>
      <c r="H22579">
        <v>93</v>
      </c>
      <c r="I22579">
        <v>2</v>
      </c>
      <c r="J22579">
        <v>95</v>
      </c>
      <c r="K22579">
        <v>10197</v>
      </c>
      <c r="L22579">
        <v>10292</v>
      </c>
      <c r="M22579">
        <v>-84</v>
      </c>
      <c r="N22579">
        <v>117</v>
      </c>
      <c r="O22579">
        <v>634698</v>
      </c>
      <c r="P22579">
        <v>3900</v>
      </c>
      <c r="Q22579" t="s">
        <v>28</v>
      </c>
      <c r="R22579" t="s">
        <v>28</v>
      </c>
      <c r="S22579">
        <v>648890</v>
      </c>
      <c r="T22579">
        <v>7364242</v>
      </c>
      <c r="U22579" t="s">
        <v>32894</v>
      </c>
      <c r="V22579" t="s">
        <v>32895</v>
      </c>
      <c r="W22579" t="s">
        <v>1620</v>
      </c>
      <c r="X22579" t="s">
        <v>28</v>
      </c>
      <c r="Y22579" t="s">
        <v>28</v>
      </c>
    </row>
    <row r="22580" spans="1:25" x14ac:dyDescent="0.35">
      <c r="A22580" s="1" t="s">
        <v>32893</v>
      </c>
      <c r="B22580" s="2">
        <v>44960.708333333336</v>
      </c>
      <c r="C22580" s="1" t="s">
        <v>26</v>
      </c>
      <c r="D22580">
        <v>17</v>
      </c>
      <c r="E22580" s="1" t="s">
        <v>29</v>
      </c>
      <c r="F22580">
        <v>4063947052</v>
      </c>
      <c r="G22580">
        <v>1580514834</v>
      </c>
      <c r="H22580">
        <v>15</v>
      </c>
      <c r="I22580">
        <v>0</v>
      </c>
      <c r="J22580">
        <v>15</v>
      </c>
      <c r="K22580">
        <v>8347</v>
      </c>
      <c r="L22580">
        <v>8362</v>
      </c>
      <c r="M22580">
        <v>1</v>
      </c>
      <c r="N22580">
        <v>22</v>
      </c>
      <c r="O22580">
        <v>189867</v>
      </c>
      <c r="P22580">
        <v>1018</v>
      </c>
      <c r="Q22580" t="s">
        <v>28</v>
      </c>
      <c r="R22580" t="s">
        <v>28</v>
      </c>
      <c r="S22580">
        <v>199247</v>
      </c>
      <c r="T22580">
        <v>1319879</v>
      </c>
      <c r="U22580" t="s">
        <v>32896</v>
      </c>
      <c r="V22580" t="s">
        <v>29865</v>
      </c>
      <c r="W22580" t="s">
        <v>1620</v>
      </c>
      <c r="X22580" t="s">
        <v>28</v>
      </c>
      <c r="Y22580" t="s">
        <v>28</v>
      </c>
    </row>
    <row r="22581" spans="1:25" x14ac:dyDescent="0.35">
      <c r="A22581" s="1" t="s">
        <v>32893</v>
      </c>
      <c r="B22581" s="2">
        <v>44960.708333333336</v>
      </c>
      <c r="C22581" s="1" t="s">
        <v>26</v>
      </c>
      <c r="D22581">
        <v>18</v>
      </c>
      <c r="E22581" s="1" t="s">
        <v>30</v>
      </c>
      <c r="F22581">
        <v>3890597598</v>
      </c>
      <c r="G22581">
        <v>1659440194</v>
      </c>
      <c r="H22581">
        <v>132</v>
      </c>
      <c r="I22581">
        <v>7</v>
      </c>
      <c r="J22581">
        <v>139</v>
      </c>
      <c r="K22581">
        <v>1145</v>
      </c>
      <c r="L22581">
        <v>1284</v>
      </c>
      <c r="M22581">
        <v>-44</v>
      </c>
      <c r="N22581">
        <v>129</v>
      </c>
      <c r="O22581">
        <v>624388</v>
      </c>
      <c r="P22581">
        <v>3311</v>
      </c>
      <c r="Q22581" t="s">
        <v>28</v>
      </c>
      <c r="R22581" t="s">
        <v>28</v>
      </c>
      <c r="S22581">
        <v>628983</v>
      </c>
      <c r="T22581">
        <v>4198010</v>
      </c>
      <c r="U22581" t="s">
        <v>32897</v>
      </c>
      <c r="V22581" t="s">
        <v>28</v>
      </c>
      <c r="W22581" t="s">
        <v>1620</v>
      </c>
      <c r="X22581" t="s">
        <v>28</v>
      </c>
      <c r="Y22581" t="s">
        <v>28</v>
      </c>
    </row>
    <row r="22582" spans="1:25" x14ac:dyDescent="0.35">
      <c r="A22582" s="1" t="s">
        <v>32893</v>
      </c>
      <c r="B22582" s="2">
        <v>44960.708333333336</v>
      </c>
      <c r="C22582" s="1" t="s">
        <v>26</v>
      </c>
      <c r="D22582">
        <v>15</v>
      </c>
      <c r="E22582" s="1" t="s">
        <v>31</v>
      </c>
      <c r="F22582">
        <v>4083956555</v>
      </c>
      <c r="G22582">
        <v>1425084984</v>
      </c>
      <c r="H22582">
        <v>263</v>
      </c>
      <c r="I22582">
        <v>13</v>
      </c>
      <c r="J22582">
        <v>276</v>
      </c>
      <c r="K22582">
        <v>33262</v>
      </c>
      <c r="L22582">
        <v>33538</v>
      </c>
      <c r="M22582">
        <v>-271</v>
      </c>
      <c r="N22582">
        <v>287</v>
      </c>
      <c r="O22582">
        <v>2391268</v>
      </c>
      <c r="P22582">
        <v>11719</v>
      </c>
      <c r="Q22582" t="s">
        <v>28</v>
      </c>
      <c r="R22582" t="s">
        <v>28</v>
      </c>
      <c r="S22582">
        <v>2436525</v>
      </c>
      <c r="T22582">
        <v>20323795</v>
      </c>
      <c r="U22582" t="s">
        <v>32898</v>
      </c>
      <c r="V22582" t="s">
        <v>28</v>
      </c>
      <c r="W22582" t="s">
        <v>1620</v>
      </c>
      <c r="X22582" t="s">
        <v>28</v>
      </c>
      <c r="Y22582" t="s">
        <v>32899</v>
      </c>
    </row>
    <row r="22583" spans="1:25" x14ac:dyDescent="0.35">
      <c r="A22583" s="1" t="s">
        <v>32893</v>
      </c>
      <c r="B22583" s="2">
        <v>44960.708333333336</v>
      </c>
      <c r="C22583" s="1" t="s">
        <v>26</v>
      </c>
      <c r="D22583">
        <v>8</v>
      </c>
      <c r="E22583" s="1" t="s">
        <v>32</v>
      </c>
      <c r="F22583">
        <v>4449436681</v>
      </c>
      <c r="G22583">
        <v>113417208</v>
      </c>
      <c r="H22583">
        <v>594</v>
      </c>
      <c r="I22583">
        <v>29</v>
      </c>
      <c r="J22583">
        <v>623</v>
      </c>
      <c r="K22583">
        <v>5129</v>
      </c>
      <c r="L22583">
        <v>5752</v>
      </c>
      <c r="M22583">
        <v>-45</v>
      </c>
      <c r="N22583">
        <v>364</v>
      </c>
      <c r="O22583">
        <v>2103480</v>
      </c>
      <c r="P22583">
        <v>19196</v>
      </c>
      <c r="Q22583" t="s">
        <v>28</v>
      </c>
      <c r="R22583" t="s">
        <v>28</v>
      </c>
      <c r="S22583">
        <v>2128428</v>
      </c>
      <c r="T22583">
        <v>19190209</v>
      </c>
      <c r="U22583" t="s">
        <v>32900</v>
      </c>
      <c r="V22583" t="s">
        <v>28</v>
      </c>
      <c r="W22583" t="s">
        <v>1642</v>
      </c>
      <c r="X22583" t="s">
        <v>28</v>
      </c>
      <c r="Y22583" t="s">
        <v>28</v>
      </c>
    </row>
    <row r="22584" spans="1:25" x14ac:dyDescent="0.35">
      <c r="A22584" s="1" t="s">
        <v>32893</v>
      </c>
      <c r="B22584" s="2">
        <v>44960.708333333336</v>
      </c>
      <c r="C22584" s="1" t="s">
        <v>26</v>
      </c>
      <c r="D22584">
        <v>6</v>
      </c>
      <c r="E22584" s="1" t="s">
        <v>44725</v>
      </c>
      <c r="F22584">
        <v>456494354</v>
      </c>
      <c r="G22584">
        <v>1376813649</v>
      </c>
      <c r="H22584">
        <v>57</v>
      </c>
      <c r="I22584">
        <v>2</v>
      </c>
      <c r="J22584">
        <v>59</v>
      </c>
      <c r="K22584">
        <v>849</v>
      </c>
      <c r="L22584">
        <v>908</v>
      </c>
      <c r="M22584">
        <v>22</v>
      </c>
      <c r="N22584">
        <v>93</v>
      </c>
      <c r="O22584">
        <v>565856</v>
      </c>
      <c r="P22584">
        <v>5950</v>
      </c>
      <c r="Q22584" t="s">
        <v>28</v>
      </c>
      <c r="R22584" t="s">
        <v>28</v>
      </c>
      <c r="S22584">
        <v>572714</v>
      </c>
      <c r="T22584">
        <v>7631674</v>
      </c>
      <c r="U22584" t="s">
        <v>32901</v>
      </c>
      <c r="V22584" t="s">
        <v>32902</v>
      </c>
      <c r="W22584" t="s">
        <v>1620</v>
      </c>
      <c r="X22584" t="s">
        <v>28</v>
      </c>
      <c r="Y22584" t="s">
        <v>28</v>
      </c>
    </row>
    <row r="22585" spans="1:25" x14ac:dyDescent="0.35">
      <c r="A22585" s="1" t="s">
        <v>32893</v>
      </c>
      <c r="B22585" s="2">
        <v>44960.708333333336</v>
      </c>
      <c r="C22585" s="1" t="s">
        <v>26</v>
      </c>
      <c r="D22585">
        <v>12</v>
      </c>
      <c r="E22585" s="1" t="s">
        <v>33</v>
      </c>
      <c r="F22585">
        <v>4189277044</v>
      </c>
      <c r="G22585">
        <v>1248366722</v>
      </c>
      <c r="H22585">
        <v>502</v>
      </c>
      <c r="I22585">
        <v>19</v>
      </c>
      <c r="J22585">
        <v>521</v>
      </c>
      <c r="K22585">
        <v>23221</v>
      </c>
      <c r="L22585">
        <v>23742</v>
      </c>
      <c r="M22585">
        <v>-271</v>
      </c>
      <c r="N22585">
        <v>630</v>
      </c>
      <c r="O22585">
        <v>2328404</v>
      </c>
      <c r="P22585">
        <v>12698</v>
      </c>
      <c r="Q22585" t="s">
        <v>28</v>
      </c>
      <c r="R22585" t="s">
        <v>28</v>
      </c>
      <c r="S22585">
        <v>2364844</v>
      </c>
      <c r="T22585">
        <v>25901093</v>
      </c>
      <c r="U22585" t="s">
        <v>32903</v>
      </c>
      <c r="V22585" t="s">
        <v>28</v>
      </c>
      <c r="W22585" t="s">
        <v>1625</v>
      </c>
      <c r="X22585" t="s">
        <v>28</v>
      </c>
      <c r="Y22585" t="s">
        <v>28</v>
      </c>
    </row>
    <row r="22586" spans="1:25" x14ac:dyDescent="0.35">
      <c r="A22586" s="1" t="s">
        <v>32893</v>
      </c>
      <c r="B22586" s="2">
        <v>44960.708333333336</v>
      </c>
      <c r="C22586" s="1" t="s">
        <v>26</v>
      </c>
      <c r="D22586">
        <v>7</v>
      </c>
      <c r="E22586" s="1" t="s">
        <v>34</v>
      </c>
      <c r="F22586">
        <v>4441149315</v>
      </c>
      <c r="G22586">
        <v>89326992</v>
      </c>
      <c r="H22586">
        <v>121</v>
      </c>
      <c r="I22586">
        <v>5</v>
      </c>
      <c r="J22586">
        <v>126</v>
      </c>
      <c r="K22586">
        <v>997</v>
      </c>
      <c r="L22586">
        <v>1123</v>
      </c>
      <c r="M22586">
        <v>-16</v>
      </c>
      <c r="N22586">
        <v>82</v>
      </c>
      <c r="O22586">
        <v>652265</v>
      </c>
      <c r="P22586">
        <v>5851</v>
      </c>
      <c r="Q22586" t="s">
        <v>28</v>
      </c>
      <c r="R22586" t="s">
        <v>28</v>
      </c>
      <c r="S22586">
        <v>659239</v>
      </c>
      <c r="T22586">
        <v>6819687</v>
      </c>
      <c r="U22586" t="s">
        <v>32904</v>
      </c>
      <c r="V22586" t="s">
        <v>28</v>
      </c>
      <c r="W22586" t="s">
        <v>1620</v>
      </c>
      <c r="X22586" t="s">
        <v>28</v>
      </c>
      <c r="Y22586" t="s">
        <v>32905</v>
      </c>
    </row>
    <row r="22587" spans="1:25" x14ac:dyDescent="0.35">
      <c r="A22587" s="1" t="s">
        <v>32893</v>
      </c>
      <c r="B22587" s="2">
        <v>44960.708333333336</v>
      </c>
      <c r="C22587" s="1" t="s">
        <v>26</v>
      </c>
      <c r="D22587">
        <v>3</v>
      </c>
      <c r="E22587" s="1" t="s">
        <v>35</v>
      </c>
      <c r="F22587">
        <v>4546679409</v>
      </c>
      <c r="G22587">
        <v>9190347404</v>
      </c>
      <c r="H22587">
        <v>222</v>
      </c>
      <c r="I22587">
        <v>22</v>
      </c>
      <c r="J22587">
        <v>244</v>
      </c>
      <c r="K22587">
        <v>14388</v>
      </c>
      <c r="L22587">
        <v>14632</v>
      </c>
      <c r="M22587">
        <v>116</v>
      </c>
      <c r="N22587">
        <v>677</v>
      </c>
      <c r="O22587">
        <v>4042036</v>
      </c>
      <c r="P22587">
        <v>45380</v>
      </c>
      <c r="Q22587" t="s">
        <v>28</v>
      </c>
      <c r="R22587" t="s">
        <v>28</v>
      </c>
      <c r="S22587">
        <v>4102048</v>
      </c>
      <c r="T22587">
        <v>44810566</v>
      </c>
      <c r="U22587" t="s">
        <v>32906</v>
      </c>
      <c r="V22587" t="s">
        <v>28</v>
      </c>
      <c r="W22587" t="s">
        <v>1625</v>
      </c>
      <c r="X22587" t="s">
        <v>28</v>
      </c>
      <c r="Y22587" t="s">
        <v>28</v>
      </c>
    </row>
    <row r="22588" spans="1:25" x14ac:dyDescent="0.35">
      <c r="A22588" s="1" t="s">
        <v>32893</v>
      </c>
      <c r="B22588" s="2">
        <v>44960.708333333336</v>
      </c>
      <c r="C22588" s="1" t="s">
        <v>26</v>
      </c>
      <c r="D22588">
        <v>11</v>
      </c>
      <c r="E22588" s="1" t="s">
        <v>36</v>
      </c>
      <c r="F22588">
        <v>4361675973</v>
      </c>
      <c r="G22588">
        <v>135188753</v>
      </c>
      <c r="H22588">
        <v>56</v>
      </c>
      <c r="I22588">
        <v>1</v>
      </c>
      <c r="J22588">
        <v>57</v>
      </c>
      <c r="K22588">
        <v>1574</v>
      </c>
      <c r="L22588">
        <v>1631</v>
      </c>
      <c r="M22588">
        <v>-49</v>
      </c>
      <c r="N22588">
        <v>222</v>
      </c>
      <c r="O22588">
        <v>706021</v>
      </c>
      <c r="P22588">
        <v>4364</v>
      </c>
      <c r="Q22588" t="s">
        <v>28</v>
      </c>
      <c r="R22588" t="s">
        <v>28</v>
      </c>
      <c r="S22588">
        <v>712016</v>
      </c>
      <c r="T22588">
        <v>3716581</v>
      </c>
      <c r="U22588" t="s">
        <v>32907</v>
      </c>
      <c r="V22588" t="s">
        <v>28</v>
      </c>
      <c r="W22588" t="s">
        <v>1620</v>
      </c>
      <c r="X22588" t="s">
        <v>28</v>
      </c>
      <c r="Y22588" t="s">
        <v>28</v>
      </c>
    </row>
    <row r="22589" spans="1:25" x14ac:dyDescent="0.35">
      <c r="A22589" s="1" t="s">
        <v>32893</v>
      </c>
      <c r="B22589" s="2">
        <v>44960.708333333336</v>
      </c>
      <c r="C22589" s="1" t="s">
        <v>26</v>
      </c>
      <c r="D22589">
        <v>14</v>
      </c>
      <c r="E22589" s="1" t="s">
        <v>37</v>
      </c>
      <c r="F22589">
        <v>4155774754</v>
      </c>
      <c r="G22589">
        <v>1465916051</v>
      </c>
      <c r="H22589">
        <v>5</v>
      </c>
      <c r="I22589">
        <v>0</v>
      </c>
      <c r="J22589">
        <v>5</v>
      </c>
      <c r="K22589">
        <v>1205</v>
      </c>
      <c r="L22589">
        <v>1210</v>
      </c>
      <c r="M22589">
        <v>-113</v>
      </c>
      <c r="N22589">
        <v>10</v>
      </c>
      <c r="O22589">
        <v>99678</v>
      </c>
      <c r="P22589">
        <v>717</v>
      </c>
      <c r="Q22589" t="s">
        <v>28</v>
      </c>
      <c r="R22589" t="s">
        <v>28</v>
      </c>
      <c r="S22589">
        <v>101605</v>
      </c>
      <c r="T22589">
        <v>791436</v>
      </c>
      <c r="U22589" t="s">
        <v>32908</v>
      </c>
      <c r="V22589" t="s">
        <v>28</v>
      </c>
      <c r="W22589" t="s">
        <v>1620</v>
      </c>
      <c r="X22589" t="s">
        <v>28</v>
      </c>
      <c r="Y22589" t="s">
        <v>28</v>
      </c>
    </row>
    <row r="22590" spans="1:25" x14ac:dyDescent="0.35">
      <c r="A22590" s="1" t="s">
        <v>32893</v>
      </c>
      <c r="B22590" s="2">
        <v>44960.708333333336</v>
      </c>
      <c r="C22590" s="1" t="s">
        <v>26</v>
      </c>
      <c r="D22590">
        <v>21</v>
      </c>
      <c r="E22590" s="1" t="s">
        <v>44726</v>
      </c>
      <c r="F22590">
        <v>4649933453</v>
      </c>
      <c r="G22590">
        <v>1135662422</v>
      </c>
      <c r="H22590">
        <v>23</v>
      </c>
      <c r="I22590">
        <v>0</v>
      </c>
      <c r="J22590">
        <v>23</v>
      </c>
      <c r="K22590">
        <v>278</v>
      </c>
      <c r="L22590">
        <v>301</v>
      </c>
      <c r="M22590">
        <v>14</v>
      </c>
      <c r="N22590">
        <v>76</v>
      </c>
      <c r="O22590">
        <v>290459</v>
      </c>
      <c r="P22590">
        <v>1608</v>
      </c>
      <c r="Q22590" t="s">
        <v>28</v>
      </c>
      <c r="R22590" t="s">
        <v>28</v>
      </c>
      <c r="S22590">
        <v>292368</v>
      </c>
      <c r="T22590">
        <v>5555456</v>
      </c>
      <c r="U22590" t="s">
        <v>32909</v>
      </c>
      <c r="V22590" t="s">
        <v>32910</v>
      </c>
      <c r="W22590" t="s">
        <v>1620</v>
      </c>
      <c r="X22590" t="s">
        <v>28</v>
      </c>
      <c r="Y22590" t="s">
        <v>32910</v>
      </c>
    </row>
    <row r="22591" spans="1:25" x14ac:dyDescent="0.35">
      <c r="A22591" s="1" t="s">
        <v>32893</v>
      </c>
      <c r="B22591" s="2">
        <v>44960.708333333336</v>
      </c>
      <c r="C22591" s="1" t="s">
        <v>26</v>
      </c>
      <c r="D22591">
        <v>22</v>
      </c>
      <c r="E22591" s="1" t="s">
        <v>44726</v>
      </c>
      <c r="F22591">
        <v>4606893511</v>
      </c>
      <c r="G22591">
        <v>1112123097</v>
      </c>
      <c r="H22591">
        <v>25</v>
      </c>
      <c r="I22591">
        <v>2</v>
      </c>
      <c r="J22591">
        <v>27</v>
      </c>
      <c r="K22591">
        <v>300</v>
      </c>
      <c r="L22591">
        <v>327</v>
      </c>
      <c r="M22591">
        <v>2</v>
      </c>
      <c r="N22591">
        <v>40</v>
      </c>
      <c r="O22591">
        <v>241031</v>
      </c>
      <c r="P22591">
        <v>1641</v>
      </c>
      <c r="Q22591" t="s">
        <v>28</v>
      </c>
      <c r="R22591" t="s">
        <v>28</v>
      </c>
      <c r="S22591">
        <v>242999</v>
      </c>
      <c r="T22591">
        <v>3023404</v>
      </c>
      <c r="U22591" t="s">
        <v>32911</v>
      </c>
      <c r="V22591" t="s">
        <v>28</v>
      </c>
      <c r="W22591" t="s">
        <v>1620</v>
      </c>
      <c r="X22591" t="s">
        <v>28</v>
      </c>
      <c r="Y22591" t="s">
        <v>28</v>
      </c>
    </row>
    <row r="22592" spans="1:25" x14ac:dyDescent="0.35">
      <c r="A22592" s="1" t="s">
        <v>32893</v>
      </c>
      <c r="B22592" s="2">
        <v>44960.708333333336</v>
      </c>
      <c r="C22592" s="1" t="s">
        <v>26</v>
      </c>
      <c r="D22592">
        <v>1</v>
      </c>
      <c r="E22592" s="1" t="s">
        <v>38</v>
      </c>
      <c r="F22592">
        <v>450732745</v>
      </c>
      <c r="G22592">
        <v>7680687483</v>
      </c>
      <c r="H22592">
        <v>164</v>
      </c>
      <c r="I22592">
        <v>4</v>
      </c>
      <c r="J22592">
        <v>168</v>
      </c>
      <c r="K22592">
        <v>26262</v>
      </c>
      <c r="L22592">
        <v>26430</v>
      </c>
      <c r="M22592">
        <v>85</v>
      </c>
      <c r="N22592">
        <v>282</v>
      </c>
      <c r="O22592">
        <v>1674501</v>
      </c>
      <c r="P22592">
        <v>13819</v>
      </c>
      <c r="Q22592" t="s">
        <v>28</v>
      </c>
      <c r="R22592" t="s">
        <v>28</v>
      </c>
      <c r="S22592">
        <v>1714750</v>
      </c>
      <c r="T22592">
        <v>21212651</v>
      </c>
      <c r="U22592" t="s">
        <v>32912</v>
      </c>
      <c r="V22592" t="s">
        <v>28</v>
      </c>
      <c r="W22592" t="s">
        <v>1659</v>
      </c>
      <c r="X22592" t="s">
        <v>28</v>
      </c>
      <c r="Y22592" t="s">
        <v>28</v>
      </c>
    </row>
    <row r="22593" spans="1:25" x14ac:dyDescent="0.35">
      <c r="A22593" s="1" t="s">
        <v>32893</v>
      </c>
      <c r="B22593" s="2">
        <v>44960.708333333336</v>
      </c>
      <c r="C22593" s="1" t="s">
        <v>26</v>
      </c>
      <c r="D22593">
        <v>16</v>
      </c>
      <c r="E22593" s="1" t="s">
        <v>39</v>
      </c>
      <c r="F22593">
        <v>4112559576</v>
      </c>
      <c r="G22593">
        <v>1686736689</v>
      </c>
      <c r="H22593">
        <v>214</v>
      </c>
      <c r="I22593">
        <v>8</v>
      </c>
      <c r="J22593">
        <v>222</v>
      </c>
      <c r="K22593">
        <v>14983</v>
      </c>
      <c r="L22593">
        <v>15205</v>
      </c>
      <c r="M22593">
        <v>32</v>
      </c>
      <c r="N22593">
        <v>271</v>
      </c>
      <c r="O22593">
        <v>1596892</v>
      </c>
      <c r="P22593">
        <v>9573</v>
      </c>
      <c r="Q22593" t="s">
        <v>28</v>
      </c>
      <c r="R22593" t="s">
        <v>28</v>
      </c>
      <c r="S22593">
        <v>1621670</v>
      </c>
      <c r="T22593">
        <v>13701412</v>
      </c>
      <c r="U22593" t="s">
        <v>32913</v>
      </c>
      <c r="V22593" t="s">
        <v>28</v>
      </c>
      <c r="W22593" t="s">
        <v>1625</v>
      </c>
      <c r="X22593" t="s">
        <v>28</v>
      </c>
      <c r="Y22593" t="s">
        <v>28</v>
      </c>
    </row>
    <row r="22594" spans="1:25" x14ac:dyDescent="0.35">
      <c r="A22594" s="1" t="s">
        <v>32893</v>
      </c>
      <c r="B22594" s="2">
        <v>44960.708333333336</v>
      </c>
      <c r="C22594" s="1" t="s">
        <v>26</v>
      </c>
      <c r="D22594">
        <v>20</v>
      </c>
      <c r="E22594" s="1" t="s">
        <v>40</v>
      </c>
      <c r="F22594">
        <v>3921531192</v>
      </c>
      <c r="G22594">
        <v>9110616306</v>
      </c>
      <c r="H22594">
        <v>158</v>
      </c>
      <c r="I22594">
        <v>4</v>
      </c>
      <c r="J22594">
        <v>162</v>
      </c>
      <c r="K22594">
        <v>3294</v>
      </c>
      <c r="L22594">
        <v>3456</v>
      </c>
      <c r="M22594">
        <v>-6</v>
      </c>
      <c r="N22594">
        <v>122</v>
      </c>
      <c r="O22594">
        <v>500599</v>
      </c>
      <c r="P22594">
        <v>2908</v>
      </c>
      <c r="Q22594" t="s">
        <v>28</v>
      </c>
      <c r="R22594" t="s">
        <v>28</v>
      </c>
      <c r="S22594">
        <v>506963</v>
      </c>
      <c r="T22594">
        <v>5397166</v>
      </c>
      <c r="U22594" t="s">
        <v>32914</v>
      </c>
      <c r="V22594" t="s">
        <v>28</v>
      </c>
      <c r="W22594" t="s">
        <v>1620</v>
      </c>
      <c r="X22594" t="s">
        <v>28</v>
      </c>
      <c r="Y22594" t="s">
        <v>32915</v>
      </c>
    </row>
    <row r="22595" spans="1:25" x14ac:dyDescent="0.35">
      <c r="A22595" s="1" t="s">
        <v>32893</v>
      </c>
      <c r="B22595" s="2">
        <v>44960.708333333336</v>
      </c>
      <c r="C22595" s="1" t="s">
        <v>26</v>
      </c>
      <c r="D22595">
        <v>19</v>
      </c>
      <c r="E22595" s="1" t="s">
        <v>41</v>
      </c>
      <c r="F22595">
        <v>3811569725</v>
      </c>
      <c r="G22595">
        <v>133623567</v>
      </c>
      <c r="H22595">
        <v>377</v>
      </c>
      <c r="I22595">
        <v>28</v>
      </c>
      <c r="J22595">
        <v>405</v>
      </c>
      <c r="K22595">
        <v>11579</v>
      </c>
      <c r="L22595">
        <v>11984</v>
      </c>
      <c r="M22595">
        <v>-868</v>
      </c>
      <c r="N22595">
        <v>320</v>
      </c>
      <c r="O22595">
        <v>1786783</v>
      </c>
      <c r="P22595">
        <v>12615</v>
      </c>
      <c r="Q22595" t="s">
        <v>28</v>
      </c>
      <c r="R22595" t="s">
        <v>28</v>
      </c>
      <c r="S22595">
        <v>1811382</v>
      </c>
      <c r="T22595">
        <v>16365501</v>
      </c>
      <c r="U22595" t="s">
        <v>32916</v>
      </c>
      <c r="V22595" t="s">
        <v>28</v>
      </c>
      <c r="W22595" t="s">
        <v>1659</v>
      </c>
      <c r="X22595" t="s">
        <v>28</v>
      </c>
      <c r="Y22595" t="s">
        <v>28</v>
      </c>
    </row>
    <row r="22596" spans="1:25" x14ac:dyDescent="0.35">
      <c r="A22596" s="1" t="s">
        <v>32893</v>
      </c>
      <c r="B22596" s="2">
        <v>44960.708333333336</v>
      </c>
      <c r="C22596" s="1" t="s">
        <v>26</v>
      </c>
      <c r="D22596">
        <v>9</v>
      </c>
      <c r="E22596" s="1" t="s">
        <v>42</v>
      </c>
      <c r="F22596">
        <v>4376923077</v>
      </c>
      <c r="G22596">
        <v>1125588885</v>
      </c>
      <c r="H22596">
        <v>171</v>
      </c>
      <c r="I22596">
        <v>6</v>
      </c>
      <c r="J22596">
        <v>177</v>
      </c>
      <c r="K22596">
        <v>45150</v>
      </c>
      <c r="L22596">
        <v>45327</v>
      </c>
      <c r="M22596">
        <v>-2467</v>
      </c>
      <c r="N22596">
        <v>285</v>
      </c>
      <c r="O22596">
        <v>1526623</v>
      </c>
      <c r="P22596">
        <v>11488</v>
      </c>
      <c r="Q22596" t="s">
        <v>28</v>
      </c>
      <c r="R22596" t="s">
        <v>28</v>
      </c>
      <c r="S22596">
        <v>1583438</v>
      </c>
      <c r="T22596">
        <v>16551609</v>
      </c>
      <c r="U22596" t="s">
        <v>32917</v>
      </c>
      <c r="V22596" t="s">
        <v>28</v>
      </c>
      <c r="W22596" t="s">
        <v>1659</v>
      </c>
      <c r="X22596" t="s">
        <v>28</v>
      </c>
      <c r="Y22596" t="s">
        <v>28</v>
      </c>
    </row>
    <row r="22597" spans="1:25" x14ac:dyDescent="0.35">
      <c r="A22597" s="1" t="s">
        <v>32893</v>
      </c>
      <c r="B22597" s="2">
        <v>44960.708333333336</v>
      </c>
      <c r="C22597" s="1" t="s">
        <v>26</v>
      </c>
      <c r="D22597">
        <v>10</v>
      </c>
      <c r="E22597" s="1" t="s">
        <v>43</v>
      </c>
      <c r="F22597">
        <v>4310675841</v>
      </c>
      <c r="G22597">
        <v>1238824698</v>
      </c>
      <c r="H22597">
        <v>115</v>
      </c>
      <c r="I22597">
        <v>4</v>
      </c>
      <c r="J22597">
        <v>119</v>
      </c>
      <c r="K22597">
        <v>1319</v>
      </c>
      <c r="L22597">
        <v>1438</v>
      </c>
      <c r="M22597">
        <v>-22</v>
      </c>
      <c r="N22597">
        <v>118</v>
      </c>
      <c r="O22597">
        <v>431976</v>
      </c>
      <c r="P22597">
        <v>2416</v>
      </c>
      <c r="Q22597" t="s">
        <v>28</v>
      </c>
      <c r="R22597" t="s">
        <v>28</v>
      </c>
      <c r="S22597">
        <v>435830</v>
      </c>
      <c r="T22597">
        <v>4996522</v>
      </c>
      <c r="U22597" t="s">
        <v>32918</v>
      </c>
      <c r="V22597" t="s">
        <v>32919</v>
      </c>
      <c r="W22597" t="s">
        <v>1625</v>
      </c>
      <c r="X22597" t="s">
        <v>28</v>
      </c>
      <c r="Y22597" t="s">
        <v>28</v>
      </c>
    </row>
    <row r="22598" spans="1:25" x14ac:dyDescent="0.35">
      <c r="A22598" s="1" t="s">
        <v>32893</v>
      </c>
      <c r="B22598" s="2">
        <v>44960.708333333336</v>
      </c>
      <c r="C22598" s="1" t="s">
        <v>26</v>
      </c>
      <c r="D22598">
        <v>2</v>
      </c>
      <c r="E22598" s="1" t="s">
        <v>44</v>
      </c>
      <c r="F22598">
        <v>4573750286</v>
      </c>
      <c r="G22598">
        <v>7320149366</v>
      </c>
      <c r="H22598">
        <v>3</v>
      </c>
      <c r="I22598">
        <v>0</v>
      </c>
      <c r="J22598">
        <v>3</v>
      </c>
      <c r="K22598">
        <v>622</v>
      </c>
      <c r="L22598">
        <v>625</v>
      </c>
      <c r="M22598">
        <v>-2</v>
      </c>
      <c r="N22598">
        <v>0</v>
      </c>
      <c r="O22598">
        <v>49123</v>
      </c>
      <c r="P22598">
        <v>566</v>
      </c>
      <c r="Q22598" t="s">
        <v>28</v>
      </c>
      <c r="R22598" t="s">
        <v>28</v>
      </c>
      <c r="S22598">
        <v>50314</v>
      </c>
      <c r="T22598">
        <v>585944</v>
      </c>
      <c r="U22598" t="s">
        <v>32920</v>
      </c>
      <c r="V22598" t="s">
        <v>28</v>
      </c>
      <c r="W22598" t="s">
        <v>1620</v>
      </c>
      <c r="X22598" t="s">
        <v>28</v>
      </c>
      <c r="Y22598" t="s">
        <v>28</v>
      </c>
    </row>
    <row r="22599" spans="1:25" x14ac:dyDescent="0.35">
      <c r="A22599" s="1" t="s">
        <v>32893</v>
      </c>
      <c r="B22599" s="2">
        <v>44960.708333333336</v>
      </c>
      <c r="C22599" s="1" t="s">
        <v>26</v>
      </c>
      <c r="D22599">
        <v>5</v>
      </c>
      <c r="E22599" s="1" t="s">
        <v>45</v>
      </c>
      <c r="F22599">
        <v>4543490485</v>
      </c>
      <c r="G22599">
        <v>1233845213</v>
      </c>
      <c r="H22599">
        <v>268</v>
      </c>
      <c r="I22599">
        <v>16</v>
      </c>
      <c r="J22599">
        <v>284</v>
      </c>
      <c r="K22599">
        <v>16110</v>
      </c>
      <c r="L22599">
        <v>16394</v>
      </c>
      <c r="M22599">
        <v>-38</v>
      </c>
      <c r="N22599">
        <v>528</v>
      </c>
      <c r="O22599">
        <v>2645603</v>
      </c>
      <c r="P22599">
        <v>16591</v>
      </c>
      <c r="Q22599" t="s">
        <v>28</v>
      </c>
      <c r="R22599" t="s">
        <v>28</v>
      </c>
      <c r="S22599">
        <v>2678588</v>
      </c>
      <c r="T22599">
        <v>36700933</v>
      </c>
      <c r="U22599" t="s">
        <v>32921</v>
      </c>
      <c r="V22599" t="s">
        <v>14695</v>
      </c>
      <c r="W22599" t="s">
        <v>1733</v>
      </c>
      <c r="X22599" t="s">
        <v>28</v>
      </c>
      <c r="Y22599" t="s">
        <v>28</v>
      </c>
    </row>
    <row r="22600" spans="1:25" x14ac:dyDescent="0.35">
      <c r="A22600" s="1" t="s">
        <v>32922</v>
      </c>
      <c r="B22600" s="2">
        <v>44961.708333333336</v>
      </c>
      <c r="C22600" s="1" t="s">
        <v>26</v>
      </c>
      <c r="D22600">
        <v>13</v>
      </c>
      <c r="E22600" s="1" t="s">
        <v>27</v>
      </c>
      <c r="F22600">
        <v>4235122196</v>
      </c>
      <c r="G22600">
        <v>1339843823</v>
      </c>
      <c r="H22600">
        <v>89</v>
      </c>
      <c r="I22600">
        <v>2</v>
      </c>
      <c r="J22600">
        <v>91</v>
      </c>
      <c r="K22600">
        <v>10224</v>
      </c>
      <c r="L22600">
        <v>10315</v>
      </c>
      <c r="M22600">
        <v>23</v>
      </c>
      <c r="N22600">
        <v>104</v>
      </c>
      <c r="O22600">
        <v>634777</v>
      </c>
      <c r="P22600">
        <v>3902</v>
      </c>
      <c r="Q22600" t="s">
        <v>28</v>
      </c>
      <c r="R22600" t="s">
        <v>28</v>
      </c>
      <c r="S22600">
        <v>648994</v>
      </c>
      <c r="T22600">
        <v>7365806</v>
      </c>
      <c r="U22600" t="s">
        <v>32923</v>
      </c>
      <c r="V22600" t="s">
        <v>28</v>
      </c>
      <c r="W22600" t="s">
        <v>1620</v>
      </c>
      <c r="X22600" t="s">
        <v>28</v>
      </c>
      <c r="Y22600" t="s">
        <v>28</v>
      </c>
    </row>
    <row r="22601" spans="1:25" x14ac:dyDescent="0.35">
      <c r="A22601" s="1" t="s">
        <v>32922</v>
      </c>
      <c r="B22601" s="2">
        <v>44961.708333333336</v>
      </c>
      <c r="C22601" s="1" t="s">
        <v>26</v>
      </c>
      <c r="D22601">
        <v>17</v>
      </c>
      <c r="E22601" s="1" t="s">
        <v>29</v>
      </c>
      <c r="F22601">
        <v>4063947052</v>
      </c>
      <c r="G22601">
        <v>1580514834</v>
      </c>
      <c r="H22601">
        <v>16</v>
      </c>
      <c r="I22601">
        <v>0</v>
      </c>
      <c r="J22601">
        <v>16</v>
      </c>
      <c r="K22601">
        <v>8349</v>
      </c>
      <c r="L22601">
        <v>8365</v>
      </c>
      <c r="M22601">
        <v>3</v>
      </c>
      <c r="N22601">
        <v>26</v>
      </c>
      <c r="O22601">
        <v>189890</v>
      </c>
      <c r="P22601">
        <v>1018</v>
      </c>
      <c r="Q22601" t="s">
        <v>28</v>
      </c>
      <c r="R22601" t="s">
        <v>28</v>
      </c>
      <c r="S22601">
        <v>199273</v>
      </c>
      <c r="T22601">
        <v>1320135</v>
      </c>
      <c r="U22601" t="s">
        <v>32924</v>
      </c>
      <c r="V22601" t="s">
        <v>29865</v>
      </c>
      <c r="W22601" t="s">
        <v>1620</v>
      </c>
      <c r="X22601" t="s">
        <v>28</v>
      </c>
      <c r="Y22601" t="s">
        <v>28</v>
      </c>
    </row>
    <row r="22602" spans="1:25" x14ac:dyDescent="0.35">
      <c r="A22602" s="1" t="s">
        <v>32922</v>
      </c>
      <c r="B22602" s="2">
        <v>44961.708333333336</v>
      </c>
      <c r="C22602" s="1" t="s">
        <v>26</v>
      </c>
      <c r="D22602">
        <v>18</v>
      </c>
      <c r="E22602" s="1" t="s">
        <v>30</v>
      </c>
      <c r="F22602">
        <v>3890597598</v>
      </c>
      <c r="G22602">
        <v>1659440194</v>
      </c>
      <c r="H22602">
        <v>124</v>
      </c>
      <c r="I22602">
        <v>6</v>
      </c>
      <c r="J22602">
        <v>130</v>
      </c>
      <c r="K22602">
        <v>1068</v>
      </c>
      <c r="L22602">
        <v>1198</v>
      </c>
      <c r="M22602">
        <v>-86</v>
      </c>
      <c r="N22602">
        <v>131</v>
      </c>
      <c r="O22602">
        <v>624604</v>
      </c>
      <c r="P22602">
        <v>3312</v>
      </c>
      <c r="Q22602" t="s">
        <v>28</v>
      </c>
      <c r="R22602" t="s">
        <v>28</v>
      </c>
      <c r="S22602">
        <v>629114</v>
      </c>
      <c r="T22602">
        <v>4199697</v>
      </c>
      <c r="U22602" t="s">
        <v>32925</v>
      </c>
      <c r="V22602" t="s">
        <v>28</v>
      </c>
      <c r="W22602" t="s">
        <v>1625</v>
      </c>
      <c r="X22602" t="s">
        <v>28</v>
      </c>
      <c r="Y22602" t="s">
        <v>28</v>
      </c>
    </row>
    <row r="22603" spans="1:25" x14ac:dyDescent="0.35">
      <c r="A22603" s="1" t="s">
        <v>32922</v>
      </c>
      <c r="B22603" s="2">
        <v>44961.708333333336</v>
      </c>
      <c r="C22603" s="1" t="s">
        <v>26</v>
      </c>
      <c r="D22603">
        <v>15</v>
      </c>
      <c r="E22603" s="1" t="s">
        <v>31</v>
      </c>
      <c r="F22603">
        <v>4083956555</v>
      </c>
      <c r="G22603">
        <v>1425084984</v>
      </c>
      <c r="H22603">
        <v>262</v>
      </c>
      <c r="I22603">
        <v>13</v>
      </c>
      <c r="J22603">
        <v>275</v>
      </c>
      <c r="K22603">
        <v>32967</v>
      </c>
      <c r="L22603">
        <v>33242</v>
      </c>
      <c r="M22603">
        <v>-296</v>
      </c>
      <c r="N22603">
        <v>283</v>
      </c>
      <c r="O22603">
        <v>2391846</v>
      </c>
      <c r="P22603">
        <v>11720</v>
      </c>
      <c r="Q22603" t="s">
        <v>28</v>
      </c>
      <c r="R22603" t="s">
        <v>28</v>
      </c>
      <c r="S22603">
        <v>2436808</v>
      </c>
      <c r="T22603">
        <v>20329508</v>
      </c>
      <c r="U22603" t="s">
        <v>32926</v>
      </c>
      <c r="V22603" t="s">
        <v>28</v>
      </c>
      <c r="W22603" t="s">
        <v>1620</v>
      </c>
      <c r="X22603" t="s">
        <v>28</v>
      </c>
      <c r="Y22603" t="s">
        <v>28</v>
      </c>
    </row>
    <row r="22604" spans="1:25" x14ac:dyDescent="0.35">
      <c r="A22604" s="1" t="s">
        <v>32922</v>
      </c>
      <c r="B22604" s="2">
        <v>44961.708333333336</v>
      </c>
      <c r="C22604" s="1" t="s">
        <v>26</v>
      </c>
      <c r="D22604">
        <v>8</v>
      </c>
      <c r="E22604" s="1" t="s">
        <v>32</v>
      </c>
      <c r="F22604">
        <v>4449436681</v>
      </c>
      <c r="G22604">
        <v>113417208</v>
      </c>
      <c r="H22604">
        <v>581</v>
      </c>
      <c r="I22604">
        <v>32</v>
      </c>
      <c r="J22604">
        <v>613</v>
      </c>
      <c r="K22604">
        <v>4989</v>
      </c>
      <c r="L22604">
        <v>5602</v>
      </c>
      <c r="M22604">
        <v>-150</v>
      </c>
      <c r="N22604">
        <v>337</v>
      </c>
      <c r="O22604">
        <v>2103967</v>
      </c>
      <c r="P22604">
        <v>19196</v>
      </c>
      <c r="Q22604" t="s">
        <v>28</v>
      </c>
      <c r="R22604" t="s">
        <v>28</v>
      </c>
      <c r="S22604">
        <v>2128765</v>
      </c>
      <c r="T22604">
        <v>19193383</v>
      </c>
      <c r="U22604" t="s">
        <v>32900</v>
      </c>
      <c r="V22604" t="s">
        <v>28</v>
      </c>
      <c r="W22604" t="s">
        <v>1777</v>
      </c>
      <c r="X22604" t="s">
        <v>32927</v>
      </c>
      <c r="Y22604" t="s">
        <v>28</v>
      </c>
    </row>
    <row r="22605" spans="1:25" x14ac:dyDescent="0.35">
      <c r="A22605" s="1" t="s">
        <v>32922</v>
      </c>
      <c r="B22605" s="2">
        <v>44961.708333333336</v>
      </c>
      <c r="C22605" s="1" t="s">
        <v>26</v>
      </c>
      <c r="D22605">
        <v>6</v>
      </c>
      <c r="E22605" s="1" t="s">
        <v>44725</v>
      </c>
      <c r="F22605">
        <v>456494354</v>
      </c>
      <c r="G22605">
        <v>1376813649</v>
      </c>
      <c r="H22605">
        <v>56</v>
      </c>
      <c r="I22605">
        <v>3</v>
      </c>
      <c r="J22605">
        <v>59</v>
      </c>
      <c r="K22605">
        <v>859</v>
      </c>
      <c r="L22605">
        <v>918</v>
      </c>
      <c r="M22605">
        <v>10</v>
      </c>
      <c r="N22605">
        <v>92</v>
      </c>
      <c r="O22605">
        <v>565935</v>
      </c>
      <c r="P22605">
        <v>5953</v>
      </c>
      <c r="Q22605" t="s">
        <v>28</v>
      </c>
      <c r="R22605" t="s">
        <v>28</v>
      </c>
      <c r="S22605">
        <v>572806</v>
      </c>
      <c r="T22605">
        <v>7633214</v>
      </c>
      <c r="U22605" t="s">
        <v>32928</v>
      </c>
      <c r="V22605" t="s">
        <v>32929</v>
      </c>
      <c r="W22605" t="s">
        <v>1625</v>
      </c>
      <c r="X22605" t="s">
        <v>28</v>
      </c>
      <c r="Y22605" t="s">
        <v>28</v>
      </c>
    </row>
    <row r="22606" spans="1:25" x14ac:dyDescent="0.35">
      <c r="A22606" s="1" t="s">
        <v>32922</v>
      </c>
      <c r="B22606" s="2">
        <v>44961.708333333336</v>
      </c>
      <c r="C22606" s="1" t="s">
        <v>26</v>
      </c>
      <c r="D22606">
        <v>12</v>
      </c>
      <c r="E22606" s="1" t="s">
        <v>33</v>
      </c>
      <c r="F22606">
        <v>4189277044</v>
      </c>
      <c r="G22606">
        <v>1248366722</v>
      </c>
      <c r="H22606">
        <v>514</v>
      </c>
      <c r="I22606">
        <v>19</v>
      </c>
      <c r="J22606">
        <v>533</v>
      </c>
      <c r="K22606">
        <v>23194</v>
      </c>
      <c r="L22606">
        <v>23727</v>
      </c>
      <c r="M22606">
        <v>-15</v>
      </c>
      <c r="N22606">
        <v>908</v>
      </c>
      <c r="O22606">
        <v>2329324</v>
      </c>
      <c r="P22606">
        <v>12701</v>
      </c>
      <c r="Q22606" t="s">
        <v>28</v>
      </c>
      <c r="R22606" t="s">
        <v>28</v>
      </c>
      <c r="S22606">
        <v>2365752</v>
      </c>
      <c r="T22606">
        <v>25908641</v>
      </c>
      <c r="U22606" t="s">
        <v>32930</v>
      </c>
      <c r="V22606" t="s">
        <v>28</v>
      </c>
      <c r="W22606" t="s">
        <v>1620</v>
      </c>
      <c r="X22606" t="s">
        <v>28</v>
      </c>
      <c r="Y22606" t="s">
        <v>28</v>
      </c>
    </row>
    <row r="22607" spans="1:25" x14ac:dyDescent="0.35">
      <c r="A22607" s="1" t="s">
        <v>32922</v>
      </c>
      <c r="B22607" s="2">
        <v>44961.708333333336</v>
      </c>
      <c r="C22607" s="1" t="s">
        <v>26</v>
      </c>
      <c r="D22607">
        <v>7</v>
      </c>
      <c r="E22607" s="1" t="s">
        <v>34</v>
      </c>
      <c r="F22607">
        <v>4441149315</v>
      </c>
      <c r="G22607">
        <v>89326992</v>
      </c>
      <c r="H22607">
        <v>134</v>
      </c>
      <c r="I22607">
        <v>5</v>
      </c>
      <c r="J22607">
        <v>139</v>
      </c>
      <c r="K22607">
        <v>997</v>
      </c>
      <c r="L22607">
        <v>1136</v>
      </c>
      <c r="M22607">
        <v>13</v>
      </c>
      <c r="N22607">
        <v>96</v>
      </c>
      <c r="O22607">
        <v>652345</v>
      </c>
      <c r="P22607">
        <v>5854</v>
      </c>
      <c r="Q22607" t="s">
        <v>28</v>
      </c>
      <c r="R22607" t="s">
        <v>28</v>
      </c>
      <c r="S22607">
        <v>659335</v>
      </c>
      <c r="T22607">
        <v>6821159</v>
      </c>
      <c r="U22607" t="s">
        <v>32931</v>
      </c>
      <c r="V22607" t="s">
        <v>28</v>
      </c>
      <c r="W22607" t="s">
        <v>1625</v>
      </c>
      <c r="X22607" t="s">
        <v>28</v>
      </c>
      <c r="Y22607" t="s">
        <v>32932</v>
      </c>
    </row>
    <row r="22608" spans="1:25" x14ac:dyDescent="0.35">
      <c r="A22608" s="1" t="s">
        <v>32922</v>
      </c>
      <c r="B22608" s="2">
        <v>44961.708333333336</v>
      </c>
      <c r="C22608" s="1" t="s">
        <v>26</v>
      </c>
      <c r="D22608">
        <v>3</v>
      </c>
      <c r="E22608" s="1" t="s">
        <v>35</v>
      </c>
      <c r="F22608">
        <v>4546679409</v>
      </c>
      <c r="G22608">
        <v>9190347404</v>
      </c>
      <c r="H22608">
        <v>231</v>
      </c>
      <c r="I22608">
        <v>22</v>
      </c>
      <c r="J22608">
        <v>253</v>
      </c>
      <c r="K22608">
        <v>14737</v>
      </c>
      <c r="L22608">
        <v>14990</v>
      </c>
      <c r="M22608">
        <v>358</v>
      </c>
      <c r="N22608">
        <v>660</v>
      </c>
      <c r="O22608">
        <v>4042331</v>
      </c>
      <c r="P22608">
        <v>45387</v>
      </c>
      <c r="Q22608" t="s">
        <v>28</v>
      </c>
      <c r="R22608" t="s">
        <v>28</v>
      </c>
      <c r="S22608">
        <v>4102708</v>
      </c>
      <c r="T22608">
        <v>44821951</v>
      </c>
      <c r="U22608" t="s">
        <v>32933</v>
      </c>
      <c r="V22608" t="s">
        <v>28</v>
      </c>
      <c r="W22608" t="s">
        <v>1620</v>
      </c>
      <c r="X22608" t="s">
        <v>28</v>
      </c>
      <c r="Y22608" t="s">
        <v>28</v>
      </c>
    </row>
    <row r="22609" spans="1:25" x14ac:dyDescent="0.35">
      <c r="A22609" s="1" t="s">
        <v>32922</v>
      </c>
      <c r="B22609" s="2">
        <v>44961.708333333336</v>
      </c>
      <c r="C22609" s="1" t="s">
        <v>26</v>
      </c>
      <c r="D22609">
        <v>11</v>
      </c>
      <c r="E22609" s="1" t="s">
        <v>36</v>
      </c>
      <c r="F22609">
        <v>4361675973</v>
      </c>
      <c r="G22609">
        <v>135188753</v>
      </c>
      <c r="H22609">
        <v>55</v>
      </c>
      <c r="I22609">
        <v>1</v>
      </c>
      <c r="J22609">
        <v>56</v>
      </c>
      <c r="K22609">
        <v>1471</v>
      </c>
      <c r="L22609">
        <v>1527</v>
      </c>
      <c r="M22609">
        <v>-104</v>
      </c>
      <c r="N22609">
        <v>86</v>
      </c>
      <c r="O22609">
        <v>706210</v>
      </c>
      <c r="P22609">
        <v>4365</v>
      </c>
      <c r="Q22609" t="s">
        <v>28</v>
      </c>
      <c r="R22609" t="s">
        <v>28</v>
      </c>
      <c r="S22609">
        <v>712102</v>
      </c>
      <c r="T22609">
        <v>3716863</v>
      </c>
      <c r="U22609" t="s">
        <v>32934</v>
      </c>
      <c r="V22609" t="s">
        <v>28</v>
      </c>
      <c r="W22609" t="s">
        <v>1620</v>
      </c>
      <c r="X22609" t="s">
        <v>28</v>
      </c>
      <c r="Y22609" t="s">
        <v>28</v>
      </c>
    </row>
    <row r="22610" spans="1:25" x14ac:dyDescent="0.35">
      <c r="A22610" s="1" t="s">
        <v>32922</v>
      </c>
      <c r="B22610" s="2">
        <v>44961.708333333336</v>
      </c>
      <c r="C22610" s="1" t="s">
        <v>26</v>
      </c>
      <c r="D22610">
        <v>14</v>
      </c>
      <c r="E22610" s="1" t="s">
        <v>37</v>
      </c>
      <c r="F22610">
        <v>4155774754</v>
      </c>
      <c r="G22610">
        <v>1465916051</v>
      </c>
      <c r="H22610">
        <v>3</v>
      </c>
      <c r="I22610">
        <v>0</v>
      </c>
      <c r="J22610">
        <v>3</v>
      </c>
      <c r="K22610">
        <v>1194</v>
      </c>
      <c r="L22610">
        <v>1197</v>
      </c>
      <c r="M22610">
        <v>-13</v>
      </c>
      <c r="N22610">
        <v>10</v>
      </c>
      <c r="O22610">
        <v>99701</v>
      </c>
      <c r="P22610">
        <v>717</v>
      </c>
      <c r="Q22610" t="s">
        <v>28</v>
      </c>
      <c r="R22610" t="s">
        <v>28</v>
      </c>
      <c r="S22610">
        <v>101615</v>
      </c>
      <c r="T22610">
        <v>791592</v>
      </c>
      <c r="U22610" t="s">
        <v>32935</v>
      </c>
      <c r="V22610" t="s">
        <v>28</v>
      </c>
      <c r="W22610" t="s">
        <v>1620</v>
      </c>
      <c r="X22610" t="s">
        <v>28</v>
      </c>
      <c r="Y22610" t="s">
        <v>28</v>
      </c>
    </row>
    <row r="22611" spans="1:25" x14ac:dyDescent="0.35">
      <c r="A22611" s="1" t="s">
        <v>32922</v>
      </c>
      <c r="B22611" s="2">
        <v>44961.708333333336</v>
      </c>
      <c r="C22611" s="1" t="s">
        <v>26</v>
      </c>
      <c r="D22611">
        <v>21</v>
      </c>
      <c r="E22611" s="1" t="s">
        <v>44726</v>
      </c>
      <c r="F22611">
        <v>4649933453</v>
      </c>
      <c r="G22611">
        <v>1135662422</v>
      </c>
      <c r="H22611">
        <v>23</v>
      </c>
      <c r="I22611">
        <v>0</v>
      </c>
      <c r="J22611">
        <v>23</v>
      </c>
      <c r="K22611">
        <v>298</v>
      </c>
      <c r="L22611">
        <v>321</v>
      </c>
      <c r="M22611">
        <v>20</v>
      </c>
      <c r="N22611">
        <v>70</v>
      </c>
      <c r="O22611">
        <v>290509</v>
      </c>
      <c r="P22611">
        <v>1608</v>
      </c>
      <c r="Q22611" t="s">
        <v>28</v>
      </c>
      <c r="R22611" t="s">
        <v>28</v>
      </c>
      <c r="S22611">
        <v>292438</v>
      </c>
      <c r="T22611">
        <v>5556165</v>
      </c>
      <c r="U22611" t="s">
        <v>32936</v>
      </c>
      <c r="V22611" t="s">
        <v>32937</v>
      </c>
      <c r="W22611" t="s">
        <v>1620</v>
      </c>
      <c r="X22611" t="s">
        <v>28</v>
      </c>
      <c r="Y22611" t="s">
        <v>32937</v>
      </c>
    </row>
    <row r="22612" spans="1:25" x14ac:dyDescent="0.35">
      <c r="A22612" s="1" t="s">
        <v>32922</v>
      </c>
      <c r="B22612" s="2">
        <v>44961.708333333336</v>
      </c>
      <c r="C22612" s="1" t="s">
        <v>26</v>
      </c>
      <c r="D22612">
        <v>22</v>
      </c>
      <c r="E22612" s="1" t="s">
        <v>44726</v>
      </c>
      <c r="F22612">
        <v>4606893511</v>
      </c>
      <c r="G22612">
        <v>1112123097</v>
      </c>
      <c r="H22612">
        <v>25</v>
      </c>
      <c r="I22612">
        <v>2</v>
      </c>
      <c r="J22612">
        <v>27</v>
      </c>
      <c r="K22612">
        <v>304</v>
      </c>
      <c r="L22612">
        <v>331</v>
      </c>
      <c r="M22612">
        <v>4</v>
      </c>
      <c r="N22612">
        <v>30</v>
      </c>
      <c r="O22612">
        <v>241057</v>
      </c>
      <c r="P22612">
        <v>1641</v>
      </c>
      <c r="Q22612" t="s">
        <v>28</v>
      </c>
      <c r="R22612" t="s">
        <v>28</v>
      </c>
      <c r="S22612">
        <v>243029</v>
      </c>
      <c r="T22612">
        <v>3023755</v>
      </c>
      <c r="U22612" t="s">
        <v>32938</v>
      </c>
      <c r="V22612" t="s">
        <v>28</v>
      </c>
      <c r="W22612" t="s">
        <v>1620</v>
      </c>
      <c r="X22612" t="s">
        <v>28</v>
      </c>
      <c r="Y22612" t="s">
        <v>28</v>
      </c>
    </row>
    <row r="22613" spans="1:25" x14ac:dyDescent="0.35">
      <c r="A22613" s="1" t="s">
        <v>32922</v>
      </c>
      <c r="B22613" s="2">
        <v>44961.708333333336</v>
      </c>
      <c r="C22613" s="1" t="s">
        <v>26</v>
      </c>
      <c r="D22613">
        <v>1</v>
      </c>
      <c r="E22613" s="1" t="s">
        <v>38</v>
      </c>
      <c r="F22613">
        <v>450732745</v>
      </c>
      <c r="G22613">
        <v>7680687483</v>
      </c>
      <c r="H22613">
        <v>172</v>
      </c>
      <c r="I22613">
        <v>4</v>
      </c>
      <c r="J22613">
        <v>176</v>
      </c>
      <c r="K22613">
        <v>26304</v>
      </c>
      <c r="L22613">
        <v>26480</v>
      </c>
      <c r="M22613">
        <v>50</v>
      </c>
      <c r="N22613">
        <v>182</v>
      </c>
      <c r="O22613">
        <v>1674633</v>
      </c>
      <c r="P22613">
        <v>13819</v>
      </c>
      <c r="Q22613" t="s">
        <v>28</v>
      </c>
      <c r="R22613" t="s">
        <v>28</v>
      </c>
      <c r="S22613">
        <v>1714932</v>
      </c>
      <c r="T22613">
        <v>21222100</v>
      </c>
      <c r="U22613" t="s">
        <v>32939</v>
      </c>
      <c r="V22613" t="s">
        <v>28</v>
      </c>
      <c r="W22613" t="s">
        <v>1733</v>
      </c>
      <c r="X22613" t="s">
        <v>28</v>
      </c>
      <c r="Y22613" t="s">
        <v>28</v>
      </c>
    </row>
    <row r="22614" spans="1:25" x14ac:dyDescent="0.35">
      <c r="A22614" s="1" t="s">
        <v>32922</v>
      </c>
      <c r="B22614" s="2">
        <v>44961.708333333336</v>
      </c>
      <c r="C22614" s="1" t="s">
        <v>26</v>
      </c>
      <c r="D22614">
        <v>16</v>
      </c>
      <c r="E22614" s="1" t="s">
        <v>39</v>
      </c>
      <c r="F22614">
        <v>4112559576</v>
      </c>
      <c r="G22614">
        <v>1686736689</v>
      </c>
      <c r="H22614">
        <v>203</v>
      </c>
      <c r="I22614">
        <v>8</v>
      </c>
      <c r="J22614">
        <v>211</v>
      </c>
      <c r="K22614">
        <v>14965</v>
      </c>
      <c r="L22614">
        <v>15176</v>
      </c>
      <c r="M22614">
        <v>-29</v>
      </c>
      <c r="N22614">
        <v>203</v>
      </c>
      <c r="O22614">
        <v>1597121</v>
      </c>
      <c r="P22614">
        <v>9576</v>
      </c>
      <c r="Q22614" t="s">
        <v>28</v>
      </c>
      <c r="R22614" t="s">
        <v>28</v>
      </c>
      <c r="S22614">
        <v>1621873</v>
      </c>
      <c r="T22614">
        <v>13705800</v>
      </c>
      <c r="U22614" t="s">
        <v>32940</v>
      </c>
      <c r="V22614" t="s">
        <v>28</v>
      </c>
      <c r="W22614" t="s">
        <v>1620</v>
      </c>
      <c r="X22614" t="s">
        <v>28</v>
      </c>
      <c r="Y22614" t="s">
        <v>28</v>
      </c>
    </row>
    <row r="22615" spans="1:25" x14ac:dyDescent="0.35">
      <c r="A22615" s="1" t="s">
        <v>32922</v>
      </c>
      <c r="B22615" s="2">
        <v>44961.708333333336</v>
      </c>
      <c r="C22615" s="1" t="s">
        <v>26</v>
      </c>
      <c r="D22615">
        <v>20</v>
      </c>
      <c r="E22615" s="1" t="s">
        <v>40</v>
      </c>
      <c r="F22615">
        <v>3921531192</v>
      </c>
      <c r="G22615">
        <v>9110616306</v>
      </c>
      <c r="H22615">
        <v>153</v>
      </c>
      <c r="I22615">
        <v>4</v>
      </c>
      <c r="J22615">
        <v>157</v>
      </c>
      <c r="K22615">
        <v>3344</v>
      </c>
      <c r="L22615">
        <v>3501</v>
      </c>
      <c r="M22615">
        <v>45</v>
      </c>
      <c r="N22615">
        <v>146</v>
      </c>
      <c r="O22615">
        <v>500699</v>
      </c>
      <c r="P22615">
        <v>2909</v>
      </c>
      <c r="Q22615" t="s">
        <v>28</v>
      </c>
      <c r="R22615" t="s">
        <v>28</v>
      </c>
      <c r="S22615">
        <v>507109</v>
      </c>
      <c r="T22615">
        <v>5397965</v>
      </c>
      <c r="U22615" t="s">
        <v>32941</v>
      </c>
      <c r="V22615" t="s">
        <v>32942</v>
      </c>
      <c r="W22615" t="s">
        <v>1620</v>
      </c>
      <c r="X22615" t="s">
        <v>28</v>
      </c>
      <c r="Y22615" t="s">
        <v>32943</v>
      </c>
    </row>
    <row r="22616" spans="1:25" x14ac:dyDescent="0.35">
      <c r="A22616" s="1" t="s">
        <v>32922</v>
      </c>
      <c r="B22616" s="2">
        <v>44961.708333333336</v>
      </c>
      <c r="C22616" s="1" t="s">
        <v>26</v>
      </c>
      <c r="D22616">
        <v>19</v>
      </c>
      <c r="E22616" s="1" t="s">
        <v>41</v>
      </c>
      <c r="F22616">
        <v>3811569725</v>
      </c>
      <c r="G22616">
        <v>133623567</v>
      </c>
      <c r="H22616">
        <v>380</v>
      </c>
      <c r="I22616">
        <v>25</v>
      </c>
      <c r="J22616">
        <v>405</v>
      </c>
      <c r="K22616">
        <v>9644</v>
      </c>
      <c r="L22616">
        <v>10049</v>
      </c>
      <c r="M22616">
        <v>-1935</v>
      </c>
      <c r="N22616">
        <v>373</v>
      </c>
      <c r="O22616">
        <v>1789091</v>
      </c>
      <c r="P22616">
        <v>12615</v>
      </c>
      <c r="Q22616" t="s">
        <v>28</v>
      </c>
      <c r="R22616" t="s">
        <v>28</v>
      </c>
      <c r="S22616">
        <v>1811755</v>
      </c>
      <c r="T22616">
        <v>16373148</v>
      </c>
      <c r="U22616" t="s">
        <v>32944</v>
      </c>
      <c r="V22616" t="s">
        <v>28</v>
      </c>
      <c r="W22616" t="s">
        <v>1620</v>
      </c>
      <c r="X22616" t="s">
        <v>28</v>
      </c>
      <c r="Y22616" t="s">
        <v>28</v>
      </c>
    </row>
    <row r="22617" spans="1:25" x14ac:dyDescent="0.35">
      <c r="A22617" s="1" t="s">
        <v>32922</v>
      </c>
      <c r="B22617" s="2">
        <v>44961.708333333336</v>
      </c>
      <c r="C22617" s="1" t="s">
        <v>26</v>
      </c>
      <c r="D22617">
        <v>9</v>
      </c>
      <c r="E22617" s="1" t="s">
        <v>42</v>
      </c>
      <c r="F22617">
        <v>4376923077</v>
      </c>
      <c r="G22617">
        <v>1125588885</v>
      </c>
      <c r="H22617">
        <v>173</v>
      </c>
      <c r="I22617">
        <v>6</v>
      </c>
      <c r="J22617">
        <v>179</v>
      </c>
      <c r="K22617">
        <v>42458</v>
      </c>
      <c r="L22617">
        <v>42637</v>
      </c>
      <c r="M22617">
        <v>-2690</v>
      </c>
      <c r="N22617">
        <v>275</v>
      </c>
      <c r="O22617">
        <v>1529587</v>
      </c>
      <c r="P22617">
        <v>11489</v>
      </c>
      <c r="Q22617" t="s">
        <v>28</v>
      </c>
      <c r="R22617" t="s">
        <v>28</v>
      </c>
      <c r="S22617">
        <v>1583713</v>
      </c>
      <c r="T22617">
        <v>16554242</v>
      </c>
      <c r="U22617" t="s">
        <v>32945</v>
      </c>
      <c r="V22617" t="s">
        <v>28</v>
      </c>
      <c r="W22617" t="s">
        <v>1625</v>
      </c>
      <c r="X22617" t="s">
        <v>28</v>
      </c>
      <c r="Y22617" t="s">
        <v>28</v>
      </c>
    </row>
    <row r="22618" spans="1:25" x14ac:dyDescent="0.35">
      <c r="A22618" s="1" t="s">
        <v>32922</v>
      </c>
      <c r="B22618" s="2">
        <v>44961.708333333336</v>
      </c>
      <c r="C22618" s="1" t="s">
        <v>26</v>
      </c>
      <c r="D22618">
        <v>10</v>
      </c>
      <c r="E22618" s="1" t="s">
        <v>43</v>
      </c>
      <c r="F22618">
        <v>4310675841</v>
      </c>
      <c r="G22618">
        <v>1238824698</v>
      </c>
      <c r="H22618">
        <v>116</v>
      </c>
      <c r="I22618">
        <v>4</v>
      </c>
      <c r="J22618">
        <v>120</v>
      </c>
      <c r="K22618">
        <v>1307</v>
      </c>
      <c r="L22618">
        <v>1427</v>
      </c>
      <c r="M22618">
        <v>-11</v>
      </c>
      <c r="N22618">
        <v>104</v>
      </c>
      <c r="O22618">
        <v>432090</v>
      </c>
      <c r="P22618">
        <v>2417</v>
      </c>
      <c r="Q22618" t="s">
        <v>28</v>
      </c>
      <c r="R22618" t="s">
        <v>28</v>
      </c>
      <c r="S22618">
        <v>435934</v>
      </c>
      <c r="T22618">
        <v>4997346</v>
      </c>
      <c r="U22618" t="s">
        <v>32946</v>
      </c>
      <c r="V22618" t="s">
        <v>32947</v>
      </c>
      <c r="W22618" t="s">
        <v>1620</v>
      </c>
      <c r="X22618" t="s">
        <v>28</v>
      </c>
      <c r="Y22618" t="s">
        <v>28</v>
      </c>
    </row>
    <row r="22619" spans="1:25" x14ac:dyDescent="0.35">
      <c r="A22619" s="1" t="s">
        <v>32922</v>
      </c>
      <c r="B22619" s="2">
        <v>44961.708333333336</v>
      </c>
      <c r="C22619" s="1" t="s">
        <v>26</v>
      </c>
      <c r="D22619">
        <v>2</v>
      </c>
      <c r="E22619" s="1" t="s">
        <v>44</v>
      </c>
      <c r="F22619">
        <v>4573750286</v>
      </c>
      <c r="G22619">
        <v>7320149366</v>
      </c>
      <c r="H22619">
        <v>3</v>
      </c>
      <c r="I22619">
        <v>0</v>
      </c>
      <c r="J22619">
        <v>3</v>
      </c>
      <c r="K22619">
        <v>622</v>
      </c>
      <c r="L22619">
        <v>625</v>
      </c>
      <c r="M22619">
        <v>0</v>
      </c>
      <c r="N22619">
        <v>1</v>
      </c>
      <c r="O22619">
        <v>49124</v>
      </c>
      <c r="P22619">
        <v>566</v>
      </c>
      <c r="Q22619" t="s">
        <v>28</v>
      </c>
      <c r="R22619" t="s">
        <v>28</v>
      </c>
      <c r="S22619">
        <v>50315</v>
      </c>
      <c r="T22619">
        <v>585955</v>
      </c>
      <c r="U22619" t="s">
        <v>32948</v>
      </c>
      <c r="V22619" t="s">
        <v>28</v>
      </c>
      <c r="W22619" t="s">
        <v>1620</v>
      </c>
      <c r="X22619" t="s">
        <v>28</v>
      </c>
      <c r="Y22619" t="s">
        <v>28</v>
      </c>
    </row>
    <row r="22620" spans="1:25" x14ac:dyDescent="0.35">
      <c r="A22620" s="1" t="s">
        <v>32922</v>
      </c>
      <c r="B22620" s="2">
        <v>44961.708333333336</v>
      </c>
      <c r="C22620" s="1" t="s">
        <v>26</v>
      </c>
      <c r="D22620">
        <v>5</v>
      </c>
      <c r="E22620" s="1" t="s">
        <v>45</v>
      </c>
      <c r="F22620">
        <v>4543490485</v>
      </c>
      <c r="G22620">
        <v>1233845213</v>
      </c>
      <c r="H22620">
        <v>261</v>
      </c>
      <c r="I22620">
        <v>17</v>
      </c>
      <c r="J22620">
        <v>278</v>
      </c>
      <c r="K22620">
        <v>16404</v>
      </c>
      <c r="L22620">
        <v>16682</v>
      </c>
      <c r="M22620">
        <v>288</v>
      </c>
      <c r="N22620">
        <v>593</v>
      </c>
      <c r="O22620">
        <v>2645905</v>
      </c>
      <c r="P22620">
        <v>16594</v>
      </c>
      <c r="Q22620" t="s">
        <v>28</v>
      </c>
      <c r="R22620" t="s">
        <v>28</v>
      </c>
      <c r="S22620">
        <v>2679181</v>
      </c>
      <c r="T22620">
        <v>36717062</v>
      </c>
      <c r="U22620" t="s">
        <v>32949</v>
      </c>
      <c r="V22620" t="s">
        <v>24267</v>
      </c>
      <c r="W22620" t="s">
        <v>1733</v>
      </c>
      <c r="X22620" t="s">
        <v>28</v>
      </c>
      <c r="Y22620" t="s">
        <v>28</v>
      </c>
    </row>
    <row r="22621" spans="1:25" x14ac:dyDescent="0.35">
      <c r="A22621" s="1" t="s">
        <v>32950</v>
      </c>
      <c r="B22621" s="2">
        <v>44962.708333333336</v>
      </c>
      <c r="C22621" s="1" t="s">
        <v>26</v>
      </c>
      <c r="D22621">
        <v>13</v>
      </c>
      <c r="E22621" s="1" t="s">
        <v>27</v>
      </c>
      <c r="F22621">
        <v>4235122196</v>
      </c>
      <c r="G22621">
        <v>1339843823</v>
      </c>
      <c r="H22621">
        <v>87</v>
      </c>
      <c r="I22621">
        <v>2</v>
      </c>
      <c r="J22621">
        <v>89</v>
      </c>
      <c r="K22621">
        <v>10305</v>
      </c>
      <c r="L22621">
        <v>10394</v>
      </c>
      <c r="M22621">
        <v>79</v>
      </c>
      <c r="N22621">
        <v>81</v>
      </c>
      <c r="O22621">
        <v>634779</v>
      </c>
      <c r="P22621">
        <v>3902</v>
      </c>
      <c r="Q22621" t="s">
        <v>28</v>
      </c>
      <c r="R22621" t="s">
        <v>28</v>
      </c>
      <c r="S22621">
        <v>649075</v>
      </c>
      <c r="T22621">
        <v>7367185</v>
      </c>
      <c r="U22621" t="s">
        <v>32951</v>
      </c>
      <c r="V22621" t="s">
        <v>28</v>
      </c>
      <c r="W22621" t="s">
        <v>1620</v>
      </c>
      <c r="X22621" t="s">
        <v>28</v>
      </c>
      <c r="Y22621" t="s">
        <v>28</v>
      </c>
    </row>
    <row r="22622" spans="1:25" x14ac:dyDescent="0.35">
      <c r="A22622" s="1" t="s">
        <v>32950</v>
      </c>
      <c r="B22622" s="2">
        <v>44962.708333333336</v>
      </c>
      <c r="C22622" s="1" t="s">
        <v>26</v>
      </c>
      <c r="D22622">
        <v>17</v>
      </c>
      <c r="E22622" s="1" t="s">
        <v>29</v>
      </c>
      <c r="F22622">
        <v>4063947052</v>
      </c>
      <c r="G22622">
        <v>1580514834</v>
      </c>
      <c r="H22622">
        <v>20</v>
      </c>
      <c r="I22622">
        <v>0</v>
      </c>
      <c r="J22622">
        <v>20</v>
      </c>
      <c r="K22622">
        <v>8342</v>
      </c>
      <c r="L22622">
        <v>8362</v>
      </c>
      <c r="M22622">
        <v>-3</v>
      </c>
      <c r="N22622">
        <v>11</v>
      </c>
      <c r="O22622">
        <v>189904</v>
      </c>
      <c r="P22622">
        <v>1018</v>
      </c>
      <c r="Q22622" t="s">
        <v>28</v>
      </c>
      <c r="R22622" t="s">
        <v>28</v>
      </c>
      <c r="S22622">
        <v>199284</v>
      </c>
      <c r="T22622">
        <v>1320379</v>
      </c>
      <c r="U22622" t="s">
        <v>32952</v>
      </c>
      <c r="V22622" t="s">
        <v>29865</v>
      </c>
      <c r="W22622" t="s">
        <v>1620</v>
      </c>
      <c r="X22622" t="s">
        <v>28</v>
      </c>
      <c r="Y22622" t="s">
        <v>28</v>
      </c>
    </row>
    <row r="22623" spans="1:25" x14ac:dyDescent="0.35">
      <c r="A22623" s="1" t="s">
        <v>32950</v>
      </c>
      <c r="B22623" s="2">
        <v>44962.708333333336</v>
      </c>
      <c r="C22623" s="1" t="s">
        <v>26</v>
      </c>
      <c r="D22623">
        <v>18</v>
      </c>
      <c r="E22623" s="1" t="s">
        <v>30</v>
      </c>
      <c r="F22623">
        <v>3890597598</v>
      </c>
      <c r="G22623">
        <v>1659440194</v>
      </c>
      <c r="H22623">
        <v>124</v>
      </c>
      <c r="I22623">
        <v>5</v>
      </c>
      <c r="J22623">
        <v>129</v>
      </c>
      <c r="K22623">
        <v>1084</v>
      </c>
      <c r="L22623">
        <v>1213</v>
      </c>
      <c r="M22623">
        <v>15</v>
      </c>
      <c r="N22623">
        <v>97</v>
      </c>
      <c r="O22623">
        <v>624684</v>
      </c>
      <c r="P22623">
        <v>3314</v>
      </c>
      <c r="Q22623" t="s">
        <v>28</v>
      </c>
      <c r="R22623" t="s">
        <v>28</v>
      </c>
      <c r="S22623">
        <v>629211</v>
      </c>
      <c r="T22623">
        <v>4201099</v>
      </c>
      <c r="U22623" t="s">
        <v>32953</v>
      </c>
      <c r="V22623" t="s">
        <v>28</v>
      </c>
      <c r="W22623" t="s">
        <v>1620</v>
      </c>
      <c r="X22623" t="s">
        <v>28</v>
      </c>
      <c r="Y22623" t="s">
        <v>28</v>
      </c>
    </row>
    <row r="22624" spans="1:25" x14ac:dyDescent="0.35">
      <c r="A22624" s="1" t="s">
        <v>32950</v>
      </c>
      <c r="B22624" s="2">
        <v>44962.708333333336</v>
      </c>
      <c r="C22624" s="1" t="s">
        <v>26</v>
      </c>
      <c r="D22624">
        <v>15</v>
      </c>
      <c r="E22624" s="1" t="s">
        <v>31</v>
      </c>
      <c r="F22624">
        <v>4083956555</v>
      </c>
      <c r="G22624">
        <v>1425084984</v>
      </c>
      <c r="H22624">
        <v>262</v>
      </c>
      <c r="I22624">
        <v>17</v>
      </c>
      <c r="J22624">
        <v>279</v>
      </c>
      <c r="K22624">
        <v>33204</v>
      </c>
      <c r="L22624">
        <v>33483</v>
      </c>
      <c r="M22624">
        <v>241</v>
      </c>
      <c r="N22624">
        <v>299</v>
      </c>
      <c r="O22624">
        <v>2391904</v>
      </c>
      <c r="P22624">
        <v>11720</v>
      </c>
      <c r="Q22624" t="s">
        <v>28</v>
      </c>
      <c r="R22624" t="s">
        <v>28</v>
      </c>
      <c r="S22624">
        <v>2437107</v>
      </c>
      <c r="T22624">
        <v>20334740</v>
      </c>
      <c r="U22624" t="s">
        <v>32954</v>
      </c>
      <c r="V22624" t="s">
        <v>28</v>
      </c>
      <c r="W22624" t="s">
        <v>1733</v>
      </c>
      <c r="X22624" t="s">
        <v>28</v>
      </c>
      <c r="Y22624" t="s">
        <v>28</v>
      </c>
    </row>
    <row r="22625" spans="1:25" x14ac:dyDescent="0.35">
      <c r="A22625" s="1" t="s">
        <v>32950</v>
      </c>
      <c r="B22625" s="2">
        <v>44962.708333333336</v>
      </c>
      <c r="C22625" s="1" t="s">
        <v>26</v>
      </c>
      <c r="D22625">
        <v>8</v>
      </c>
      <c r="E22625" s="1" t="s">
        <v>32</v>
      </c>
      <c r="F22625">
        <v>4449436681</v>
      </c>
      <c r="G22625">
        <v>113417208</v>
      </c>
      <c r="H22625">
        <v>591</v>
      </c>
      <c r="I22625">
        <v>33</v>
      </c>
      <c r="J22625">
        <v>624</v>
      </c>
      <c r="K22625">
        <v>4906</v>
      </c>
      <c r="L22625">
        <v>5530</v>
      </c>
      <c r="M22625">
        <v>-72</v>
      </c>
      <c r="N22625">
        <v>278</v>
      </c>
      <c r="O22625">
        <v>2104316</v>
      </c>
      <c r="P22625">
        <v>19197</v>
      </c>
      <c r="Q22625" t="s">
        <v>28</v>
      </c>
      <c r="R22625" t="s">
        <v>28</v>
      </c>
      <c r="S22625">
        <v>2129043</v>
      </c>
      <c r="T22625">
        <v>19197606</v>
      </c>
      <c r="U22625" t="s">
        <v>32955</v>
      </c>
      <c r="V22625" t="s">
        <v>28</v>
      </c>
      <c r="W22625" t="s">
        <v>1659</v>
      </c>
      <c r="X22625" t="s">
        <v>28</v>
      </c>
      <c r="Y22625" t="s">
        <v>28</v>
      </c>
    </row>
    <row r="22626" spans="1:25" x14ac:dyDescent="0.35">
      <c r="A22626" s="1" t="s">
        <v>32950</v>
      </c>
      <c r="B22626" s="2">
        <v>44962.708333333336</v>
      </c>
      <c r="C22626" s="1" t="s">
        <v>26</v>
      </c>
      <c r="D22626">
        <v>6</v>
      </c>
      <c r="E22626" s="1" t="s">
        <v>44725</v>
      </c>
      <c r="F22626">
        <v>456494354</v>
      </c>
      <c r="G22626">
        <v>1376813649</v>
      </c>
      <c r="H22626">
        <v>58</v>
      </c>
      <c r="I22626">
        <v>3</v>
      </c>
      <c r="J22626">
        <v>61</v>
      </c>
      <c r="K22626">
        <v>801</v>
      </c>
      <c r="L22626">
        <v>862</v>
      </c>
      <c r="M22626">
        <v>-56</v>
      </c>
      <c r="N22626">
        <v>67</v>
      </c>
      <c r="O22626">
        <v>566058</v>
      </c>
      <c r="P22626">
        <v>5953</v>
      </c>
      <c r="Q22626" t="s">
        <v>28</v>
      </c>
      <c r="R22626" t="s">
        <v>28</v>
      </c>
      <c r="S22626">
        <v>572873</v>
      </c>
      <c r="T22626">
        <v>7634330</v>
      </c>
      <c r="U22626" t="s">
        <v>32956</v>
      </c>
      <c r="V22626" t="s">
        <v>28</v>
      </c>
      <c r="W22626" t="s">
        <v>1620</v>
      </c>
      <c r="X22626" t="s">
        <v>28</v>
      </c>
      <c r="Y22626" t="s">
        <v>28</v>
      </c>
    </row>
    <row r="22627" spans="1:25" x14ac:dyDescent="0.35">
      <c r="A22627" s="1" t="s">
        <v>32950</v>
      </c>
      <c r="B22627" s="2">
        <v>44962.708333333336</v>
      </c>
      <c r="C22627" s="1" t="s">
        <v>26</v>
      </c>
      <c r="D22627">
        <v>12</v>
      </c>
      <c r="E22627" s="1" t="s">
        <v>33</v>
      </c>
      <c r="F22627">
        <v>4189277044</v>
      </c>
      <c r="G22627">
        <v>1248366722</v>
      </c>
      <c r="H22627">
        <v>509</v>
      </c>
      <c r="I22627">
        <v>20</v>
      </c>
      <c r="J22627">
        <v>529</v>
      </c>
      <c r="K22627">
        <v>22926</v>
      </c>
      <c r="L22627">
        <v>23455</v>
      </c>
      <c r="M22627">
        <v>-272</v>
      </c>
      <c r="N22627">
        <v>585</v>
      </c>
      <c r="O22627">
        <v>2330178</v>
      </c>
      <c r="P22627">
        <v>12704</v>
      </c>
      <c r="Q22627" t="s">
        <v>28</v>
      </c>
      <c r="R22627" t="s">
        <v>28</v>
      </c>
      <c r="S22627">
        <v>2366337</v>
      </c>
      <c r="T22627">
        <v>25914477</v>
      </c>
      <c r="U22627" t="s">
        <v>32957</v>
      </c>
      <c r="V22627" t="s">
        <v>28</v>
      </c>
      <c r="W22627" t="s">
        <v>1625</v>
      </c>
      <c r="X22627" t="s">
        <v>28</v>
      </c>
      <c r="Y22627" t="s">
        <v>28</v>
      </c>
    </row>
    <row r="22628" spans="1:25" x14ac:dyDescent="0.35">
      <c r="A22628" s="1" t="s">
        <v>32950</v>
      </c>
      <c r="B22628" s="2">
        <v>44962.708333333336</v>
      </c>
      <c r="C22628" s="1" t="s">
        <v>26</v>
      </c>
      <c r="D22628">
        <v>7</v>
      </c>
      <c r="E22628" s="1" t="s">
        <v>34</v>
      </c>
      <c r="F22628">
        <v>4441149315</v>
      </c>
      <c r="G22628">
        <v>89326992</v>
      </c>
      <c r="H22628">
        <v>142</v>
      </c>
      <c r="I22628">
        <v>4</v>
      </c>
      <c r="J22628">
        <v>146</v>
      </c>
      <c r="K22628">
        <v>912</v>
      </c>
      <c r="L22628">
        <v>1058</v>
      </c>
      <c r="M22628">
        <v>-78</v>
      </c>
      <c r="N22628">
        <v>74</v>
      </c>
      <c r="O22628">
        <v>652496</v>
      </c>
      <c r="P22628">
        <v>5855</v>
      </c>
      <c r="Q22628" t="s">
        <v>28</v>
      </c>
      <c r="R22628" t="s">
        <v>28</v>
      </c>
      <c r="S22628">
        <v>659409</v>
      </c>
      <c r="T22628">
        <v>6822306</v>
      </c>
      <c r="U22628" t="s">
        <v>32958</v>
      </c>
      <c r="V22628" t="s">
        <v>28</v>
      </c>
      <c r="W22628" t="s">
        <v>1620</v>
      </c>
      <c r="X22628" t="s">
        <v>28</v>
      </c>
      <c r="Y22628" t="s">
        <v>32959</v>
      </c>
    </row>
    <row r="22629" spans="1:25" x14ac:dyDescent="0.35">
      <c r="A22629" s="1" t="s">
        <v>32950</v>
      </c>
      <c r="B22629" s="2">
        <v>44962.708333333336</v>
      </c>
      <c r="C22629" s="1" t="s">
        <v>26</v>
      </c>
      <c r="D22629">
        <v>3</v>
      </c>
      <c r="E22629" s="1" t="s">
        <v>35</v>
      </c>
      <c r="F22629">
        <v>4546679409</v>
      </c>
      <c r="G22629">
        <v>9190347404</v>
      </c>
      <c r="H22629">
        <v>232</v>
      </c>
      <c r="I22629">
        <v>22</v>
      </c>
      <c r="J22629">
        <v>254</v>
      </c>
      <c r="K22629">
        <v>14819</v>
      </c>
      <c r="L22629">
        <v>15073</v>
      </c>
      <c r="M22629">
        <v>83</v>
      </c>
      <c r="N22629">
        <v>523</v>
      </c>
      <c r="O22629">
        <v>4042770</v>
      </c>
      <c r="P22629">
        <v>45388</v>
      </c>
      <c r="Q22629" t="s">
        <v>28</v>
      </c>
      <c r="R22629" t="s">
        <v>28</v>
      </c>
      <c r="S22629">
        <v>4103231</v>
      </c>
      <c r="T22629">
        <v>44830611</v>
      </c>
      <c r="U22629" t="s">
        <v>32960</v>
      </c>
      <c r="V22629" t="s">
        <v>28</v>
      </c>
      <c r="W22629" t="s">
        <v>1620</v>
      </c>
      <c r="X22629" t="s">
        <v>28</v>
      </c>
      <c r="Y22629" t="s">
        <v>28</v>
      </c>
    </row>
    <row r="22630" spans="1:25" x14ac:dyDescent="0.35">
      <c r="A22630" s="1" t="s">
        <v>32950</v>
      </c>
      <c r="B22630" s="2">
        <v>44962.708333333336</v>
      </c>
      <c r="C22630" s="1" t="s">
        <v>26</v>
      </c>
      <c r="D22630">
        <v>11</v>
      </c>
      <c r="E22630" s="1" t="s">
        <v>36</v>
      </c>
      <c r="F22630">
        <v>4361675973</v>
      </c>
      <c r="G22630">
        <v>135188753</v>
      </c>
      <c r="H22630">
        <v>54</v>
      </c>
      <c r="I22630">
        <v>1</v>
      </c>
      <c r="J22630">
        <v>55</v>
      </c>
      <c r="K22630">
        <v>1387</v>
      </c>
      <c r="L22630">
        <v>1442</v>
      </c>
      <c r="M22630">
        <v>-85</v>
      </c>
      <c r="N22630">
        <v>73</v>
      </c>
      <c r="O22630">
        <v>706367</v>
      </c>
      <c r="P22630">
        <v>4366</v>
      </c>
      <c r="Q22630" t="s">
        <v>28</v>
      </c>
      <c r="R22630" t="s">
        <v>28</v>
      </c>
      <c r="S22630">
        <v>712175</v>
      </c>
      <c r="T22630">
        <v>3717197</v>
      </c>
      <c r="U22630" t="s">
        <v>32961</v>
      </c>
      <c r="V22630" t="s">
        <v>28</v>
      </c>
      <c r="W22630" t="s">
        <v>1620</v>
      </c>
      <c r="X22630" t="s">
        <v>28</v>
      </c>
      <c r="Y22630" t="s">
        <v>28</v>
      </c>
    </row>
    <row r="22631" spans="1:25" x14ac:dyDescent="0.35">
      <c r="A22631" s="1" t="s">
        <v>32950</v>
      </c>
      <c r="B22631" s="2">
        <v>44962.708333333336</v>
      </c>
      <c r="C22631" s="1" t="s">
        <v>26</v>
      </c>
      <c r="D22631">
        <v>14</v>
      </c>
      <c r="E22631" s="1" t="s">
        <v>37</v>
      </c>
      <c r="F22631">
        <v>4155774754</v>
      </c>
      <c r="G22631">
        <v>1465916051</v>
      </c>
      <c r="H22631">
        <v>2</v>
      </c>
      <c r="I22631">
        <v>1</v>
      </c>
      <c r="J22631">
        <v>3</v>
      </c>
      <c r="K22631">
        <v>1205</v>
      </c>
      <c r="L22631">
        <v>1208</v>
      </c>
      <c r="M22631">
        <v>11</v>
      </c>
      <c r="N22631">
        <v>12</v>
      </c>
      <c r="O22631">
        <v>99701</v>
      </c>
      <c r="P22631">
        <v>718</v>
      </c>
      <c r="Q22631" t="s">
        <v>28</v>
      </c>
      <c r="R22631" t="s">
        <v>28</v>
      </c>
      <c r="S22631">
        <v>101627</v>
      </c>
      <c r="T22631">
        <v>791991</v>
      </c>
      <c r="U22631" t="s">
        <v>32962</v>
      </c>
      <c r="V22631" t="s">
        <v>28</v>
      </c>
      <c r="W22631" t="s">
        <v>1625</v>
      </c>
      <c r="X22631" t="s">
        <v>28</v>
      </c>
      <c r="Y22631" t="s">
        <v>28</v>
      </c>
    </row>
    <row r="22632" spans="1:25" x14ac:dyDescent="0.35">
      <c r="A22632" s="1" t="s">
        <v>32950</v>
      </c>
      <c r="B22632" s="2">
        <v>44962.708333333336</v>
      </c>
      <c r="C22632" s="1" t="s">
        <v>26</v>
      </c>
      <c r="D22632">
        <v>21</v>
      </c>
      <c r="E22632" s="1" t="s">
        <v>44726</v>
      </c>
      <c r="F22632">
        <v>4649933453</v>
      </c>
      <c r="G22632">
        <v>1135662422</v>
      </c>
      <c r="H22632">
        <v>23</v>
      </c>
      <c r="I22632">
        <v>0</v>
      </c>
      <c r="J22632">
        <v>23</v>
      </c>
      <c r="K22632">
        <v>245</v>
      </c>
      <c r="L22632">
        <v>268</v>
      </c>
      <c r="M22632">
        <v>-53</v>
      </c>
      <c r="N22632">
        <v>33</v>
      </c>
      <c r="O22632">
        <v>290595</v>
      </c>
      <c r="P22632">
        <v>1608</v>
      </c>
      <c r="Q22632" t="s">
        <v>28</v>
      </c>
      <c r="R22632" t="s">
        <v>28</v>
      </c>
      <c r="S22632">
        <v>292471</v>
      </c>
      <c r="T22632">
        <v>5556498</v>
      </c>
      <c r="U22632" t="s">
        <v>32963</v>
      </c>
      <c r="V22632" t="s">
        <v>32964</v>
      </c>
      <c r="W22632" t="s">
        <v>1620</v>
      </c>
      <c r="X22632" t="s">
        <v>28</v>
      </c>
      <c r="Y22632" t="s">
        <v>32964</v>
      </c>
    </row>
    <row r="22633" spans="1:25" x14ac:dyDescent="0.35">
      <c r="A22633" s="1" t="s">
        <v>32950</v>
      </c>
      <c r="B22633" s="2">
        <v>44962.708333333336</v>
      </c>
      <c r="C22633" s="1" t="s">
        <v>26</v>
      </c>
      <c r="D22633">
        <v>22</v>
      </c>
      <c r="E22633" s="1" t="s">
        <v>44726</v>
      </c>
      <c r="F22633">
        <v>4606893511</v>
      </c>
      <c r="G22633">
        <v>1112123097</v>
      </c>
      <c r="H22633">
        <v>26</v>
      </c>
      <c r="I22633">
        <v>2</v>
      </c>
      <c r="J22633">
        <v>28</v>
      </c>
      <c r="K22633">
        <v>303</v>
      </c>
      <c r="L22633">
        <v>331</v>
      </c>
      <c r="M22633">
        <v>0</v>
      </c>
      <c r="N22633">
        <v>16</v>
      </c>
      <c r="O22633">
        <v>241073</v>
      </c>
      <c r="P22633">
        <v>1641</v>
      </c>
      <c r="Q22633" t="s">
        <v>28</v>
      </c>
      <c r="R22633" t="s">
        <v>28</v>
      </c>
      <c r="S22633">
        <v>243045</v>
      </c>
      <c r="T22633">
        <v>3024015</v>
      </c>
      <c r="U22633" t="s">
        <v>32965</v>
      </c>
      <c r="V22633" t="s">
        <v>28</v>
      </c>
      <c r="W22633" t="s">
        <v>1620</v>
      </c>
      <c r="X22633" t="s">
        <v>28</v>
      </c>
      <c r="Y22633" t="s">
        <v>28</v>
      </c>
    </row>
    <row r="22634" spans="1:25" x14ac:dyDescent="0.35">
      <c r="A22634" s="1" t="s">
        <v>32950</v>
      </c>
      <c r="B22634" s="2">
        <v>44962.708333333336</v>
      </c>
      <c r="C22634" s="1" t="s">
        <v>26</v>
      </c>
      <c r="D22634">
        <v>1</v>
      </c>
      <c r="E22634" s="1" t="s">
        <v>38</v>
      </c>
      <c r="F22634">
        <v>450732745</v>
      </c>
      <c r="G22634">
        <v>7680687483</v>
      </c>
      <c r="H22634">
        <v>156</v>
      </c>
      <c r="I22634">
        <v>1</v>
      </c>
      <c r="J22634">
        <v>157</v>
      </c>
      <c r="K22634">
        <v>26340</v>
      </c>
      <c r="L22634">
        <v>26497</v>
      </c>
      <c r="M22634">
        <v>17</v>
      </c>
      <c r="N22634">
        <v>149</v>
      </c>
      <c r="O22634">
        <v>1674765</v>
      </c>
      <c r="P22634">
        <v>13819</v>
      </c>
      <c r="Q22634" t="s">
        <v>28</v>
      </c>
      <c r="R22634" t="s">
        <v>28</v>
      </c>
      <c r="S22634">
        <v>1715081</v>
      </c>
      <c r="T22634">
        <v>21226607</v>
      </c>
      <c r="U22634" t="s">
        <v>32966</v>
      </c>
      <c r="V22634" t="s">
        <v>28</v>
      </c>
      <c r="W22634" t="s">
        <v>1620</v>
      </c>
      <c r="X22634" t="s">
        <v>28</v>
      </c>
      <c r="Y22634" t="s">
        <v>28</v>
      </c>
    </row>
    <row r="22635" spans="1:25" x14ac:dyDescent="0.35">
      <c r="A22635" s="1" t="s">
        <v>32950</v>
      </c>
      <c r="B22635" s="2">
        <v>44962.708333333336</v>
      </c>
      <c r="C22635" s="1" t="s">
        <v>26</v>
      </c>
      <c r="D22635">
        <v>16</v>
      </c>
      <c r="E22635" s="1" t="s">
        <v>39</v>
      </c>
      <c r="F22635">
        <v>4112559576</v>
      </c>
      <c r="G22635">
        <v>1686736689</v>
      </c>
      <c r="H22635">
        <v>201</v>
      </c>
      <c r="I22635">
        <v>7</v>
      </c>
      <c r="J22635">
        <v>208</v>
      </c>
      <c r="K22635">
        <v>14900</v>
      </c>
      <c r="L22635">
        <v>15108</v>
      </c>
      <c r="M22635">
        <v>-68</v>
      </c>
      <c r="N22635">
        <v>161</v>
      </c>
      <c r="O22635">
        <v>1597348</v>
      </c>
      <c r="P22635">
        <v>9578</v>
      </c>
      <c r="Q22635" t="s">
        <v>28</v>
      </c>
      <c r="R22635" t="s">
        <v>28</v>
      </c>
      <c r="S22635">
        <v>1622034</v>
      </c>
      <c r="T22635">
        <v>13710039</v>
      </c>
      <c r="U22635" t="s">
        <v>32967</v>
      </c>
      <c r="V22635" t="s">
        <v>28</v>
      </c>
      <c r="W22635" t="s">
        <v>1620</v>
      </c>
      <c r="X22635" t="s">
        <v>28</v>
      </c>
      <c r="Y22635" t="s">
        <v>28</v>
      </c>
    </row>
    <row r="22636" spans="1:25" x14ac:dyDescent="0.35">
      <c r="A22636" s="1" t="s">
        <v>32950</v>
      </c>
      <c r="B22636" s="2">
        <v>44962.708333333336</v>
      </c>
      <c r="C22636" s="1" t="s">
        <v>26</v>
      </c>
      <c r="D22636">
        <v>20</v>
      </c>
      <c r="E22636" s="1" t="s">
        <v>40</v>
      </c>
      <c r="F22636">
        <v>3921531192</v>
      </c>
      <c r="G22636">
        <v>9110616306</v>
      </c>
      <c r="H22636">
        <v>159</v>
      </c>
      <c r="I22636">
        <v>3</v>
      </c>
      <c r="J22636">
        <v>162</v>
      </c>
      <c r="K22636">
        <v>3417</v>
      </c>
      <c r="L22636">
        <v>3579</v>
      </c>
      <c r="M22636">
        <v>78</v>
      </c>
      <c r="N22636">
        <v>83</v>
      </c>
      <c r="O22636">
        <v>500704</v>
      </c>
      <c r="P22636">
        <v>2909</v>
      </c>
      <c r="Q22636" t="s">
        <v>28</v>
      </c>
      <c r="R22636" t="s">
        <v>28</v>
      </c>
      <c r="S22636">
        <v>507192</v>
      </c>
      <c r="T22636">
        <v>5398834</v>
      </c>
      <c r="U22636" t="s">
        <v>32968</v>
      </c>
      <c r="V22636" t="s">
        <v>32942</v>
      </c>
      <c r="W22636" t="s">
        <v>1620</v>
      </c>
      <c r="X22636" t="s">
        <v>28</v>
      </c>
      <c r="Y22636" t="s">
        <v>32969</v>
      </c>
    </row>
    <row r="22637" spans="1:25" x14ac:dyDescent="0.35">
      <c r="A22637" s="1" t="s">
        <v>32950</v>
      </c>
      <c r="B22637" s="2">
        <v>44962.708333333336</v>
      </c>
      <c r="C22637" s="1" t="s">
        <v>26</v>
      </c>
      <c r="D22637">
        <v>19</v>
      </c>
      <c r="E22637" s="1" t="s">
        <v>41</v>
      </c>
      <c r="F22637">
        <v>3811569725</v>
      </c>
      <c r="G22637">
        <v>133623567</v>
      </c>
      <c r="H22637">
        <v>370</v>
      </c>
      <c r="I22637">
        <v>26</v>
      </c>
      <c r="J22637">
        <v>396</v>
      </c>
      <c r="K22637">
        <v>9359</v>
      </c>
      <c r="L22637">
        <v>9755</v>
      </c>
      <c r="M22637">
        <v>-294</v>
      </c>
      <c r="N22637">
        <v>262</v>
      </c>
      <c r="O22637">
        <v>1789645</v>
      </c>
      <c r="P22637">
        <v>12617</v>
      </c>
      <c r="Q22637" t="s">
        <v>28</v>
      </c>
      <c r="R22637" t="s">
        <v>28</v>
      </c>
      <c r="S22637">
        <v>1812017</v>
      </c>
      <c r="T22637">
        <v>16378538</v>
      </c>
      <c r="U22637" t="s">
        <v>32970</v>
      </c>
      <c r="V22637" t="s">
        <v>28</v>
      </c>
      <c r="W22637" t="s">
        <v>1659</v>
      </c>
      <c r="X22637" t="s">
        <v>28</v>
      </c>
      <c r="Y22637" t="s">
        <v>28</v>
      </c>
    </row>
    <row r="22638" spans="1:25" x14ac:dyDescent="0.35">
      <c r="A22638" s="1" t="s">
        <v>32950</v>
      </c>
      <c r="B22638" s="2">
        <v>44962.708333333336</v>
      </c>
      <c r="C22638" s="1" t="s">
        <v>26</v>
      </c>
      <c r="D22638">
        <v>9</v>
      </c>
      <c r="E22638" s="1" t="s">
        <v>42</v>
      </c>
      <c r="F22638">
        <v>4376923077</v>
      </c>
      <c r="G22638">
        <v>1125588885</v>
      </c>
      <c r="H22638">
        <v>170</v>
      </c>
      <c r="I22638">
        <v>5</v>
      </c>
      <c r="J22638">
        <v>175</v>
      </c>
      <c r="K22638">
        <v>39700</v>
      </c>
      <c r="L22638">
        <v>39875</v>
      </c>
      <c r="M22638">
        <v>-2762</v>
      </c>
      <c r="N22638">
        <v>216</v>
      </c>
      <c r="O22638">
        <v>1532563</v>
      </c>
      <c r="P22638">
        <v>11491</v>
      </c>
      <c r="Q22638" t="s">
        <v>28</v>
      </c>
      <c r="R22638" t="s">
        <v>28</v>
      </c>
      <c r="S22638">
        <v>1583929</v>
      </c>
      <c r="T22638">
        <v>16557084</v>
      </c>
      <c r="U22638" t="s">
        <v>32971</v>
      </c>
      <c r="V22638" t="s">
        <v>28</v>
      </c>
      <c r="W22638" t="s">
        <v>1625</v>
      </c>
      <c r="X22638" t="s">
        <v>28</v>
      </c>
      <c r="Y22638" t="s">
        <v>28</v>
      </c>
    </row>
    <row r="22639" spans="1:25" x14ac:dyDescent="0.35">
      <c r="A22639" s="1" t="s">
        <v>32950</v>
      </c>
      <c r="B22639" s="2">
        <v>44962.708333333336</v>
      </c>
      <c r="C22639" s="1" t="s">
        <v>26</v>
      </c>
      <c r="D22639">
        <v>10</v>
      </c>
      <c r="E22639" s="1" t="s">
        <v>43</v>
      </c>
      <c r="F22639">
        <v>4310675841</v>
      </c>
      <c r="G22639">
        <v>1238824698</v>
      </c>
      <c r="H22639">
        <v>118</v>
      </c>
      <c r="I22639">
        <v>4</v>
      </c>
      <c r="J22639">
        <v>122</v>
      </c>
      <c r="K22639">
        <v>1262</v>
      </c>
      <c r="L22639">
        <v>1384</v>
      </c>
      <c r="M22639">
        <v>-43</v>
      </c>
      <c r="N22639">
        <v>88</v>
      </c>
      <c r="O22639">
        <v>432220</v>
      </c>
      <c r="P22639">
        <v>2418</v>
      </c>
      <c r="Q22639" t="s">
        <v>28</v>
      </c>
      <c r="R22639" t="s">
        <v>28</v>
      </c>
      <c r="S22639">
        <v>436022</v>
      </c>
      <c r="T22639">
        <v>4998126</v>
      </c>
      <c r="U22639" t="s">
        <v>32972</v>
      </c>
      <c r="V22639" t="s">
        <v>32973</v>
      </c>
      <c r="W22639" t="s">
        <v>1620</v>
      </c>
      <c r="X22639" t="s">
        <v>28</v>
      </c>
      <c r="Y22639" t="s">
        <v>28</v>
      </c>
    </row>
    <row r="22640" spans="1:25" x14ac:dyDescent="0.35">
      <c r="A22640" s="1" t="s">
        <v>32950</v>
      </c>
      <c r="B22640" s="2">
        <v>44962.708333333336</v>
      </c>
      <c r="C22640" s="1" t="s">
        <v>26</v>
      </c>
      <c r="D22640">
        <v>2</v>
      </c>
      <c r="E22640" s="1" t="s">
        <v>44</v>
      </c>
      <c r="F22640">
        <v>4573750286</v>
      </c>
      <c r="G22640">
        <v>7320149366</v>
      </c>
      <c r="H22640">
        <v>3</v>
      </c>
      <c r="I22640">
        <v>0</v>
      </c>
      <c r="J22640">
        <v>3</v>
      </c>
      <c r="K22640">
        <v>625</v>
      </c>
      <c r="L22640">
        <v>628</v>
      </c>
      <c r="M22640">
        <v>3</v>
      </c>
      <c r="N22640">
        <v>3</v>
      </c>
      <c r="O22640">
        <v>49124</v>
      </c>
      <c r="P22640">
        <v>566</v>
      </c>
      <c r="Q22640" t="s">
        <v>28</v>
      </c>
      <c r="R22640" t="s">
        <v>28</v>
      </c>
      <c r="S22640">
        <v>50318</v>
      </c>
      <c r="T22640">
        <v>586004</v>
      </c>
      <c r="U22640" t="s">
        <v>32974</v>
      </c>
      <c r="V22640" t="s">
        <v>28</v>
      </c>
      <c r="W22640" t="s">
        <v>1620</v>
      </c>
      <c r="X22640" t="s">
        <v>28</v>
      </c>
      <c r="Y22640" t="s">
        <v>28</v>
      </c>
    </row>
    <row r="22641" spans="1:25" x14ac:dyDescent="0.35">
      <c r="A22641" s="1" t="s">
        <v>32950</v>
      </c>
      <c r="B22641" s="2">
        <v>44962.708333333336</v>
      </c>
      <c r="C22641" s="1" t="s">
        <v>26</v>
      </c>
      <c r="D22641">
        <v>5</v>
      </c>
      <c r="E22641" s="1" t="s">
        <v>45</v>
      </c>
      <c r="F22641">
        <v>4543490485</v>
      </c>
      <c r="G22641">
        <v>1233845213</v>
      </c>
      <c r="H22641">
        <v>245</v>
      </c>
      <c r="I22641">
        <v>17</v>
      </c>
      <c r="J22641">
        <v>262</v>
      </c>
      <c r="K22641">
        <v>15903</v>
      </c>
      <c r="L22641">
        <v>16165</v>
      </c>
      <c r="M22641">
        <v>-517</v>
      </c>
      <c r="N22641">
        <v>376</v>
      </c>
      <c r="O22641">
        <v>2646797</v>
      </c>
      <c r="P22641">
        <v>16595</v>
      </c>
      <c r="Q22641" t="s">
        <v>28</v>
      </c>
      <c r="R22641" t="s">
        <v>28</v>
      </c>
      <c r="S22641">
        <v>2679557</v>
      </c>
      <c r="T22641">
        <v>36723945</v>
      </c>
      <c r="U22641" t="s">
        <v>32975</v>
      </c>
      <c r="V22641" t="s">
        <v>28</v>
      </c>
      <c r="W22641" t="s">
        <v>1625</v>
      </c>
      <c r="X22641" t="s">
        <v>28</v>
      </c>
      <c r="Y22641" t="s">
        <v>28</v>
      </c>
    </row>
    <row r="22642" spans="1:25" x14ac:dyDescent="0.35">
      <c r="A22642" s="1" t="s">
        <v>32976</v>
      </c>
      <c r="B22642" s="2">
        <v>44963.708333333336</v>
      </c>
      <c r="C22642" s="1" t="s">
        <v>26</v>
      </c>
      <c r="D22642">
        <v>13</v>
      </c>
      <c r="E22642" s="1" t="s">
        <v>27</v>
      </c>
      <c r="F22642">
        <v>4235122196</v>
      </c>
      <c r="G22642">
        <v>1339843823</v>
      </c>
      <c r="H22642">
        <v>95</v>
      </c>
      <c r="I22642">
        <v>2</v>
      </c>
      <c r="J22642">
        <v>97</v>
      </c>
      <c r="K22642">
        <v>10113</v>
      </c>
      <c r="L22642">
        <v>10210</v>
      </c>
      <c r="M22642">
        <v>-184</v>
      </c>
      <c r="N22642">
        <v>87</v>
      </c>
      <c r="O22642">
        <v>635048</v>
      </c>
      <c r="P22642">
        <v>3904</v>
      </c>
      <c r="Q22642" t="s">
        <v>28</v>
      </c>
      <c r="R22642" t="s">
        <v>28</v>
      </c>
      <c r="S22642">
        <v>649162</v>
      </c>
      <c r="T22642">
        <v>7367722</v>
      </c>
      <c r="U22642" t="s">
        <v>32977</v>
      </c>
      <c r="V22642" t="s">
        <v>32978</v>
      </c>
      <c r="W22642" t="s">
        <v>1620</v>
      </c>
      <c r="X22642" t="s">
        <v>28</v>
      </c>
      <c r="Y22642" t="s">
        <v>28</v>
      </c>
    </row>
    <row r="22643" spans="1:25" x14ac:dyDescent="0.35">
      <c r="A22643" s="1" t="s">
        <v>32976</v>
      </c>
      <c r="B22643" s="2">
        <v>44963.708333333336</v>
      </c>
      <c r="C22643" s="1" t="s">
        <v>26</v>
      </c>
      <c r="D22643">
        <v>17</v>
      </c>
      <c r="E22643" s="1" t="s">
        <v>29</v>
      </c>
      <c r="F22643">
        <v>4063947052</v>
      </c>
      <c r="G22643">
        <v>1580514834</v>
      </c>
      <c r="H22643">
        <v>22</v>
      </c>
      <c r="I22643">
        <v>0</v>
      </c>
      <c r="J22643">
        <v>22</v>
      </c>
      <c r="K22643">
        <v>8345</v>
      </c>
      <c r="L22643">
        <v>8367</v>
      </c>
      <c r="M22643">
        <v>5</v>
      </c>
      <c r="N22643">
        <v>12</v>
      </c>
      <c r="O22643">
        <v>189911</v>
      </c>
      <c r="P22643">
        <v>1018</v>
      </c>
      <c r="Q22643" t="s">
        <v>28</v>
      </c>
      <c r="R22643" t="s">
        <v>28</v>
      </c>
      <c r="S22643">
        <v>199296</v>
      </c>
      <c r="T22643">
        <v>1320591</v>
      </c>
      <c r="U22643" t="s">
        <v>32979</v>
      </c>
      <c r="V22643" t="s">
        <v>29865</v>
      </c>
      <c r="W22643" t="s">
        <v>1620</v>
      </c>
      <c r="X22643" t="s">
        <v>28</v>
      </c>
      <c r="Y22643" t="s">
        <v>28</v>
      </c>
    </row>
    <row r="22644" spans="1:25" x14ac:dyDescent="0.35">
      <c r="A22644" s="1" t="s">
        <v>32976</v>
      </c>
      <c r="B22644" s="2">
        <v>44963.708333333336</v>
      </c>
      <c r="C22644" s="1" t="s">
        <v>26</v>
      </c>
      <c r="D22644">
        <v>18</v>
      </c>
      <c r="E22644" s="1" t="s">
        <v>30</v>
      </c>
      <c r="F22644">
        <v>3890597598</v>
      </c>
      <c r="G22644">
        <v>1659440194</v>
      </c>
      <c r="H22644">
        <v>125</v>
      </c>
      <c r="I22644">
        <v>5</v>
      </c>
      <c r="J22644">
        <v>130</v>
      </c>
      <c r="K22644">
        <v>1041</v>
      </c>
      <c r="L22644">
        <v>1171</v>
      </c>
      <c r="M22644">
        <v>-42</v>
      </c>
      <c r="N22644">
        <v>46</v>
      </c>
      <c r="O22644">
        <v>624769</v>
      </c>
      <c r="P22644">
        <v>3317</v>
      </c>
      <c r="Q22644" t="s">
        <v>28</v>
      </c>
      <c r="R22644" t="s">
        <v>28</v>
      </c>
      <c r="S22644">
        <v>629257</v>
      </c>
      <c r="T22644">
        <v>4202240</v>
      </c>
      <c r="U22644" t="s">
        <v>32980</v>
      </c>
      <c r="V22644" t="s">
        <v>28</v>
      </c>
      <c r="W22644" t="s">
        <v>1620</v>
      </c>
      <c r="X22644" t="s">
        <v>28</v>
      </c>
      <c r="Y22644" t="s">
        <v>28</v>
      </c>
    </row>
    <row r="22645" spans="1:25" x14ac:dyDescent="0.35">
      <c r="A22645" s="1" t="s">
        <v>32976</v>
      </c>
      <c r="B22645" s="2">
        <v>44963.708333333336</v>
      </c>
      <c r="C22645" s="1" t="s">
        <v>26</v>
      </c>
      <c r="D22645">
        <v>15</v>
      </c>
      <c r="E22645" s="1" t="s">
        <v>31</v>
      </c>
      <c r="F22645">
        <v>4083956555</v>
      </c>
      <c r="G22645">
        <v>1425084984</v>
      </c>
      <c r="H22645">
        <v>260</v>
      </c>
      <c r="I22645">
        <v>16</v>
      </c>
      <c r="J22645">
        <v>276</v>
      </c>
      <c r="K22645">
        <v>32852</v>
      </c>
      <c r="L22645">
        <v>33128</v>
      </c>
      <c r="M22645">
        <v>-355</v>
      </c>
      <c r="N22645">
        <v>110</v>
      </c>
      <c r="O22645">
        <v>2392364</v>
      </c>
      <c r="P22645">
        <v>11725</v>
      </c>
      <c r="Q22645" t="s">
        <v>28</v>
      </c>
      <c r="R22645" t="s">
        <v>28</v>
      </c>
      <c r="S22645">
        <v>2437217</v>
      </c>
      <c r="T22645">
        <v>20337466</v>
      </c>
      <c r="U22645" t="s">
        <v>32981</v>
      </c>
      <c r="V22645" t="s">
        <v>28</v>
      </c>
      <c r="W22645" t="s">
        <v>1625</v>
      </c>
      <c r="X22645" t="s">
        <v>28</v>
      </c>
      <c r="Y22645" t="s">
        <v>32982</v>
      </c>
    </row>
    <row r="22646" spans="1:25" x14ac:dyDescent="0.35">
      <c r="A22646" s="1" t="s">
        <v>32976</v>
      </c>
      <c r="B22646" s="2">
        <v>44963.708333333336</v>
      </c>
      <c r="C22646" s="1" t="s">
        <v>26</v>
      </c>
      <c r="D22646">
        <v>8</v>
      </c>
      <c r="E22646" s="1" t="s">
        <v>32</v>
      </c>
      <c r="F22646">
        <v>4449436681</v>
      </c>
      <c r="G22646">
        <v>113417208</v>
      </c>
      <c r="H22646">
        <v>611</v>
      </c>
      <c r="I22646">
        <v>36</v>
      </c>
      <c r="J22646">
        <v>647</v>
      </c>
      <c r="K22646">
        <v>5052</v>
      </c>
      <c r="L22646">
        <v>5699</v>
      </c>
      <c r="M22646">
        <v>169</v>
      </c>
      <c r="N22646">
        <v>174</v>
      </c>
      <c r="O22646">
        <v>2104316</v>
      </c>
      <c r="P22646">
        <v>19202</v>
      </c>
      <c r="Q22646" t="s">
        <v>28</v>
      </c>
      <c r="R22646" t="s">
        <v>28</v>
      </c>
      <c r="S22646">
        <v>2129217</v>
      </c>
      <c r="T22646">
        <v>19199863</v>
      </c>
      <c r="U22646" t="s">
        <v>32983</v>
      </c>
      <c r="V22646" t="s">
        <v>28</v>
      </c>
      <c r="W22646" t="s">
        <v>1733</v>
      </c>
      <c r="X22646" t="s">
        <v>28</v>
      </c>
      <c r="Y22646" t="s">
        <v>28</v>
      </c>
    </row>
    <row r="22647" spans="1:25" x14ac:dyDescent="0.35">
      <c r="A22647" s="1" t="s">
        <v>32976</v>
      </c>
      <c r="B22647" s="2">
        <v>44963.708333333336</v>
      </c>
      <c r="C22647" s="1" t="s">
        <v>26</v>
      </c>
      <c r="D22647">
        <v>6</v>
      </c>
      <c r="E22647" s="1" t="s">
        <v>44725</v>
      </c>
      <c r="F22647">
        <v>456494354</v>
      </c>
      <c r="G22647">
        <v>1376813649</v>
      </c>
      <c r="H22647">
        <v>63</v>
      </c>
      <c r="I22647">
        <v>4</v>
      </c>
      <c r="J22647">
        <v>67</v>
      </c>
      <c r="K22647">
        <v>715</v>
      </c>
      <c r="L22647">
        <v>782</v>
      </c>
      <c r="M22647">
        <v>-80</v>
      </c>
      <c r="N22647">
        <v>27</v>
      </c>
      <c r="O22647">
        <v>566164</v>
      </c>
      <c r="P22647">
        <v>5953</v>
      </c>
      <c r="Q22647" t="s">
        <v>28</v>
      </c>
      <c r="R22647" t="s">
        <v>28</v>
      </c>
      <c r="S22647">
        <v>572899</v>
      </c>
      <c r="T22647">
        <v>7635111</v>
      </c>
      <c r="U22647" t="s">
        <v>32984</v>
      </c>
      <c r="V22647" t="s">
        <v>23731</v>
      </c>
      <c r="W22647" t="s">
        <v>1625</v>
      </c>
      <c r="X22647" t="s">
        <v>28</v>
      </c>
      <c r="Y22647" t="s">
        <v>28</v>
      </c>
    </row>
    <row r="22648" spans="1:25" x14ac:dyDescent="0.35">
      <c r="A22648" s="1" t="s">
        <v>32976</v>
      </c>
      <c r="B22648" s="2">
        <v>44963.708333333336</v>
      </c>
      <c r="C22648" s="1" t="s">
        <v>26</v>
      </c>
      <c r="D22648">
        <v>12</v>
      </c>
      <c r="E22648" s="1" t="s">
        <v>33</v>
      </c>
      <c r="F22648">
        <v>4189277044</v>
      </c>
      <c r="G22648">
        <v>1248366722</v>
      </c>
      <c r="H22648">
        <v>540</v>
      </c>
      <c r="I22648">
        <v>20</v>
      </c>
      <c r="J22648">
        <v>560</v>
      </c>
      <c r="K22648">
        <v>22406</v>
      </c>
      <c r="L22648">
        <v>22966</v>
      </c>
      <c r="M22648">
        <v>-489</v>
      </c>
      <c r="N22648">
        <v>369</v>
      </c>
      <c r="O22648">
        <v>2331031</v>
      </c>
      <c r="P22648">
        <v>12709</v>
      </c>
      <c r="Q22648" t="s">
        <v>28</v>
      </c>
      <c r="R22648" t="s">
        <v>28</v>
      </c>
      <c r="S22648">
        <v>2366706</v>
      </c>
      <c r="T22648">
        <v>25921075</v>
      </c>
      <c r="U22648" t="s">
        <v>32985</v>
      </c>
      <c r="V22648" t="s">
        <v>28</v>
      </c>
      <c r="W22648" t="s">
        <v>1659</v>
      </c>
      <c r="X22648" t="s">
        <v>28</v>
      </c>
      <c r="Y22648" t="s">
        <v>28</v>
      </c>
    </row>
    <row r="22649" spans="1:25" x14ac:dyDescent="0.35">
      <c r="A22649" s="1" t="s">
        <v>32976</v>
      </c>
      <c r="B22649" s="2">
        <v>44963.708333333336</v>
      </c>
      <c r="C22649" s="1" t="s">
        <v>26</v>
      </c>
      <c r="D22649">
        <v>7</v>
      </c>
      <c r="E22649" s="1" t="s">
        <v>34</v>
      </c>
      <c r="F22649">
        <v>4441149315</v>
      </c>
      <c r="G22649">
        <v>89326992</v>
      </c>
      <c r="H22649">
        <v>134</v>
      </c>
      <c r="I22649">
        <v>4</v>
      </c>
      <c r="J22649">
        <v>138</v>
      </c>
      <c r="K22649">
        <v>863</v>
      </c>
      <c r="L22649">
        <v>1001</v>
      </c>
      <c r="M22649">
        <v>-57</v>
      </c>
      <c r="N22649">
        <v>35</v>
      </c>
      <c r="O22649">
        <v>652588</v>
      </c>
      <c r="P22649">
        <v>5855</v>
      </c>
      <c r="Q22649" t="s">
        <v>28</v>
      </c>
      <c r="R22649" t="s">
        <v>28</v>
      </c>
      <c r="S22649">
        <v>659444</v>
      </c>
      <c r="T22649">
        <v>6822926</v>
      </c>
      <c r="U22649" t="s">
        <v>32986</v>
      </c>
      <c r="V22649" t="s">
        <v>28</v>
      </c>
      <c r="W22649" t="s">
        <v>1625</v>
      </c>
      <c r="X22649" t="s">
        <v>28</v>
      </c>
      <c r="Y22649" t="s">
        <v>32987</v>
      </c>
    </row>
    <row r="22650" spans="1:25" x14ac:dyDescent="0.35">
      <c r="A22650" s="1" t="s">
        <v>32976</v>
      </c>
      <c r="B22650" s="2">
        <v>44963.708333333336</v>
      </c>
      <c r="C22650" s="1" t="s">
        <v>26</v>
      </c>
      <c r="D22650">
        <v>3</v>
      </c>
      <c r="E22650" s="1" t="s">
        <v>35</v>
      </c>
      <c r="F22650">
        <v>4546679409</v>
      </c>
      <c r="G22650">
        <v>9190347404</v>
      </c>
      <c r="H22650">
        <v>226</v>
      </c>
      <c r="I22650">
        <v>23</v>
      </c>
      <c r="J22650">
        <v>249</v>
      </c>
      <c r="K22650">
        <v>14681</v>
      </c>
      <c r="L22650">
        <v>14930</v>
      </c>
      <c r="M22650">
        <v>-143</v>
      </c>
      <c r="N22650">
        <v>186</v>
      </c>
      <c r="O22650">
        <v>4043096</v>
      </c>
      <c r="P22650">
        <v>45391</v>
      </c>
      <c r="Q22650" t="s">
        <v>28</v>
      </c>
      <c r="R22650" t="s">
        <v>28</v>
      </c>
      <c r="S22650">
        <v>4103417</v>
      </c>
      <c r="T22650">
        <v>44835735</v>
      </c>
      <c r="U22650" t="s">
        <v>32988</v>
      </c>
      <c r="V22650" t="s">
        <v>28</v>
      </c>
      <c r="W22650" t="s">
        <v>1625</v>
      </c>
      <c r="X22650" t="s">
        <v>28</v>
      </c>
      <c r="Y22650" t="s">
        <v>28</v>
      </c>
    </row>
    <row r="22651" spans="1:25" x14ac:dyDescent="0.35">
      <c r="A22651" s="1" t="s">
        <v>32976</v>
      </c>
      <c r="B22651" s="2">
        <v>44963.708333333336</v>
      </c>
      <c r="C22651" s="1" t="s">
        <v>26</v>
      </c>
      <c r="D22651">
        <v>11</v>
      </c>
      <c r="E22651" s="1" t="s">
        <v>36</v>
      </c>
      <c r="F22651">
        <v>4361675973</v>
      </c>
      <c r="G22651">
        <v>135188753</v>
      </c>
      <c r="H22651">
        <v>54</v>
      </c>
      <c r="I22651">
        <v>1</v>
      </c>
      <c r="J22651">
        <v>55</v>
      </c>
      <c r="K22651">
        <v>1305</v>
      </c>
      <c r="L22651">
        <v>1360</v>
      </c>
      <c r="M22651">
        <v>-82</v>
      </c>
      <c r="N22651">
        <v>45</v>
      </c>
      <c r="O22651">
        <v>706493</v>
      </c>
      <c r="P22651">
        <v>4367</v>
      </c>
      <c r="Q22651" t="s">
        <v>28</v>
      </c>
      <c r="R22651" t="s">
        <v>28</v>
      </c>
      <c r="S22651">
        <v>712220</v>
      </c>
      <c r="T22651">
        <v>3717375</v>
      </c>
      <c r="U22651" t="s">
        <v>32989</v>
      </c>
      <c r="V22651" t="s">
        <v>28</v>
      </c>
      <c r="W22651" t="s">
        <v>1620</v>
      </c>
      <c r="X22651" t="s">
        <v>28</v>
      </c>
      <c r="Y22651" t="s">
        <v>28</v>
      </c>
    </row>
    <row r="22652" spans="1:25" x14ac:dyDescent="0.35">
      <c r="A22652" s="1" t="s">
        <v>32976</v>
      </c>
      <c r="B22652" s="2">
        <v>44963.708333333336</v>
      </c>
      <c r="C22652" s="1" t="s">
        <v>26</v>
      </c>
      <c r="D22652">
        <v>14</v>
      </c>
      <c r="E22652" s="1" t="s">
        <v>37</v>
      </c>
      <c r="F22652">
        <v>4155774754</v>
      </c>
      <c r="G22652">
        <v>1465916051</v>
      </c>
      <c r="H22652">
        <v>2</v>
      </c>
      <c r="I22652">
        <v>0</v>
      </c>
      <c r="J22652">
        <v>2</v>
      </c>
      <c r="K22652">
        <v>1209</v>
      </c>
      <c r="L22652">
        <v>1211</v>
      </c>
      <c r="M22652">
        <v>3</v>
      </c>
      <c r="N22652">
        <v>4</v>
      </c>
      <c r="O22652">
        <v>99702</v>
      </c>
      <c r="P22652">
        <v>718</v>
      </c>
      <c r="Q22652" t="s">
        <v>28</v>
      </c>
      <c r="R22652" t="s">
        <v>28</v>
      </c>
      <c r="S22652">
        <v>101631</v>
      </c>
      <c r="T22652">
        <v>792147</v>
      </c>
      <c r="U22652" t="s">
        <v>32990</v>
      </c>
      <c r="V22652" t="s">
        <v>28</v>
      </c>
      <c r="W22652" t="s">
        <v>1620</v>
      </c>
      <c r="X22652" t="s">
        <v>28</v>
      </c>
      <c r="Y22652" t="s">
        <v>28</v>
      </c>
    </row>
    <row r="22653" spans="1:25" x14ac:dyDescent="0.35">
      <c r="A22653" s="1" t="s">
        <v>32976</v>
      </c>
      <c r="B22653" s="2">
        <v>44963.708333333336</v>
      </c>
      <c r="C22653" s="1" t="s">
        <v>26</v>
      </c>
      <c r="D22653">
        <v>21</v>
      </c>
      <c r="E22653" s="1" t="s">
        <v>44726</v>
      </c>
      <c r="F22653">
        <v>4649933453</v>
      </c>
      <c r="G22653">
        <v>1135662422</v>
      </c>
      <c r="H22653">
        <v>23</v>
      </c>
      <c r="I22653">
        <v>0</v>
      </c>
      <c r="J22653">
        <v>23</v>
      </c>
      <c r="K22653">
        <v>199</v>
      </c>
      <c r="L22653">
        <v>222</v>
      </c>
      <c r="M22653">
        <v>-46</v>
      </c>
      <c r="N22653">
        <v>18</v>
      </c>
      <c r="O22653">
        <v>290659</v>
      </c>
      <c r="P22653">
        <v>1608</v>
      </c>
      <c r="Q22653" t="s">
        <v>28</v>
      </c>
      <c r="R22653" t="s">
        <v>28</v>
      </c>
      <c r="S22653">
        <v>292489</v>
      </c>
      <c r="T22653">
        <v>5556808</v>
      </c>
      <c r="U22653" t="s">
        <v>32991</v>
      </c>
      <c r="V22653" t="s">
        <v>32992</v>
      </c>
      <c r="W22653" t="s">
        <v>1620</v>
      </c>
      <c r="X22653" t="s">
        <v>28</v>
      </c>
      <c r="Y22653" t="s">
        <v>32992</v>
      </c>
    </row>
    <row r="22654" spans="1:25" x14ac:dyDescent="0.35">
      <c r="A22654" s="1" t="s">
        <v>32976</v>
      </c>
      <c r="B22654" s="2">
        <v>44963.708333333336</v>
      </c>
      <c r="C22654" s="1" t="s">
        <v>26</v>
      </c>
      <c r="D22654">
        <v>22</v>
      </c>
      <c r="E22654" s="1" t="s">
        <v>44726</v>
      </c>
      <c r="F22654">
        <v>4606893511</v>
      </c>
      <c r="G22654">
        <v>1112123097</v>
      </c>
      <c r="H22654">
        <v>27</v>
      </c>
      <c r="I22654">
        <v>2</v>
      </c>
      <c r="J22654">
        <v>29</v>
      </c>
      <c r="K22654">
        <v>286</v>
      </c>
      <c r="L22654">
        <v>315</v>
      </c>
      <c r="M22654">
        <v>-16</v>
      </c>
      <c r="N22654">
        <v>8</v>
      </c>
      <c r="O22654">
        <v>241096</v>
      </c>
      <c r="P22654">
        <v>1642</v>
      </c>
      <c r="Q22654" t="s">
        <v>28</v>
      </c>
      <c r="R22654" t="s">
        <v>28</v>
      </c>
      <c r="S22654">
        <v>243053</v>
      </c>
      <c r="T22654">
        <v>3024195</v>
      </c>
      <c r="U22654" t="s">
        <v>32993</v>
      </c>
      <c r="V22654" t="s">
        <v>28</v>
      </c>
      <c r="W22654" t="s">
        <v>1620</v>
      </c>
      <c r="X22654" t="s">
        <v>28</v>
      </c>
      <c r="Y22654" t="s">
        <v>28</v>
      </c>
    </row>
    <row r="22655" spans="1:25" x14ac:dyDescent="0.35">
      <c r="A22655" s="1" t="s">
        <v>32976</v>
      </c>
      <c r="B22655" s="2">
        <v>44963.708333333336</v>
      </c>
      <c r="C22655" s="1" t="s">
        <v>26</v>
      </c>
      <c r="D22655">
        <v>1</v>
      </c>
      <c r="E22655" s="1" t="s">
        <v>38</v>
      </c>
      <c r="F22655">
        <v>450732745</v>
      </c>
      <c r="G22655">
        <v>7680687483</v>
      </c>
      <c r="H22655">
        <v>166</v>
      </c>
      <c r="I22655">
        <v>1</v>
      </c>
      <c r="J22655">
        <v>167</v>
      </c>
      <c r="K22655">
        <v>26346</v>
      </c>
      <c r="L22655">
        <v>26513</v>
      </c>
      <c r="M22655">
        <v>16</v>
      </c>
      <c r="N22655">
        <v>130</v>
      </c>
      <c r="O22655">
        <v>1674879</v>
      </c>
      <c r="P22655">
        <v>13819</v>
      </c>
      <c r="Q22655" t="s">
        <v>28</v>
      </c>
      <c r="R22655" t="s">
        <v>28</v>
      </c>
      <c r="S22655">
        <v>1715211</v>
      </c>
      <c r="T22655">
        <v>21231231</v>
      </c>
      <c r="U22655" t="s">
        <v>32994</v>
      </c>
      <c r="V22655" t="s">
        <v>28</v>
      </c>
      <c r="W22655" t="s">
        <v>1625</v>
      </c>
      <c r="X22655" t="s">
        <v>28</v>
      </c>
      <c r="Y22655" t="s">
        <v>28</v>
      </c>
    </row>
    <row r="22656" spans="1:25" x14ac:dyDescent="0.35">
      <c r="A22656" s="1" t="s">
        <v>32976</v>
      </c>
      <c r="B22656" s="2">
        <v>44963.708333333336</v>
      </c>
      <c r="C22656" s="1" t="s">
        <v>26</v>
      </c>
      <c r="D22656">
        <v>16</v>
      </c>
      <c r="E22656" s="1" t="s">
        <v>39</v>
      </c>
      <c r="F22656">
        <v>4112559576</v>
      </c>
      <c r="G22656">
        <v>1686736689</v>
      </c>
      <c r="H22656">
        <v>201</v>
      </c>
      <c r="I22656">
        <v>7</v>
      </c>
      <c r="J22656">
        <v>208</v>
      </c>
      <c r="K22656">
        <v>14905</v>
      </c>
      <c r="L22656">
        <v>15113</v>
      </c>
      <c r="M22656">
        <v>5</v>
      </c>
      <c r="N22656">
        <v>69</v>
      </c>
      <c r="O22656">
        <v>1597412</v>
      </c>
      <c r="P22656">
        <v>9578</v>
      </c>
      <c r="Q22656" t="s">
        <v>28</v>
      </c>
      <c r="R22656" t="s">
        <v>28</v>
      </c>
      <c r="S22656">
        <v>1622103</v>
      </c>
      <c r="T22656">
        <v>13712047</v>
      </c>
      <c r="U22656" t="s">
        <v>32995</v>
      </c>
      <c r="V22656" t="s">
        <v>28</v>
      </c>
      <c r="W22656" t="s">
        <v>1620</v>
      </c>
      <c r="X22656" t="s">
        <v>28</v>
      </c>
      <c r="Y22656" t="s">
        <v>28</v>
      </c>
    </row>
    <row r="22657" spans="1:25" x14ac:dyDescent="0.35">
      <c r="A22657" s="1" t="s">
        <v>32976</v>
      </c>
      <c r="B22657" s="2">
        <v>44963.708333333336</v>
      </c>
      <c r="C22657" s="1" t="s">
        <v>26</v>
      </c>
      <c r="D22657">
        <v>20</v>
      </c>
      <c r="E22657" s="1" t="s">
        <v>40</v>
      </c>
      <c r="F22657">
        <v>3921531192</v>
      </c>
      <c r="G22657">
        <v>9110616306</v>
      </c>
      <c r="H22657">
        <v>159</v>
      </c>
      <c r="I22657">
        <v>3</v>
      </c>
      <c r="J22657">
        <v>162</v>
      </c>
      <c r="K22657">
        <v>3422</v>
      </c>
      <c r="L22657">
        <v>3584</v>
      </c>
      <c r="M22657">
        <v>5</v>
      </c>
      <c r="N22657">
        <v>83</v>
      </c>
      <c r="O22657">
        <v>500781</v>
      </c>
      <c r="P22657">
        <v>2910</v>
      </c>
      <c r="Q22657" t="s">
        <v>28</v>
      </c>
      <c r="R22657" t="s">
        <v>28</v>
      </c>
      <c r="S22657">
        <v>507275</v>
      </c>
      <c r="T22657">
        <v>5399185</v>
      </c>
      <c r="U22657" t="s">
        <v>32996</v>
      </c>
      <c r="V22657" t="s">
        <v>32997</v>
      </c>
      <c r="W22657" t="s">
        <v>1620</v>
      </c>
      <c r="X22657" t="s">
        <v>28</v>
      </c>
      <c r="Y22657" t="s">
        <v>32998</v>
      </c>
    </row>
    <row r="22658" spans="1:25" x14ac:dyDescent="0.35">
      <c r="A22658" s="1" t="s">
        <v>32976</v>
      </c>
      <c r="B22658" s="2">
        <v>44963.708333333336</v>
      </c>
      <c r="C22658" s="1" t="s">
        <v>26</v>
      </c>
      <c r="D22658">
        <v>19</v>
      </c>
      <c r="E22658" s="1" t="s">
        <v>41</v>
      </c>
      <c r="F22658">
        <v>3811569725</v>
      </c>
      <c r="G22658">
        <v>133623567</v>
      </c>
      <c r="H22658">
        <v>375</v>
      </c>
      <c r="I22658">
        <v>23</v>
      </c>
      <c r="J22658">
        <v>398</v>
      </c>
      <c r="K22658">
        <v>9320</v>
      </c>
      <c r="L22658">
        <v>9718</v>
      </c>
      <c r="M22658">
        <v>-37</v>
      </c>
      <c r="N22658">
        <v>125</v>
      </c>
      <c r="O22658">
        <v>1789802</v>
      </c>
      <c r="P22658">
        <v>12622</v>
      </c>
      <c r="Q22658" t="s">
        <v>28</v>
      </c>
      <c r="R22658" t="s">
        <v>28</v>
      </c>
      <c r="S22658">
        <v>1812142</v>
      </c>
      <c r="T22658">
        <v>16381296</v>
      </c>
      <c r="U22658" t="s">
        <v>32999</v>
      </c>
      <c r="V22658" t="s">
        <v>28</v>
      </c>
      <c r="W22658" t="s">
        <v>1620</v>
      </c>
      <c r="X22658" t="s">
        <v>28</v>
      </c>
      <c r="Y22658" t="s">
        <v>28</v>
      </c>
    </row>
    <row r="22659" spans="1:25" x14ac:dyDescent="0.35">
      <c r="A22659" s="1" t="s">
        <v>32976</v>
      </c>
      <c r="B22659" s="2">
        <v>44963.708333333336</v>
      </c>
      <c r="C22659" s="1" t="s">
        <v>26</v>
      </c>
      <c r="D22659">
        <v>9</v>
      </c>
      <c r="E22659" s="1" t="s">
        <v>42</v>
      </c>
      <c r="F22659">
        <v>4376923077</v>
      </c>
      <c r="G22659">
        <v>1125588885</v>
      </c>
      <c r="H22659">
        <v>179</v>
      </c>
      <c r="I22659">
        <v>10</v>
      </c>
      <c r="J22659">
        <v>189</v>
      </c>
      <c r="K22659">
        <v>36974</v>
      </c>
      <c r="L22659">
        <v>37163</v>
      </c>
      <c r="M22659">
        <v>-2712</v>
      </c>
      <c r="N22659">
        <v>79</v>
      </c>
      <c r="O22659">
        <v>1535354</v>
      </c>
      <c r="P22659">
        <v>11491</v>
      </c>
      <c r="Q22659" t="s">
        <v>28</v>
      </c>
      <c r="R22659" t="s">
        <v>28</v>
      </c>
      <c r="S22659">
        <v>1584008</v>
      </c>
      <c r="T22659">
        <v>16558064</v>
      </c>
      <c r="U22659" t="s">
        <v>33000</v>
      </c>
      <c r="V22659" t="s">
        <v>28</v>
      </c>
      <c r="W22659" t="s">
        <v>1777</v>
      </c>
      <c r="X22659" t="s">
        <v>28</v>
      </c>
      <c r="Y22659" t="s">
        <v>28</v>
      </c>
    </row>
    <row r="22660" spans="1:25" x14ac:dyDescent="0.35">
      <c r="A22660" s="1" t="s">
        <v>32976</v>
      </c>
      <c r="B22660" s="2">
        <v>44963.708333333336</v>
      </c>
      <c r="C22660" s="1" t="s">
        <v>26</v>
      </c>
      <c r="D22660">
        <v>10</v>
      </c>
      <c r="E22660" s="1" t="s">
        <v>43</v>
      </c>
      <c r="F22660">
        <v>4310675841</v>
      </c>
      <c r="G22660">
        <v>1238824698</v>
      </c>
      <c r="H22660">
        <v>119</v>
      </c>
      <c r="I22660">
        <v>5</v>
      </c>
      <c r="J22660">
        <v>124</v>
      </c>
      <c r="K22660">
        <v>1223</v>
      </c>
      <c r="L22660">
        <v>1347</v>
      </c>
      <c r="M22660">
        <v>-37</v>
      </c>
      <c r="N22660">
        <v>32</v>
      </c>
      <c r="O22660">
        <v>432288</v>
      </c>
      <c r="P22660">
        <v>2419</v>
      </c>
      <c r="Q22660" t="s">
        <v>28</v>
      </c>
      <c r="R22660" t="s">
        <v>28</v>
      </c>
      <c r="S22660">
        <v>436054</v>
      </c>
      <c r="T22660">
        <v>4998440</v>
      </c>
      <c r="U22660" t="s">
        <v>33001</v>
      </c>
      <c r="V22660" t="s">
        <v>32973</v>
      </c>
      <c r="W22660" t="s">
        <v>1625</v>
      </c>
      <c r="X22660" t="s">
        <v>28</v>
      </c>
      <c r="Y22660" t="s">
        <v>28</v>
      </c>
    </row>
    <row r="22661" spans="1:25" x14ac:dyDescent="0.35">
      <c r="A22661" s="1" t="s">
        <v>32976</v>
      </c>
      <c r="B22661" s="2">
        <v>44963.708333333336</v>
      </c>
      <c r="C22661" s="1" t="s">
        <v>26</v>
      </c>
      <c r="D22661">
        <v>2</v>
      </c>
      <c r="E22661" s="1" t="s">
        <v>44</v>
      </c>
      <c r="F22661">
        <v>4573750286</v>
      </c>
      <c r="G22661">
        <v>7320149366</v>
      </c>
      <c r="H22661">
        <v>3</v>
      </c>
      <c r="I22661">
        <v>0</v>
      </c>
      <c r="J22661">
        <v>3</v>
      </c>
      <c r="K22661">
        <v>626</v>
      </c>
      <c r="L22661">
        <v>629</v>
      </c>
      <c r="M22661">
        <v>1</v>
      </c>
      <c r="N22661">
        <v>2</v>
      </c>
      <c r="O22661">
        <v>49125</v>
      </c>
      <c r="P22661">
        <v>566</v>
      </c>
      <c r="Q22661" t="s">
        <v>28</v>
      </c>
      <c r="R22661" t="s">
        <v>28</v>
      </c>
      <c r="S22661">
        <v>50320</v>
      </c>
      <c r="T22661">
        <v>586014</v>
      </c>
      <c r="U22661" t="s">
        <v>33002</v>
      </c>
      <c r="V22661" t="s">
        <v>28</v>
      </c>
      <c r="W22661" t="s">
        <v>1620</v>
      </c>
      <c r="X22661" t="s">
        <v>28</v>
      </c>
      <c r="Y22661" t="s">
        <v>28</v>
      </c>
    </row>
    <row r="22662" spans="1:25" x14ac:dyDescent="0.35">
      <c r="A22662" s="1" t="s">
        <v>32976</v>
      </c>
      <c r="B22662" s="2">
        <v>44963.708333333336</v>
      </c>
      <c r="C22662" s="1" t="s">
        <v>26</v>
      </c>
      <c r="D22662">
        <v>5</v>
      </c>
      <c r="E22662" s="1" t="s">
        <v>45</v>
      </c>
      <c r="F22662">
        <v>4543490485</v>
      </c>
      <c r="G22662">
        <v>1233845213</v>
      </c>
      <c r="H22662">
        <v>243</v>
      </c>
      <c r="I22662">
        <v>18</v>
      </c>
      <c r="J22662">
        <v>261</v>
      </c>
      <c r="K22662">
        <v>15513</v>
      </c>
      <c r="L22662">
        <v>15774</v>
      </c>
      <c r="M22662">
        <v>-391</v>
      </c>
      <c r="N22662">
        <v>160</v>
      </c>
      <c r="O22662">
        <v>2647348</v>
      </c>
      <c r="P22662">
        <v>16595</v>
      </c>
      <c r="Q22662" t="s">
        <v>28</v>
      </c>
      <c r="R22662" t="s">
        <v>28</v>
      </c>
      <c r="S22662">
        <v>2679717</v>
      </c>
      <c r="T22662">
        <v>36727306</v>
      </c>
      <c r="U22662" t="s">
        <v>33003</v>
      </c>
      <c r="V22662" t="s">
        <v>28</v>
      </c>
      <c r="W22662" t="s">
        <v>1625</v>
      </c>
      <c r="X22662" t="s">
        <v>28</v>
      </c>
      <c r="Y22662" t="s">
        <v>28</v>
      </c>
    </row>
    <row r="22663" spans="1:25" x14ac:dyDescent="0.35">
      <c r="A22663" s="1" t="s">
        <v>33004</v>
      </c>
      <c r="B22663" s="2">
        <v>44964.708333333336</v>
      </c>
      <c r="C22663" s="1" t="s">
        <v>26</v>
      </c>
      <c r="D22663">
        <v>13</v>
      </c>
      <c r="E22663" s="1" t="s">
        <v>27</v>
      </c>
      <c r="F22663">
        <v>4235122196</v>
      </c>
      <c r="G22663">
        <v>1339843823</v>
      </c>
      <c r="H22663">
        <v>93</v>
      </c>
      <c r="I22663">
        <v>4</v>
      </c>
      <c r="J22663">
        <v>97</v>
      </c>
      <c r="K22663">
        <v>10158</v>
      </c>
      <c r="L22663">
        <v>10255</v>
      </c>
      <c r="M22663">
        <v>45</v>
      </c>
      <c r="N22663">
        <v>168</v>
      </c>
      <c r="O22663">
        <v>635171</v>
      </c>
      <c r="P22663">
        <v>3904</v>
      </c>
      <c r="Q22663" t="s">
        <v>28</v>
      </c>
      <c r="R22663" t="s">
        <v>28</v>
      </c>
      <c r="S22663">
        <v>649330</v>
      </c>
      <c r="T22663">
        <v>7370168</v>
      </c>
      <c r="U22663" t="s">
        <v>33005</v>
      </c>
      <c r="V22663" t="s">
        <v>33006</v>
      </c>
      <c r="W22663" t="s">
        <v>1659</v>
      </c>
      <c r="X22663" t="s">
        <v>28</v>
      </c>
      <c r="Y22663" t="s">
        <v>28</v>
      </c>
    </row>
    <row r="22664" spans="1:25" x14ac:dyDescent="0.35">
      <c r="A22664" s="1" t="s">
        <v>33004</v>
      </c>
      <c r="B22664" s="2">
        <v>44964.708333333336</v>
      </c>
      <c r="C22664" s="1" t="s">
        <v>26</v>
      </c>
      <c r="D22664">
        <v>17</v>
      </c>
      <c r="E22664" s="1" t="s">
        <v>29</v>
      </c>
      <c r="F22664">
        <v>4063947052</v>
      </c>
      <c r="G22664">
        <v>1580514834</v>
      </c>
      <c r="H22664">
        <v>21</v>
      </c>
      <c r="I22664">
        <v>0</v>
      </c>
      <c r="J22664">
        <v>21</v>
      </c>
      <c r="K22664">
        <v>8327</v>
      </c>
      <c r="L22664">
        <v>8348</v>
      </c>
      <c r="M22664">
        <v>-19</v>
      </c>
      <c r="N22664">
        <v>11</v>
      </c>
      <c r="O22664">
        <v>189941</v>
      </c>
      <c r="P22664">
        <v>1018</v>
      </c>
      <c r="Q22664" t="s">
        <v>28</v>
      </c>
      <c r="R22664" t="s">
        <v>28</v>
      </c>
      <c r="S22664">
        <v>199307</v>
      </c>
      <c r="T22664">
        <v>1320975</v>
      </c>
      <c r="U22664" t="s">
        <v>33007</v>
      </c>
      <c r="V22664" t="s">
        <v>29865</v>
      </c>
      <c r="W22664" t="s">
        <v>1620</v>
      </c>
      <c r="X22664" t="s">
        <v>28</v>
      </c>
      <c r="Y22664" t="s">
        <v>28</v>
      </c>
    </row>
    <row r="22665" spans="1:25" x14ac:dyDescent="0.35">
      <c r="A22665" s="1" t="s">
        <v>33004</v>
      </c>
      <c r="B22665" s="2">
        <v>44964.708333333336</v>
      </c>
      <c r="C22665" s="1" t="s">
        <v>26</v>
      </c>
      <c r="D22665">
        <v>18</v>
      </c>
      <c r="E22665" s="1" t="s">
        <v>30</v>
      </c>
      <c r="F22665">
        <v>3890597598</v>
      </c>
      <c r="G22665">
        <v>1659440194</v>
      </c>
      <c r="H22665">
        <v>130</v>
      </c>
      <c r="I22665">
        <v>5</v>
      </c>
      <c r="J22665">
        <v>135</v>
      </c>
      <c r="K22665">
        <v>1000</v>
      </c>
      <c r="L22665">
        <v>1135</v>
      </c>
      <c r="M22665">
        <v>-36</v>
      </c>
      <c r="N22665">
        <v>188</v>
      </c>
      <c r="O22665">
        <v>624992</v>
      </c>
      <c r="P22665">
        <v>3318</v>
      </c>
      <c r="Q22665" t="s">
        <v>28</v>
      </c>
      <c r="R22665" t="s">
        <v>28</v>
      </c>
      <c r="S22665">
        <v>629445</v>
      </c>
      <c r="T22665">
        <v>4204676</v>
      </c>
      <c r="U22665" t="s">
        <v>33008</v>
      </c>
      <c r="V22665" t="s">
        <v>28</v>
      </c>
      <c r="W22665" t="s">
        <v>1620</v>
      </c>
      <c r="X22665" t="s">
        <v>28</v>
      </c>
      <c r="Y22665" t="s">
        <v>28</v>
      </c>
    </row>
    <row r="22666" spans="1:25" x14ac:dyDescent="0.35">
      <c r="A22666" s="1" t="s">
        <v>33004</v>
      </c>
      <c r="B22666" s="2">
        <v>44964.708333333336</v>
      </c>
      <c r="C22666" s="1" t="s">
        <v>26</v>
      </c>
      <c r="D22666">
        <v>15</v>
      </c>
      <c r="E22666" s="1" t="s">
        <v>31</v>
      </c>
      <c r="F22666">
        <v>4083956555</v>
      </c>
      <c r="G22666">
        <v>1425084984</v>
      </c>
      <c r="H22666">
        <v>258</v>
      </c>
      <c r="I22666">
        <v>16</v>
      </c>
      <c r="J22666">
        <v>274</v>
      </c>
      <c r="K22666">
        <v>32780</v>
      </c>
      <c r="L22666">
        <v>33054</v>
      </c>
      <c r="M22666">
        <v>-74</v>
      </c>
      <c r="N22666">
        <v>509</v>
      </c>
      <c r="O22666">
        <v>2392942</v>
      </c>
      <c r="P22666">
        <v>11730</v>
      </c>
      <c r="Q22666" t="s">
        <v>28</v>
      </c>
      <c r="R22666" t="s">
        <v>28</v>
      </c>
      <c r="S22666">
        <v>2437726</v>
      </c>
      <c r="T22666">
        <v>20347959</v>
      </c>
      <c r="U22666" t="s">
        <v>33009</v>
      </c>
      <c r="V22666" t="s">
        <v>28</v>
      </c>
      <c r="W22666" t="s">
        <v>1620</v>
      </c>
      <c r="X22666" t="s">
        <v>28</v>
      </c>
      <c r="Y22666" t="s">
        <v>33010</v>
      </c>
    </row>
    <row r="22667" spans="1:25" x14ac:dyDescent="0.35">
      <c r="A22667" s="1" t="s">
        <v>33004</v>
      </c>
      <c r="B22667" s="2">
        <v>44964.708333333336</v>
      </c>
      <c r="C22667" s="1" t="s">
        <v>26</v>
      </c>
      <c r="D22667">
        <v>8</v>
      </c>
      <c r="E22667" s="1" t="s">
        <v>32</v>
      </c>
      <c r="F22667">
        <v>4449436681</v>
      </c>
      <c r="G22667">
        <v>113417208</v>
      </c>
      <c r="H22667">
        <v>601</v>
      </c>
      <c r="I22667">
        <v>34</v>
      </c>
      <c r="J22667">
        <v>635</v>
      </c>
      <c r="K22667">
        <v>4682</v>
      </c>
      <c r="L22667">
        <v>5317</v>
      </c>
      <c r="M22667">
        <v>-382</v>
      </c>
      <c r="N22667">
        <v>339</v>
      </c>
      <c r="O22667">
        <v>2105029</v>
      </c>
      <c r="P22667">
        <v>19208</v>
      </c>
      <c r="Q22667" t="s">
        <v>28</v>
      </c>
      <c r="R22667" t="s">
        <v>28</v>
      </c>
      <c r="S22667">
        <v>2129554</v>
      </c>
      <c r="T22667">
        <v>19206658</v>
      </c>
      <c r="U22667" t="s">
        <v>33011</v>
      </c>
      <c r="V22667" t="s">
        <v>18748</v>
      </c>
      <c r="W22667" t="s">
        <v>1659</v>
      </c>
      <c r="X22667" t="s">
        <v>28</v>
      </c>
      <c r="Y22667" t="s">
        <v>28</v>
      </c>
    </row>
    <row r="22668" spans="1:25" x14ac:dyDescent="0.35">
      <c r="A22668" s="1" t="s">
        <v>33004</v>
      </c>
      <c r="B22668" s="2">
        <v>44964.708333333336</v>
      </c>
      <c r="C22668" s="1" t="s">
        <v>26</v>
      </c>
      <c r="D22668">
        <v>6</v>
      </c>
      <c r="E22668" s="1" t="s">
        <v>44725</v>
      </c>
      <c r="F22668">
        <v>456494354</v>
      </c>
      <c r="G22668">
        <v>1376813649</v>
      </c>
      <c r="H22668">
        <v>59</v>
      </c>
      <c r="I22668">
        <v>2</v>
      </c>
      <c r="J22668">
        <v>61</v>
      </c>
      <c r="K22668">
        <v>773</v>
      </c>
      <c r="L22668">
        <v>834</v>
      </c>
      <c r="M22668">
        <v>52</v>
      </c>
      <c r="N22668">
        <v>136</v>
      </c>
      <c r="O22668">
        <v>566245</v>
      </c>
      <c r="P22668">
        <v>5955</v>
      </c>
      <c r="Q22668" t="s">
        <v>28</v>
      </c>
      <c r="R22668" t="s">
        <v>28</v>
      </c>
      <c r="S22668">
        <v>573034</v>
      </c>
      <c r="T22668">
        <v>7637584</v>
      </c>
      <c r="U22668" t="s">
        <v>33012</v>
      </c>
      <c r="V22668" t="s">
        <v>30159</v>
      </c>
      <c r="W22668" t="s">
        <v>1620</v>
      </c>
      <c r="X22668" t="s">
        <v>28</v>
      </c>
      <c r="Y22668" t="s">
        <v>28</v>
      </c>
    </row>
    <row r="22669" spans="1:25" x14ac:dyDescent="0.35">
      <c r="A22669" s="1" t="s">
        <v>33004</v>
      </c>
      <c r="B22669" s="2">
        <v>44964.708333333336</v>
      </c>
      <c r="C22669" s="1" t="s">
        <v>26</v>
      </c>
      <c r="D22669">
        <v>12</v>
      </c>
      <c r="E22669" s="1" t="s">
        <v>33</v>
      </c>
      <c r="F22669">
        <v>4189277044</v>
      </c>
      <c r="G22669">
        <v>1248366722</v>
      </c>
      <c r="H22669">
        <v>558</v>
      </c>
      <c r="I22669">
        <v>20</v>
      </c>
      <c r="J22669">
        <v>578</v>
      </c>
      <c r="K22669">
        <v>22561</v>
      </c>
      <c r="L22669">
        <v>23139</v>
      </c>
      <c r="M22669">
        <v>173</v>
      </c>
      <c r="N22669">
        <v>1052</v>
      </c>
      <c r="O22669">
        <v>2331905</v>
      </c>
      <c r="P22669">
        <v>12714</v>
      </c>
      <c r="Q22669" t="s">
        <v>28</v>
      </c>
      <c r="R22669" t="s">
        <v>28</v>
      </c>
      <c r="S22669">
        <v>2367758</v>
      </c>
      <c r="T22669">
        <v>25934027</v>
      </c>
      <c r="U22669" t="s">
        <v>33013</v>
      </c>
      <c r="V22669" t="s">
        <v>28</v>
      </c>
      <c r="W22669" t="s">
        <v>1620</v>
      </c>
      <c r="X22669" t="s">
        <v>28</v>
      </c>
      <c r="Y22669" t="s">
        <v>28</v>
      </c>
    </row>
    <row r="22670" spans="1:25" x14ac:dyDescent="0.35">
      <c r="A22670" s="1" t="s">
        <v>33004</v>
      </c>
      <c r="B22670" s="2">
        <v>44964.708333333336</v>
      </c>
      <c r="C22670" s="1" t="s">
        <v>26</v>
      </c>
      <c r="D22670">
        <v>7</v>
      </c>
      <c r="E22670" s="1" t="s">
        <v>34</v>
      </c>
      <c r="F22670">
        <v>4441149315</v>
      </c>
      <c r="G22670">
        <v>89326992</v>
      </c>
      <c r="H22670">
        <v>134</v>
      </c>
      <c r="I22670">
        <v>2</v>
      </c>
      <c r="J22670">
        <v>136</v>
      </c>
      <c r="K22670">
        <v>852</v>
      </c>
      <c r="L22670">
        <v>988</v>
      </c>
      <c r="M22670">
        <v>-13</v>
      </c>
      <c r="N22670">
        <v>147</v>
      </c>
      <c r="O22670">
        <v>652748</v>
      </c>
      <c r="P22670">
        <v>5855</v>
      </c>
      <c r="Q22670" t="s">
        <v>28</v>
      </c>
      <c r="R22670" t="s">
        <v>28</v>
      </c>
      <c r="S22670">
        <v>659591</v>
      </c>
      <c r="T22670">
        <v>6825643</v>
      </c>
      <c r="U22670" t="s">
        <v>33014</v>
      </c>
      <c r="V22670" t="s">
        <v>28</v>
      </c>
      <c r="W22670" t="s">
        <v>1620</v>
      </c>
      <c r="X22670" t="s">
        <v>28</v>
      </c>
      <c r="Y22670" t="s">
        <v>33015</v>
      </c>
    </row>
    <row r="22671" spans="1:25" x14ac:dyDescent="0.35">
      <c r="A22671" s="1" t="s">
        <v>33004</v>
      </c>
      <c r="B22671" s="2">
        <v>44964.708333333336</v>
      </c>
      <c r="C22671" s="1" t="s">
        <v>26</v>
      </c>
      <c r="D22671">
        <v>3</v>
      </c>
      <c r="E22671" s="1" t="s">
        <v>35</v>
      </c>
      <c r="F22671">
        <v>4546679409</v>
      </c>
      <c r="G22671">
        <v>9190347404</v>
      </c>
      <c r="H22671">
        <v>252</v>
      </c>
      <c r="I22671">
        <v>23</v>
      </c>
      <c r="J22671">
        <v>275</v>
      </c>
      <c r="K22671">
        <v>15697</v>
      </c>
      <c r="L22671">
        <v>15972</v>
      </c>
      <c r="M22671">
        <v>1042</v>
      </c>
      <c r="N22671">
        <v>1176</v>
      </c>
      <c r="O22671">
        <v>4043215</v>
      </c>
      <c r="P22671">
        <v>45406</v>
      </c>
      <c r="Q22671" t="s">
        <v>28</v>
      </c>
      <c r="R22671" t="s">
        <v>28</v>
      </c>
      <c r="S22671">
        <v>4104593</v>
      </c>
      <c r="T22671">
        <v>44854318</v>
      </c>
      <c r="U22671" t="s">
        <v>33016</v>
      </c>
      <c r="V22671" t="s">
        <v>28</v>
      </c>
      <c r="W22671" t="s">
        <v>1620</v>
      </c>
      <c r="X22671" t="s">
        <v>28</v>
      </c>
      <c r="Y22671" t="s">
        <v>28</v>
      </c>
    </row>
    <row r="22672" spans="1:25" x14ac:dyDescent="0.35">
      <c r="A22672" s="1" t="s">
        <v>33004</v>
      </c>
      <c r="B22672" s="2">
        <v>44964.708333333336</v>
      </c>
      <c r="C22672" s="1" t="s">
        <v>26</v>
      </c>
      <c r="D22672">
        <v>11</v>
      </c>
      <c r="E22672" s="1" t="s">
        <v>36</v>
      </c>
      <c r="F22672">
        <v>4361675973</v>
      </c>
      <c r="G22672">
        <v>135188753</v>
      </c>
      <c r="H22672">
        <v>53</v>
      </c>
      <c r="I22672">
        <v>1</v>
      </c>
      <c r="J22672">
        <v>54</v>
      </c>
      <c r="K22672">
        <v>1301</v>
      </c>
      <c r="L22672">
        <v>1355</v>
      </c>
      <c r="M22672">
        <v>-5</v>
      </c>
      <c r="N22672">
        <v>161</v>
      </c>
      <c r="O22672">
        <v>706658</v>
      </c>
      <c r="P22672">
        <v>4368</v>
      </c>
      <c r="Q22672" t="s">
        <v>28</v>
      </c>
      <c r="R22672" t="s">
        <v>28</v>
      </c>
      <c r="S22672">
        <v>712381</v>
      </c>
      <c r="T22672">
        <v>3717973</v>
      </c>
      <c r="U22672" t="s">
        <v>33017</v>
      </c>
      <c r="V22672" t="s">
        <v>28</v>
      </c>
      <c r="W22672" t="s">
        <v>1620</v>
      </c>
      <c r="X22672" t="s">
        <v>28</v>
      </c>
      <c r="Y22672" t="s">
        <v>28</v>
      </c>
    </row>
    <row r="22673" spans="1:25" x14ac:dyDescent="0.35">
      <c r="A22673" s="1" t="s">
        <v>33004</v>
      </c>
      <c r="B22673" s="2">
        <v>44964.708333333336</v>
      </c>
      <c r="C22673" s="1" t="s">
        <v>26</v>
      </c>
      <c r="D22673">
        <v>14</v>
      </c>
      <c r="E22673" s="1" t="s">
        <v>37</v>
      </c>
      <c r="F22673">
        <v>4155774754</v>
      </c>
      <c r="G22673">
        <v>1465916051</v>
      </c>
      <c r="H22673">
        <v>2</v>
      </c>
      <c r="I22673">
        <v>0</v>
      </c>
      <c r="J22673">
        <v>2</v>
      </c>
      <c r="K22673">
        <v>1184</v>
      </c>
      <c r="L22673">
        <v>1186</v>
      </c>
      <c r="M22673">
        <v>-25</v>
      </c>
      <c r="N22673">
        <v>4</v>
      </c>
      <c r="O22673">
        <v>99731</v>
      </c>
      <c r="P22673">
        <v>718</v>
      </c>
      <c r="Q22673" t="s">
        <v>28</v>
      </c>
      <c r="R22673" t="s">
        <v>28</v>
      </c>
      <c r="S22673">
        <v>101635</v>
      </c>
      <c r="T22673">
        <v>792212</v>
      </c>
      <c r="U22673" t="s">
        <v>33018</v>
      </c>
      <c r="V22673" t="s">
        <v>28</v>
      </c>
      <c r="W22673" t="s">
        <v>1620</v>
      </c>
      <c r="X22673" t="s">
        <v>28</v>
      </c>
      <c r="Y22673" t="s">
        <v>28</v>
      </c>
    </row>
    <row r="22674" spans="1:25" x14ac:dyDescent="0.35">
      <c r="A22674" s="1" t="s">
        <v>33004</v>
      </c>
      <c r="B22674" s="2">
        <v>44964.708333333336</v>
      </c>
      <c r="C22674" s="1" t="s">
        <v>26</v>
      </c>
      <c r="D22674">
        <v>21</v>
      </c>
      <c r="E22674" s="1" t="s">
        <v>44726</v>
      </c>
      <c r="F22674">
        <v>4649933453</v>
      </c>
      <c r="G22674">
        <v>1135662422</v>
      </c>
      <c r="H22674">
        <v>23</v>
      </c>
      <c r="I22674">
        <v>0</v>
      </c>
      <c r="J22674">
        <v>23</v>
      </c>
      <c r="K22674">
        <v>241</v>
      </c>
      <c r="L22674">
        <v>264</v>
      </c>
      <c r="M22674">
        <v>42</v>
      </c>
      <c r="N22674">
        <v>114</v>
      </c>
      <c r="O22674">
        <v>290731</v>
      </c>
      <c r="P22674">
        <v>1608</v>
      </c>
      <c r="Q22674" t="s">
        <v>28</v>
      </c>
      <c r="R22674" t="s">
        <v>28</v>
      </c>
      <c r="S22674">
        <v>292603</v>
      </c>
      <c r="T22674">
        <v>5557859</v>
      </c>
      <c r="U22674" t="s">
        <v>33019</v>
      </c>
      <c r="V22674" t="s">
        <v>33020</v>
      </c>
      <c r="W22674" t="s">
        <v>1620</v>
      </c>
      <c r="X22674" t="s">
        <v>28</v>
      </c>
      <c r="Y22674" t="s">
        <v>33020</v>
      </c>
    </row>
    <row r="22675" spans="1:25" x14ac:dyDescent="0.35">
      <c r="A22675" s="1" t="s">
        <v>33004</v>
      </c>
      <c r="B22675" s="2">
        <v>44964.708333333336</v>
      </c>
      <c r="C22675" s="1" t="s">
        <v>26</v>
      </c>
      <c r="D22675">
        <v>22</v>
      </c>
      <c r="E22675" s="1" t="s">
        <v>44726</v>
      </c>
      <c r="F22675">
        <v>4606893511</v>
      </c>
      <c r="G22675">
        <v>1112123097</v>
      </c>
      <c r="H22675">
        <v>24</v>
      </c>
      <c r="I22675">
        <v>2</v>
      </c>
      <c r="J22675">
        <v>26</v>
      </c>
      <c r="K22675">
        <v>299</v>
      </c>
      <c r="L22675">
        <v>325</v>
      </c>
      <c r="M22675">
        <v>10</v>
      </c>
      <c r="N22675">
        <v>66</v>
      </c>
      <c r="O22675">
        <v>241152</v>
      </c>
      <c r="P22675">
        <v>1642</v>
      </c>
      <c r="Q22675" t="s">
        <v>28</v>
      </c>
      <c r="R22675" t="s">
        <v>28</v>
      </c>
      <c r="S22675">
        <v>243119</v>
      </c>
      <c r="T22675">
        <v>3024783</v>
      </c>
      <c r="U22675" t="s">
        <v>33021</v>
      </c>
      <c r="V22675" t="s">
        <v>28</v>
      </c>
      <c r="W22675" t="s">
        <v>1620</v>
      </c>
      <c r="X22675" t="s">
        <v>28</v>
      </c>
      <c r="Y22675" t="s">
        <v>28</v>
      </c>
    </row>
    <row r="22676" spans="1:25" x14ac:dyDescent="0.35">
      <c r="A22676" s="1" t="s">
        <v>33004</v>
      </c>
      <c r="B22676" s="2">
        <v>44964.708333333336</v>
      </c>
      <c r="C22676" s="1" t="s">
        <v>26</v>
      </c>
      <c r="D22676">
        <v>1</v>
      </c>
      <c r="E22676" s="1" t="s">
        <v>38</v>
      </c>
      <c r="F22676">
        <v>450732745</v>
      </c>
      <c r="G22676">
        <v>7680687483</v>
      </c>
      <c r="H22676">
        <v>156</v>
      </c>
      <c r="I22676">
        <v>1</v>
      </c>
      <c r="J22676">
        <v>157</v>
      </c>
      <c r="K22676">
        <v>26349</v>
      </c>
      <c r="L22676">
        <v>26506</v>
      </c>
      <c r="M22676">
        <v>-7</v>
      </c>
      <c r="N22676">
        <v>326</v>
      </c>
      <c r="O22676">
        <v>1675210</v>
      </c>
      <c r="P22676">
        <v>13821</v>
      </c>
      <c r="Q22676" t="s">
        <v>28</v>
      </c>
      <c r="R22676" t="s">
        <v>28</v>
      </c>
      <c r="S22676">
        <v>1715537</v>
      </c>
      <c r="T22676">
        <v>21239207</v>
      </c>
      <c r="U22676" t="s">
        <v>33022</v>
      </c>
      <c r="V22676" t="s">
        <v>28</v>
      </c>
      <c r="W22676" t="s">
        <v>1659</v>
      </c>
      <c r="X22676" t="s">
        <v>28</v>
      </c>
      <c r="Y22676" t="s">
        <v>28</v>
      </c>
    </row>
    <row r="22677" spans="1:25" x14ac:dyDescent="0.35">
      <c r="A22677" s="1" t="s">
        <v>33004</v>
      </c>
      <c r="B22677" s="2">
        <v>44964.708333333336</v>
      </c>
      <c r="C22677" s="1" t="s">
        <v>26</v>
      </c>
      <c r="D22677">
        <v>16</v>
      </c>
      <c r="E22677" s="1" t="s">
        <v>39</v>
      </c>
      <c r="F22677">
        <v>4112559576</v>
      </c>
      <c r="G22677">
        <v>1686736689</v>
      </c>
      <c r="H22677">
        <v>183</v>
      </c>
      <c r="I22677">
        <v>5</v>
      </c>
      <c r="J22677">
        <v>188</v>
      </c>
      <c r="K22677">
        <v>14905</v>
      </c>
      <c r="L22677">
        <v>15093</v>
      </c>
      <c r="M22677">
        <v>-20</v>
      </c>
      <c r="N22677">
        <v>423</v>
      </c>
      <c r="O22677">
        <v>1597844</v>
      </c>
      <c r="P22677">
        <v>9589</v>
      </c>
      <c r="Q22677" t="s">
        <v>28</v>
      </c>
      <c r="R22677" t="s">
        <v>28</v>
      </c>
      <c r="S22677">
        <v>1622526</v>
      </c>
      <c r="T22677">
        <v>13720068</v>
      </c>
      <c r="U22677" t="s">
        <v>33023</v>
      </c>
      <c r="V22677" t="s">
        <v>33024</v>
      </c>
      <c r="W22677" t="s">
        <v>1620</v>
      </c>
      <c r="X22677" t="s">
        <v>28</v>
      </c>
      <c r="Y22677" t="s">
        <v>28</v>
      </c>
    </row>
    <row r="22678" spans="1:25" x14ac:dyDescent="0.35">
      <c r="A22678" s="1" t="s">
        <v>33004</v>
      </c>
      <c r="B22678" s="2">
        <v>44964.708333333336</v>
      </c>
      <c r="C22678" s="1" t="s">
        <v>26</v>
      </c>
      <c r="D22678">
        <v>20</v>
      </c>
      <c r="E22678" s="1" t="s">
        <v>40</v>
      </c>
      <c r="F22678">
        <v>3921531192</v>
      </c>
      <c r="G22678">
        <v>9110616306</v>
      </c>
      <c r="H22678">
        <v>159</v>
      </c>
      <c r="I22678">
        <v>3</v>
      </c>
      <c r="J22678">
        <v>162</v>
      </c>
      <c r="K22678">
        <v>3415</v>
      </c>
      <c r="L22678">
        <v>3577</v>
      </c>
      <c r="M22678">
        <v>-7</v>
      </c>
      <c r="N22678">
        <v>232</v>
      </c>
      <c r="O22678">
        <v>501019</v>
      </c>
      <c r="P22678">
        <v>2911</v>
      </c>
      <c r="Q22678" t="s">
        <v>28</v>
      </c>
      <c r="R22678" t="s">
        <v>28</v>
      </c>
      <c r="S22678">
        <v>507507</v>
      </c>
      <c r="T22678">
        <v>5401181</v>
      </c>
      <c r="U22678" t="s">
        <v>33025</v>
      </c>
      <c r="V22678" t="s">
        <v>28</v>
      </c>
      <c r="W22678" t="s">
        <v>1620</v>
      </c>
      <c r="X22678" t="s">
        <v>28</v>
      </c>
      <c r="Y22678" t="s">
        <v>33026</v>
      </c>
    </row>
    <row r="22679" spans="1:25" x14ac:dyDescent="0.35">
      <c r="A22679" s="1" t="s">
        <v>33004</v>
      </c>
      <c r="B22679" s="2">
        <v>44964.708333333336</v>
      </c>
      <c r="C22679" s="1" t="s">
        <v>26</v>
      </c>
      <c r="D22679">
        <v>19</v>
      </c>
      <c r="E22679" s="1" t="s">
        <v>41</v>
      </c>
      <c r="F22679">
        <v>3811569725</v>
      </c>
      <c r="G22679">
        <v>133623567</v>
      </c>
      <c r="H22679">
        <v>376</v>
      </c>
      <c r="I22679">
        <v>23</v>
      </c>
      <c r="J22679">
        <v>399</v>
      </c>
      <c r="K22679">
        <v>9276</v>
      </c>
      <c r="L22679">
        <v>9675</v>
      </c>
      <c r="M22679">
        <v>-43</v>
      </c>
      <c r="N22679">
        <v>486</v>
      </c>
      <c r="O22679">
        <v>1790325</v>
      </c>
      <c r="P22679">
        <v>12628</v>
      </c>
      <c r="Q22679" t="s">
        <v>28</v>
      </c>
      <c r="R22679" t="s">
        <v>28</v>
      </c>
      <c r="S22679">
        <v>1812628</v>
      </c>
      <c r="T22679">
        <v>16389153</v>
      </c>
      <c r="U22679" t="s">
        <v>33027</v>
      </c>
      <c r="V22679" t="s">
        <v>28</v>
      </c>
      <c r="W22679" t="s">
        <v>1625</v>
      </c>
      <c r="X22679" t="s">
        <v>28</v>
      </c>
      <c r="Y22679" t="s">
        <v>28</v>
      </c>
    </row>
    <row r="22680" spans="1:25" x14ac:dyDescent="0.35">
      <c r="A22680" s="1" t="s">
        <v>33004</v>
      </c>
      <c r="B22680" s="2">
        <v>44964.708333333336</v>
      </c>
      <c r="C22680" s="1" t="s">
        <v>26</v>
      </c>
      <c r="D22680">
        <v>9</v>
      </c>
      <c r="E22680" s="1" t="s">
        <v>42</v>
      </c>
      <c r="F22680">
        <v>4376923077</v>
      </c>
      <c r="G22680">
        <v>1125588885</v>
      </c>
      <c r="H22680">
        <v>187</v>
      </c>
      <c r="I22680">
        <v>12</v>
      </c>
      <c r="J22680">
        <v>199</v>
      </c>
      <c r="K22680">
        <v>34570</v>
      </c>
      <c r="L22680">
        <v>34769</v>
      </c>
      <c r="M22680">
        <v>-2394</v>
      </c>
      <c r="N22680">
        <v>446</v>
      </c>
      <c r="O22680">
        <v>1538191</v>
      </c>
      <c r="P22680">
        <v>11494</v>
      </c>
      <c r="Q22680" t="s">
        <v>28</v>
      </c>
      <c r="R22680" t="s">
        <v>28</v>
      </c>
      <c r="S22680">
        <v>1584454</v>
      </c>
      <c r="T22680">
        <v>16562757</v>
      </c>
      <c r="U22680" t="s">
        <v>33028</v>
      </c>
      <c r="V22680" t="s">
        <v>28</v>
      </c>
      <c r="W22680" t="s">
        <v>1659</v>
      </c>
      <c r="X22680" t="s">
        <v>28</v>
      </c>
      <c r="Y22680" t="s">
        <v>28</v>
      </c>
    </row>
    <row r="22681" spans="1:25" x14ac:dyDescent="0.35">
      <c r="A22681" s="1" t="s">
        <v>33004</v>
      </c>
      <c r="B22681" s="2">
        <v>44964.708333333336</v>
      </c>
      <c r="C22681" s="1" t="s">
        <v>26</v>
      </c>
      <c r="D22681">
        <v>10</v>
      </c>
      <c r="E22681" s="1" t="s">
        <v>43</v>
      </c>
      <c r="F22681">
        <v>4310675841</v>
      </c>
      <c r="G22681">
        <v>1238824698</v>
      </c>
      <c r="H22681">
        <v>118</v>
      </c>
      <c r="I22681">
        <v>5</v>
      </c>
      <c r="J22681">
        <v>123</v>
      </c>
      <c r="K22681">
        <v>1231</v>
      </c>
      <c r="L22681">
        <v>1354</v>
      </c>
      <c r="M22681">
        <v>7</v>
      </c>
      <c r="N22681">
        <v>127</v>
      </c>
      <c r="O22681">
        <v>432407</v>
      </c>
      <c r="P22681">
        <v>2420</v>
      </c>
      <c r="Q22681" t="s">
        <v>28</v>
      </c>
      <c r="R22681" t="s">
        <v>28</v>
      </c>
      <c r="S22681">
        <v>436181</v>
      </c>
      <c r="T22681">
        <v>4999992</v>
      </c>
      <c r="U22681" t="s">
        <v>33029</v>
      </c>
      <c r="V22681" t="s">
        <v>33030</v>
      </c>
      <c r="W22681" t="s">
        <v>1620</v>
      </c>
      <c r="X22681" t="s">
        <v>28</v>
      </c>
      <c r="Y22681" t="s">
        <v>28</v>
      </c>
    </row>
    <row r="22682" spans="1:25" x14ac:dyDescent="0.35">
      <c r="A22682" s="1" t="s">
        <v>33004</v>
      </c>
      <c r="B22682" s="2">
        <v>44964.708333333336</v>
      </c>
      <c r="C22682" s="1" t="s">
        <v>26</v>
      </c>
      <c r="D22682">
        <v>2</v>
      </c>
      <c r="E22682" s="1" t="s">
        <v>44</v>
      </c>
      <c r="F22682">
        <v>4573750286</v>
      </c>
      <c r="G22682">
        <v>7320149366</v>
      </c>
      <c r="H22682">
        <v>2</v>
      </c>
      <c r="I22682">
        <v>1</v>
      </c>
      <c r="J22682">
        <v>3</v>
      </c>
      <c r="K22682">
        <v>629</v>
      </c>
      <c r="L22682">
        <v>632</v>
      </c>
      <c r="M22682">
        <v>3</v>
      </c>
      <c r="N22682">
        <v>14</v>
      </c>
      <c r="O22682">
        <v>49135</v>
      </c>
      <c r="P22682">
        <v>567</v>
      </c>
      <c r="Q22682" t="s">
        <v>28</v>
      </c>
      <c r="R22682" t="s">
        <v>28</v>
      </c>
      <c r="S22682">
        <v>50334</v>
      </c>
      <c r="T22682">
        <v>586359</v>
      </c>
      <c r="U22682" t="s">
        <v>33031</v>
      </c>
      <c r="V22682" t="s">
        <v>28</v>
      </c>
      <c r="W22682" t="s">
        <v>1659</v>
      </c>
      <c r="X22682" t="s">
        <v>28</v>
      </c>
      <c r="Y22682" t="s">
        <v>28</v>
      </c>
    </row>
    <row r="22683" spans="1:25" x14ac:dyDescent="0.35">
      <c r="A22683" s="1" t="s">
        <v>33004</v>
      </c>
      <c r="B22683" s="2">
        <v>44964.708333333336</v>
      </c>
      <c r="C22683" s="1" t="s">
        <v>26</v>
      </c>
      <c r="D22683">
        <v>5</v>
      </c>
      <c r="E22683" s="1" t="s">
        <v>45</v>
      </c>
      <c r="F22683">
        <v>4543490485</v>
      </c>
      <c r="G22683">
        <v>1233845213</v>
      </c>
      <c r="H22683">
        <v>251</v>
      </c>
      <c r="I22683">
        <v>15</v>
      </c>
      <c r="J22683">
        <v>266</v>
      </c>
      <c r="K22683">
        <v>15906</v>
      </c>
      <c r="L22683">
        <v>16172</v>
      </c>
      <c r="M22683">
        <v>398</v>
      </c>
      <c r="N22683">
        <v>998</v>
      </c>
      <c r="O22683">
        <v>2647944</v>
      </c>
      <c r="P22683">
        <v>16599</v>
      </c>
      <c r="Q22683" t="s">
        <v>28</v>
      </c>
      <c r="R22683" t="s">
        <v>28</v>
      </c>
      <c r="S22683">
        <v>2680715</v>
      </c>
      <c r="T22683">
        <v>36752208</v>
      </c>
      <c r="U22683" t="s">
        <v>33032</v>
      </c>
      <c r="V22683" t="s">
        <v>23153</v>
      </c>
      <c r="W22683" t="s">
        <v>1642</v>
      </c>
      <c r="X22683" t="s">
        <v>28</v>
      </c>
      <c r="Y22683" t="s">
        <v>28</v>
      </c>
    </row>
    <row r="22684" spans="1:25" x14ac:dyDescent="0.35">
      <c r="A22684" s="1" t="s">
        <v>33033</v>
      </c>
      <c r="B22684" s="2">
        <v>44965.708333333336</v>
      </c>
      <c r="C22684" s="1" t="s">
        <v>26</v>
      </c>
      <c r="D22684">
        <v>13</v>
      </c>
      <c r="E22684" s="1" t="s">
        <v>27</v>
      </c>
      <c r="F22684">
        <v>4235122196</v>
      </c>
      <c r="G22684">
        <v>1339843823</v>
      </c>
      <c r="H22684">
        <v>89</v>
      </c>
      <c r="I22684">
        <v>3</v>
      </c>
      <c r="J22684">
        <v>92</v>
      </c>
      <c r="K22684">
        <v>10205</v>
      </c>
      <c r="L22684">
        <v>10297</v>
      </c>
      <c r="M22684">
        <v>42</v>
      </c>
      <c r="N22684">
        <v>185</v>
      </c>
      <c r="O22684">
        <v>635314</v>
      </c>
      <c r="P22684">
        <v>3904</v>
      </c>
      <c r="Q22684" t="s">
        <v>28</v>
      </c>
      <c r="R22684" t="s">
        <v>28</v>
      </c>
      <c r="S22684">
        <v>649515</v>
      </c>
      <c r="T22684">
        <v>7372084</v>
      </c>
      <c r="U22684" t="s">
        <v>33034</v>
      </c>
      <c r="V22684" t="s">
        <v>33035</v>
      </c>
      <c r="W22684" t="s">
        <v>1620</v>
      </c>
      <c r="X22684" t="s">
        <v>28</v>
      </c>
      <c r="Y22684" t="s">
        <v>28</v>
      </c>
    </row>
    <row r="22685" spans="1:25" x14ac:dyDescent="0.35">
      <c r="A22685" s="1" t="s">
        <v>33033</v>
      </c>
      <c r="B22685" s="2">
        <v>44965.708333333336</v>
      </c>
      <c r="C22685" s="1" t="s">
        <v>26</v>
      </c>
      <c r="D22685">
        <v>17</v>
      </c>
      <c r="E22685" s="1" t="s">
        <v>29</v>
      </c>
      <c r="F22685">
        <v>4063947052</v>
      </c>
      <c r="G22685">
        <v>1580514834</v>
      </c>
      <c r="H22685">
        <v>21</v>
      </c>
      <c r="I22685">
        <v>0</v>
      </c>
      <c r="J22685">
        <v>21</v>
      </c>
      <c r="K22685">
        <v>8326</v>
      </c>
      <c r="L22685">
        <v>8347</v>
      </c>
      <c r="M22685">
        <v>-1</v>
      </c>
      <c r="N22685">
        <v>14</v>
      </c>
      <c r="O22685">
        <v>189956</v>
      </c>
      <c r="P22685">
        <v>1018</v>
      </c>
      <c r="Q22685" t="s">
        <v>28</v>
      </c>
      <c r="R22685" t="s">
        <v>28</v>
      </c>
      <c r="S22685">
        <v>199321</v>
      </c>
      <c r="T22685">
        <v>1321296</v>
      </c>
      <c r="U22685" t="s">
        <v>33036</v>
      </c>
      <c r="V22685" t="s">
        <v>29865</v>
      </c>
      <c r="W22685" t="s">
        <v>1620</v>
      </c>
      <c r="X22685" t="s">
        <v>28</v>
      </c>
      <c r="Y22685" t="s">
        <v>28</v>
      </c>
    </row>
    <row r="22686" spans="1:25" x14ac:dyDescent="0.35">
      <c r="A22686" s="1" t="s">
        <v>33033</v>
      </c>
      <c r="B22686" s="2">
        <v>44965.708333333336</v>
      </c>
      <c r="C22686" s="1" t="s">
        <v>26</v>
      </c>
      <c r="D22686">
        <v>18</v>
      </c>
      <c r="E22686" s="1" t="s">
        <v>30</v>
      </c>
      <c r="F22686">
        <v>3890597598</v>
      </c>
      <c r="G22686">
        <v>1659440194</v>
      </c>
      <c r="H22686">
        <v>129</v>
      </c>
      <c r="I22686">
        <v>5</v>
      </c>
      <c r="J22686">
        <v>134</v>
      </c>
      <c r="K22686">
        <v>1027</v>
      </c>
      <c r="L22686">
        <v>1161</v>
      </c>
      <c r="M22686">
        <v>26</v>
      </c>
      <c r="N22686">
        <v>133</v>
      </c>
      <c r="O22686">
        <v>625097</v>
      </c>
      <c r="P22686">
        <v>3320</v>
      </c>
      <c r="Q22686" t="s">
        <v>28</v>
      </c>
      <c r="R22686" t="s">
        <v>28</v>
      </c>
      <c r="S22686">
        <v>629578</v>
      </c>
      <c r="T22686">
        <v>4206841</v>
      </c>
      <c r="U22686" t="s">
        <v>33037</v>
      </c>
      <c r="V22686" t="s">
        <v>28</v>
      </c>
      <c r="W22686" t="s">
        <v>1620</v>
      </c>
      <c r="X22686" t="s">
        <v>28</v>
      </c>
      <c r="Y22686" t="s">
        <v>28</v>
      </c>
    </row>
    <row r="22687" spans="1:25" x14ac:dyDescent="0.35">
      <c r="A22687" s="1" t="s">
        <v>33033</v>
      </c>
      <c r="B22687" s="2">
        <v>44965.708333333336</v>
      </c>
      <c r="C22687" s="1" t="s">
        <v>26</v>
      </c>
      <c r="D22687">
        <v>15</v>
      </c>
      <c r="E22687" s="1" t="s">
        <v>31</v>
      </c>
      <c r="F22687">
        <v>4083956555</v>
      </c>
      <c r="G22687">
        <v>1425084984</v>
      </c>
      <c r="H22687">
        <v>249</v>
      </c>
      <c r="I22687">
        <v>13</v>
      </c>
      <c r="J22687">
        <v>262</v>
      </c>
      <c r="K22687">
        <v>32790</v>
      </c>
      <c r="L22687">
        <v>33052</v>
      </c>
      <c r="M22687">
        <v>-2</v>
      </c>
      <c r="N22687">
        <v>299</v>
      </c>
      <c r="O22687">
        <v>2393240</v>
      </c>
      <c r="P22687">
        <v>11733</v>
      </c>
      <c r="Q22687" t="s">
        <v>28</v>
      </c>
      <c r="R22687" t="s">
        <v>28</v>
      </c>
      <c r="S22687">
        <v>2438025</v>
      </c>
      <c r="T22687">
        <v>20355621</v>
      </c>
      <c r="U22687" t="s">
        <v>33038</v>
      </c>
      <c r="V22687" t="s">
        <v>28</v>
      </c>
      <c r="W22687" t="s">
        <v>1620</v>
      </c>
      <c r="X22687" t="s">
        <v>28</v>
      </c>
      <c r="Y22687" t="s">
        <v>33039</v>
      </c>
    </row>
    <row r="22688" spans="1:25" x14ac:dyDescent="0.35">
      <c r="A22688" s="1" t="s">
        <v>33033</v>
      </c>
      <c r="B22688" s="2">
        <v>44965.708333333336</v>
      </c>
      <c r="C22688" s="1" t="s">
        <v>26</v>
      </c>
      <c r="D22688">
        <v>8</v>
      </c>
      <c r="E22688" s="1" t="s">
        <v>32</v>
      </c>
      <c r="F22688">
        <v>4449436681</v>
      </c>
      <c r="G22688">
        <v>113417208</v>
      </c>
      <c r="H22688">
        <v>559</v>
      </c>
      <c r="I22688">
        <v>36</v>
      </c>
      <c r="J22688">
        <v>595</v>
      </c>
      <c r="K22688">
        <v>4767</v>
      </c>
      <c r="L22688">
        <v>5362</v>
      </c>
      <c r="M22688">
        <v>45</v>
      </c>
      <c r="N22688">
        <v>480</v>
      </c>
      <c r="O22688">
        <v>2105456</v>
      </c>
      <c r="P22688">
        <v>19214</v>
      </c>
      <c r="Q22688" t="s">
        <v>28</v>
      </c>
      <c r="R22688" t="s">
        <v>28</v>
      </c>
      <c r="S22688">
        <v>2130032</v>
      </c>
      <c r="T22688">
        <v>19212027</v>
      </c>
      <c r="U22688" t="s">
        <v>33040</v>
      </c>
      <c r="V22688" t="s">
        <v>18748</v>
      </c>
      <c r="W22688" t="s">
        <v>1733</v>
      </c>
      <c r="X22688" t="s">
        <v>28</v>
      </c>
      <c r="Y22688" t="s">
        <v>28</v>
      </c>
    </row>
    <row r="22689" spans="1:25" x14ac:dyDescent="0.35">
      <c r="A22689" s="1" t="s">
        <v>33033</v>
      </c>
      <c r="B22689" s="2">
        <v>44965.708333333336</v>
      </c>
      <c r="C22689" s="1" t="s">
        <v>26</v>
      </c>
      <c r="D22689">
        <v>6</v>
      </c>
      <c r="E22689" s="1" t="s">
        <v>44725</v>
      </c>
      <c r="F22689">
        <v>456494354</v>
      </c>
      <c r="G22689">
        <v>1376813649</v>
      </c>
      <c r="H22689">
        <v>60</v>
      </c>
      <c r="I22689">
        <v>4</v>
      </c>
      <c r="J22689">
        <v>64</v>
      </c>
      <c r="K22689">
        <v>846</v>
      </c>
      <c r="L22689">
        <v>910</v>
      </c>
      <c r="M22689">
        <v>76</v>
      </c>
      <c r="N22689">
        <v>130</v>
      </c>
      <c r="O22689">
        <v>566297</v>
      </c>
      <c r="P22689">
        <v>5956</v>
      </c>
      <c r="Q22689" t="s">
        <v>28</v>
      </c>
      <c r="R22689" t="s">
        <v>28</v>
      </c>
      <c r="S22689">
        <v>573163</v>
      </c>
      <c r="T22689">
        <v>7639614</v>
      </c>
      <c r="U22689" t="s">
        <v>33041</v>
      </c>
      <c r="V22689" t="s">
        <v>33042</v>
      </c>
      <c r="W22689" t="s">
        <v>1659</v>
      </c>
      <c r="X22689" t="s">
        <v>28</v>
      </c>
      <c r="Y22689" t="s">
        <v>28</v>
      </c>
    </row>
    <row r="22690" spans="1:25" x14ac:dyDescent="0.35">
      <c r="A22690" s="1" t="s">
        <v>33033</v>
      </c>
      <c r="B22690" s="2">
        <v>44965.708333333336</v>
      </c>
      <c r="C22690" s="1" t="s">
        <v>26</v>
      </c>
      <c r="D22690">
        <v>12</v>
      </c>
      <c r="E22690" s="1" t="s">
        <v>33</v>
      </c>
      <c r="F22690">
        <v>4189277044</v>
      </c>
      <c r="G22690">
        <v>1248366722</v>
      </c>
      <c r="H22690">
        <v>535</v>
      </c>
      <c r="I22690">
        <v>22</v>
      </c>
      <c r="J22690">
        <v>557</v>
      </c>
      <c r="K22690">
        <v>22292</v>
      </c>
      <c r="L22690">
        <v>22849</v>
      </c>
      <c r="M22690">
        <v>-290</v>
      </c>
      <c r="N22690">
        <v>648</v>
      </c>
      <c r="O22690">
        <v>2332838</v>
      </c>
      <c r="P22690">
        <v>12719</v>
      </c>
      <c r="Q22690" t="s">
        <v>28</v>
      </c>
      <c r="R22690" t="s">
        <v>28</v>
      </c>
      <c r="S22690">
        <v>2368406</v>
      </c>
      <c r="T22690">
        <v>25943032</v>
      </c>
      <c r="U22690" t="s">
        <v>33043</v>
      </c>
      <c r="V22690" t="s">
        <v>28</v>
      </c>
      <c r="W22690" t="s">
        <v>1659</v>
      </c>
      <c r="X22690" t="s">
        <v>28</v>
      </c>
      <c r="Y22690" t="s">
        <v>28</v>
      </c>
    </row>
    <row r="22691" spans="1:25" x14ac:dyDescent="0.35">
      <c r="A22691" s="1" t="s">
        <v>33033</v>
      </c>
      <c r="B22691" s="2">
        <v>44965.708333333336</v>
      </c>
      <c r="C22691" s="1" t="s">
        <v>26</v>
      </c>
      <c r="D22691">
        <v>7</v>
      </c>
      <c r="E22691" s="1" t="s">
        <v>34</v>
      </c>
      <c r="F22691">
        <v>4441149315</v>
      </c>
      <c r="G22691">
        <v>89326992</v>
      </c>
      <c r="H22691">
        <v>133</v>
      </c>
      <c r="I22691">
        <v>4</v>
      </c>
      <c r="J22691">
        <v>137</v>
      </c>
      <c r="K22691">
        <v>818</v>
      </c>
      <c r="L22691">
        <v>955</v>
      </c>
      <c r="M22691">
        <v>-33</v>
      </c>
      <c r="N22691">
        <v>85</v>
      </c>
      <c r="O22691">
        <v>652866</v>
      </c>
      <c r="P22691">
        <v>5855</v>
      </c>
      <c r="Q22691" t="s">
        <v>28</v>
      </c>
      <c r="R22691" t="s">
        <v>28</v>
      </c>
      <c r="S22691">
        <v>659676</v>
      </c>
      <c r="T22691">
        <v>6827583</v>
      </c>
      <c r="U22691" t="s">
        <v>33044</v>
      </c>
      <c r="V22691" t="s">
        <v>28</v>
      </c>
      <c r="W22691" t="s">
        <v>1659</v>
      </c>
      <c r="X22691" t="s">
        <v>28</v>
      </c>
      <c r="Y22691" t="s">
        <v>33045</v>
      </c>
    </row>
    <row r="22692" spans="1:25" x14ac:dyDescent="0.35">
      <c r="A22692" s="1" t="s">
        <v>33033</v>
      </c>
      <c r="B22692" s="2">
        <v>44965.708333333336</v>
      </c>
      <c r="C22692" s="1" t="s">
        <v>26</v>
      </c>
      <c r="D22692">
        <v>3</v>
      </c>
      <c r="E22692" s="1" t="s">
        <v>35</v>
      </c>
      <c r="F22692">
        <v>4546679409</v>
      </c>
      <c r="G22692">
        <v>9190347404</v>
      </c>
      <c r="H22692">
        <v>241</v>
      </c>
      <c r="I22692">
        <v>23</v>
      </c>
      <c r="J22692">
        <v>264</v>
      </c>
      <c r="K22692">
        <v>14911</v>
      </c>
      <c r="L22692">
        <v>15175</v>
      </c>
      <c r="M22692">
        <v>-797</v>
      </c>
      <c r="N22692">
        <v>674</v>
      </c>
      <c r="O22692">
        <v>4044682</v>
      </c>
      <c r="P22692">
        <v>45410</v>
      </c>
      <c r="Q22692" t="s">
        <v>28</v>
      </c>
      <c r="R22692" t="s">
        <v>28</v>
      </c>
      <c r="S22692">
        <v>4105267</v>
      </c>
      <c r="T22692">
        <v>44870003</v>
      </c>
      <c r="U22692" t="s">
        <v>33046</v>
      </c>
      <c r="V22692" t="s">
        <v>28</v>
      </c>
      <c r="W22692" t="s">
        <v>1620</v>
      </c>
      <c r="X22692" t="s">
        <v>28</v>
      </c>
      <c r="Y22692" t="s">
        <v>28</v>
      </c>
    </row>
    <row r="22693" spans="1:25" x14ac:dyDescent="0.35">
      <c r="A22693" s="1" t="s">
        <v>33033</v>
      </c>
      <c r="B22693" s="2">
        <v>44965.708333333336</v>
      </c>
      <c r="C22693" s="1" t="s">
        <v>26</v>
      </c>
      <c r="D22693">
        <v>11</v>
      </c>
      <c r="E22693" s="1" t="s">
        <v>36</v>
      </c>
      <c r="F22693">
        <v>4361675973</v>
      </c>
      <c r="G22693">
        <v>135188753</v>
      </c>
      <c r="H22693">
        <v>53</v>
      </c>
      <c r="I22693">
        <v>1</v>
      </c>
      <c r="J22693">
        <v>54</v>
      </c>
      <c r="K22693">
        <v>1187</v>
      </c>
      <c r="L22693">
        <v>1241</v>
      </c>
      <c r="M22693">
        <v>-114</v>
      </c>
      <c r="N22693">
        <v>75</v>
      </c>
      <c r="O22693">
        <v>706846</v>
      </c>
      <c r="P22693">
        <v>4369</v>
      </c>
      <c r="Q22693" t="s">
        <v>28</v>
      </c>
      <c r="R22693" t="s">
        <v>28</v>
      </c>
      <c r="S22693">
        <v>712456</v>
      </c>
      <c r="T22693">
        <v>3718387</v>
      </c>
      <c r="U22693" t="s">
        <v>33047</v>
      </c>
      <c r="V22693" t="s">
        <v>28</v>
      </c>
      <c r="W22693" t="s">
        <v>1620</v>
      </c>
      <c r="X22693" t="s">
        <v>28</v>
      </c>
      <c r="Y22693" t="s">
        <v>28</v>
      </c>
    </row>
    <row r="22694" spans="1:25" x14ac:dyDescent="0.35">
      <c r="A22694" s="1" t="s">
        <v>33033</v>
      </c>
      <c r="B22694" s="2">
        <v>44965.708333333336</v>
      </c>
      <c r="C22694" s="1" t="s">
        <v>26</v>
      </c>
      <c r="D22694">
        <v>14</v>
      </c>
      <c r="E22694" s="1" t="s">
        <v>37</v>
      </c>
      <c r="F22694">
        <v>4155774754</v>
      </c>
      <c r="G22694">
        <v>1465916051</v>
      </c>
      <c r="H22694">
        <v>1</v>
      </c>
      <c r="I22694">
        <v>0</v>
      </c>
      <c r="J22694">
        <v>1</v>
      </c>
      <c r="K22694">
        <v>1164</v>
      </c>
      <c r="L22694">
        <v>1165</v>
      </c>
      <c r="M22694">
        <v>-21</v>
      </c>
      <c r="N22694">
        <v>8</v>
      </c>
      <c r="O22694">
        <v>99760</v>
      </c>
      <c r="P22694">
        <v>718</v>
      </c>
      <c r="Q22694" t="s">
        <v>28</v>
      </c>
      <c r="R22694" t="s">
        <v>28</v>
      </c>
      <c r="S22694">
        <v>101643</v>
      </c>
      <c r="T22694">
        <v>792594</v>
      </c>
      <c r="U22694" t="s">
        <v>33048</v>
      </c>
      <c r="V22694" t="s">
        <v>28</v>
      </c>
      <c r="W22694" t="s">
        <v>1620</v>
      </c>
      <c r="X22694" t="s">
        <v>28</v>
      </c>
      <c r="Y22694" t="s">
        <v>28</v>
      </c>
    </row>
    <row r="22695" spans="1:25" x14ac:dyDescent="0.35">
      <c r="A22695" s="1" t="s">
        <v>33033</v>
      </c>
      <c r="B22695" s="2">
        <v>44965.708333333336</v>
      </c>
      <c r="C22695" s="1" t="s">
        <v>26</v>
      </c>
      <c r="D22695">
        <v>21</v>
      </c>
      <c r="E22695" s="1" t="s">
        <v>44726</v>
      </c>
      <c r="F22695">
        <v>4649933453</v>
      </c>
      <c r="G22695">
        <v>1135662422</v>
      </c>
      <c r="H22695">
        <v>23</v>
      </c>
      <c r="I22695">
        <v>0</v>
      </c>
      <c r="J22695">
        <v>23</v>
      </c>
      <c r="K22695">
        <v>234</v>
      </c>
      <c r="L22695">
        <v>257</v>
      </c>
      <c r="M22695">
        <v>-7</v>
      </c>
      <c r="N22695">
        <v>56</v>
      </c>
      <c r="O22695">
        <v>290793</v>
      </c>
      <c r="P22695">
        <v>1609</v>
      </c>
      <c r="Q22695" t="s">
        <v>28</v>
      </c>
      <c r="R22695" t="s">
        <v>28</v>
      </c>
      <c r="S22695">
        <v>292659</v>
      </c>
      <c r="T22695">
        <v>5558603</v>
      </c>
      <c r="U22695" t="s">
        <v>33049</v>
      </c>
      <c r="V22695" t="s">
        <v>33050</v>
      </c>
      <c r="W22695" t="s">
        <v>1620</v>
      </c>
      <c r="X22695" t="s">
        <v>28</v>
      </c>
      <c r="Y22695" t="s">
        <v>33050</v>
      </c>
    </row>
    <row r="22696" spans="1:25" x14ac:dyDescent="0.35">
      <c r="A22696" s="1" t="s">
        <v>33033</v>
      </c>
      <c r="B22696" s="2">
        <v>44965.708333333336</v>
      </c>
      <c r="C22696" s="1" t="s">
        <v>26</v>
      </c>
      <c r="D22696">
        <v>22</v>
      </c>
      <c r="E22696" s="1" t="s">
        <v>44726</v>
      </c>
      <c r="F22696">
        <v>4606893511</v>
      </c>
      <c r="G22696">
        <v>1112123097</v>
      </c>
      <c r="H22696">
        <v>21</v>
      </c>
      <c r="I22696">
        <v>2</v>
      </c>
      <c r="J22696">
        <v>23</v>
      </c>
      <c r="K22696">
        <v>315</v>
      </c>
      <c r="L22696">
        <v>338</v>
      </c>
      <c r="M22696">
        <v>13</v>
      </c>
      <c r="N22696">
        <v>55</v>
      </c>
      <c r="O22696">
        <v>241193</v>
      </c>
      <c r="P22696">
        <v>1643</v>
      </c>
      <c r="Q22696" t="s">
        <v>28</v>
      </c>
      <c r="R22696" t="s">
        <v>28</v>
      </c>
      <c r="S22696">
        <v>243174</v>
      </c>
      <c r="T22696">
        <v>3025268</v>
      </c>
      <c r="U22696" t="s">
        <v>33051</v>
      </c>
      <c r="V22696" t="s">
        <v>28</v>
      </c>
      <c r="W22696" t="s">
        <v>1620</v>
      </c>
      <c r="X22696" t="s">
        <v>28</v>
      </c>
      <c r="Y22696" t="s">
        <v>28</v>
      </c>
    </row>
    <row r="22697" spans="1:25" x14ac:dyDescent="0.35">
      <c r="A22697" s="1" t="s">
        <v>33033</v>
      </c>
      <c r="B22697" s="2">
        <v>44965.708333333336</v>
      </c>
      <c r="C22697" s="1" t="s">
        <v>26</v>
      </c>
      <c r="D22697">
        <v>1</v>
      </c>
      <c r="E22697" s="1" t="s">
        <v>38</v>
      </c>
      <c r="F22697">
        <v>450732745</v>
      </c>
      <c r="G22697">
        <v>7680687483</v>
      </c>
      <c r="H22697">
        <v>153</v>
      </c>
      <c r="I22697">
        <v>2</v>
      </c>
      <c r="J22697">
        <v>155</v>
      </c>
      <c r="K22697">
        <v>26327</v>
      </c>
      <c r="L22697">
        <v>26482</v>
      </c>
      <c r="M22697">
        <v>-24</v>
      </c>
      <c r="N22697">
        <v>189</v>
      </c>
      <c r="O22697">
        <v>1675423</v>
      </c>
      <c r="P22697">
        <v>13821</v>
      </c>
      <c r="Q22697" t="s">
        <v>28</v>
      </c>
      <c r="R22697" t="s">
        <v>28</v>
      </c>
      <c r="S22697">
        <v>1715726</v>
      </c>
      <c r="T22697">
        <v>21245543</v>
      </c>
      <c r="U22697" t="s">
        <v>33052</v>
      </c>
      <c r="V22697" t="s">
        <v>28</v>
      </c>
      <c r="W22697" t="s">
        <v>1625</v>
      </c>
      <c r="X22697" t="s">
        <v>28</v>
      </c>
      <c r="Y22697" t="s">
        <v>28</v>
      </c>
    </row>
    <row r="22698" spans="1:25" x14ac:dyDescent="0.35">
      <c r="A22698" s="1" t="s">
        <v>33033</v>
      </c>
      <c r="B22698" s="2">
        <v>44965.708333333336</v>
      </c>
      <c r="C22698" s="1" t="s">
        <v>26</v>
      </c>
      <c r="D22698">
        <v>16</v>
      </c>
      <c r="E22698" s="1" t="s">
        <v>39</v>
      </c>
      <c r="F22698">
        <v>4112559576</v>
      </c>
      <c r="G22698">
        <v>1686736689</v>
      </c>
      <c r="H22698">
        <v>176</v>
      </c>
      <c r="I22698">
        <v>7</v>
      </c>
      <c r="J22698">
        <v>183</v>
      </c>
      <c r="K22698">
        <v>14874</v>
      </c>
      <c r="L22698">
        <v>15057</v>
      </c>
      <c r="M22698">
        <v>-36</v>
      </c>
      <c r="N22698">
        <v>101</v>
      </c>
      <c r="O22698">
        <v>1597977</v>
      </c>
      <c r="P22698">
        <v>9593</v>
      </c>
      <c r="Q22698" t="s">
        <v>28</v>
      </c>
      <c r="R22698" t="s">
        <v>28</v>
      </c>
      <c r="S22698">
        <v>1622627</v>
      </c>
      <c r="T22698">
        <v>13723180</v>
      </c>
      <c r="U22698" t="s">
        <v>33053</v>
      </c>
      <c r="V22698" t="s">
        <v>28</v>
      </c>
      <c r="W22698" t="s">
        <v>1659</v>
      </c>
      <c r="X22698" t="s">
        <v>28</v>
      </c>
      <c r="Y22698" t="s">
        <v>28</v>
      </c>
    </row>
    <row r="22699" spans="1:25" x14ac:dyDescent="0.35">
      <c r="A22699" s="1" t="s">
        <v>33033</v>
      </c>
      <c r="B22699" s="2">
        <v>44965.708333333336</v>
      </c>
      <c r="C22699" s="1" t="s">
        <v>26</v>
      </c>
      <c r="D22699">
        <v>20</v>
      </c>
      <c r="E22699" s="1" t="s">
        <v>40</v>
      </c>
      <c r="F22699">
        <v>3921531192</v>
      </c>
      <c r="G22699">
        <v>9110616306</v>
      </c>
      <c r="H22699">
        <v>156</v>
      </c>
      <c r="I22699">
        <v>2</v>
      </c>
      <c r="J22699">
        <v>158</v>
      </c>
      <c r="K22699">
        <v>3368</v>
      </c>
      <c r="L22699">
        <v>3526</v>
      </c>
      <c r="M22699">
        <v>-51</v>
      </c>
      <c r="N22699">
        <v>162</v>
      </c>
      <c r="O22699">
        <v>501232</v>
      </c>
      <c r="P22699">
        <v>2911</v>
      </c>
      <c r="Q22699" t="s">
        <v>28</v>
      </c>
      <c r="R22699" t="s">
        <v>28</v>
      </c>
      <c r="S22699">
        <v>507669</v>
      </c>
      <c r="T22699">
        <v>5402478</v>
      </c>
      <c r="U22699" t="s">
        <v>33054</v>
      </c>
      <c r="V22699" t="s">
        <v>28</v>
      </c>
      <c r="W22699" t="s">
        <v>1620</v>
      </c>
      <c r="X22699" t="s">
        <v>28</v>
      </c>
      <c r="Y22699" t="s">
        <v>33055</v>
      </c>
    </row>
    <row r="22700" spans="1:25" x14ac:dyDescent="0.35">
      <c r="A22700" s="1" t="s">
        <v>33033</v>
      </c>
      <c r="B22700" s="2">
        <v>44965.708333333336</v>
      </c>
      <c r="C22700" s="1" t="s">
        <v>26</v>
      </c>
      <c r="D22700">
        <v>19</v>
      </c>
      <c r="E22700" s="1" t="s">
        <v>41</v>
      </c>
      <c r="F22700">
        <v>3811569725</v>
      </c>
      <c r="G22700">
        <v>133623567</v>
      </c>
      <c r="H22700">
        <v>365</v>
      </c>
      <c r="I22700">
        <v>22</v>
      </c>
      <c r="J22700">
        <v>387</v>
      </c>
      <c r="K22700">
        <v>9341</v>
      </c>
      <c r="L22700">
        <v>9728</v>
      </c>
      <c r="M22700">
        <v>53</v>
      </c>
      <c r="N22700">
        <v>351</v>
      </c>
      <c r="O22700">
        <v>1790618</v>
      </c>
      <c r="P22700">
        <v>12633</v>
      </c>
      <c r="Q22700" t="s">
        <v>28</v>
      </c>
      <c r="R22700" t="s">
        <v>28</v>
      </c>
      <c r="S22700">
        <v>1812979</v>
      </c>
      <c r="T22700">
        <v>16397304</v>
      </c>
      <c r="U22700" t="s">
        <v>33056</v>
      </c>
      <c r="V22700" t="s">
        <v>28</v>
      </c>
      <c r="W22700" t="s">
        <v>1625</v>
      </c>
      <c r="X22700" t="s">
        <v>28</v>
      </c>
      <c r="Y22700" t="s">
        <v>28</v>
      </c>
    </row>
    <row r="22701" spans="1:25" x14ac:dyDescent="0.35">
      <c r="A22701" s="1" t="s">
        <v>33033</v>
      </c>
      <c r="B22701" s="2">
        <v>44965.708333333336</v>
      </c>
      <c r="C22701" s="1" t="s">
        <v>26</v>
      </c>
      <c r="D22701">
        <v>9</v>
      </c>
      <c r="E22701" s="1" t="s">
        <v>42</v>
      </c>
      <c r="F22701">
        <v>4376923077</v>
      </c>
      <c r="G22701">
        <v>1125588885</v>
      </c>
      <c r="H22701">
        <v>186</v>
      </c>
      <c r="I22701">
        <v>9</v>
      </c>
      <c r="J22701">
        <v>195</v>
      </c>
      <c r="K22701">
        <v>31834</v>
      </c>
      <c r="L22701">
        <v>32029</v>
      </c>
      <c r="M22701">
        <v>-2740</v>
      </c>
      <c r="N22701">
        <v>229</v>
      </c>
      <c r="O22701">
        <v>1541156</v>
      </c>
      <c r="P22701">
        <v>11498</v>
      </c>
      <c r="Q22701" t="s">
        <v>28</v>
      </c>
      <c r="R22701" t="s">
        <v>28</v>
      </c>
      <c r="S22701">
        <v>1584683</v>
      </c>
      <c r="T22701">
        <v>16566192</v>
      </c>
      <c r="U22701" t="s">
        <v>33057</v>
      </c>
      <c r="V22701" t="s">
        <v>28</v>
      </c>
      <c r="W22701" t="s">
        <v>1620</v>
      </c>
      <c r="X22701" t="s">
        <v>28</v>
      </c>
      <c r="Y22701" t="s">
        <v>28</v>
      </c>
    </row>
    <row r="22702" spans="1:25" x14ac:dyDescent="0.35">
      <c r="A22702" s="1" t="s">
        <v>33033</v>
      </c>
      <c r="B22702" s="2">
        <v>44965.708333333336</v>
      </c>
      <c r="C22702" s="1" t="s">
        <v>26</v>
      </c>
      <c r="D22702">
        <v>10</v>
      </c>
      <c r="E22702" s="1" t="s">
        <v>43</v>
      </c>
      <c r="F22702">
        <v>4310675841</v>
      </c>
      <c r="G22702">
        <v>1238824698</v>
      </c>
      <c r="H22702">
        <v>116</v>
      </c>
      <c r="I22702">
        <v>5</v>
      </c>
      <c r="J22702">
        <v>121</v>
      </c>
      <c r="K22702">
        <v>1182</v>
      </c>
      <c r="L22702">
        <v>1303</v>
      </c>
      <c r="M22702">
        <v>-51</v>
      </c>
      <c r="N22702">
        <v>118</v>
      </c>
      <c r="O22702">
        <v>432576</v>
      </c>
      <c r="P22702">
        <v>2420</v>
      </c>
      <c r="Q22702" t="s">
        <v>28</v>
      </c>
      <c r="R22702" t="s">
        <v>28</v>
      </c>
      <c r="S22702">
        <v>436299</v>
      </c>
      <c r="T22702">
        <v>5001093</v>
      </c>
      <c r="U22702" t="s">
        <v>33058</v>
      </c>
      <c r="V22702" t="s">
        <v>33030</v>
      </c>
      <c r="W22702" t="s">
        <v>1620</v>
      </c>
      <c r="X22702" t="s">
        <v>28</v>
      </c>
      <c r="Y22702" t="s">
        <v>28</v>
      </c>
    </row>
    <row r="22703" spans="1:25" x14ac:dyDescent="0.35">
      <c r="A22703" s="1" t="s">
        <v>33033</v>
      </c>
      <c r="B22703" s="2">
        <v>44965.708333333336</v>
      </c>
      <c r="C22703" s="1" t="s">
        <v>26</v>
      </c>
      <c r="D22703">
        <v>2</v>
      </c>
      <c r="E22703" s="1" t="s">
        <v>44</v>
      </c>
      <c r="F22703">
        <v>4573750286</v>
      </c>
      <c r="G22703">
        <v>7320149366</v>
      </c>
      <c r="H22703">
        <v>2</v>
      </c>
      <c r="I22703">
        <v>0</v>
      </c>
      <c r="J22703">
        <v>2</v>
      </c>
      <c r="K22703">
        <v>630</v>
      </c>
      <c r="L22703">
        <v>632</v>
      </c>
      <c r="M22703">
        <v>0</v>
      </c>
      <c r="N22703">
        <v>3</v>
      </c>
      <c r="O22703">
        <v>49138</v>
      </c>
      <c r="P22703">
        <v>567</v>
      </c>
      <c r="Q22703" t="s">
        <v>28</v>
      </c>
      <c r="R22703" t="s">
        <v>28</v>
      </c>
      <c r="S22703">
        <v>50337</v>
      </c>
      <c r="T22703">
        <v>586457</v>
      </c>
      <c r="U22703" t="s">
        <v>33059</v>
      </c>
      <c r="V22703" t="s">
        <v>28</v>
      </c>
      <c r="W22703" t="s">
        <v>1620</v>
      </c>
      <c r="X22703" t="s">
        <v>28</v>
      </c>
      <c r="Y22703" t="s">
        <v>28</v>
      </c>
    </row>
    <row r="22704" spans="1:25" x14ac:dyDescent="0.35">
      <c r="A22704" s="1" t="s">
        <v>33033</v>
      </c>
      <c r="B22704" s="2">
        <v>44965.708333333336</v>
      </c>
      <c r="C22704" s="1" t="s">
        <v>26</v>
      </c>
      <c r="D22704">
        <v>5</v>
      </c>
      <c r="E22704" s="1" t="s">
        <v>45</v>
      </c>
      <c r="F22704">
        <v>4543490485</v>
      </c>
      <c r="G22704">
        <v>1233845213</v>
      </c>
      <c r="H22704">
        <v>250</v>
      </c>
      <c r="I22704">
        <v>12</v>
      </c>
      <c r="J22704">
        <v>262</v>
      </c>
      <c r="K22704">
        <v>16069</v>
      </c>
      <c r="L22704">
        <v>16331</v>
      </c>
      <c r="M22704">
        <v>159</v>
      </c>
      <c r="N22704">
        <v>714</v>
      </c>
      <c r="O22704">
        <v>2648496</v>
      </c>
      <c r="P22704">
        <v>16602</v>
      </c>
      <c r="Q22704" t="s">
        <v>28</v>
      </c>
      <c r="R22704" t="s">
        <v>28</v>
      </c>
      <c r="S22704">
        <v>2681429</v>
      </c>
      <c r="T22704">
        <v>36772894</v>
      </c>
      <c r="U22704" t="s">
        <v>33060</v>
      </c>
      <c r="V22704" t="s">
        <v>16572</v>
      </c>
      <c r="W22704" t="s">
        <v>1659</v>
      </c>
      <c r="X22704" t="s">
        <v>28</v>
      </c>
      <c r="Y22704" t="s">
        <v>28</v>
      </c>
    </row>
    <row r="22705" spans="1:25" x14ac:dyDescent="0.35">
      <c r="A22705" s="1" t="s">
        <v>33061</v>
      </c>
      <c r="B22705" s="2">
        <v>44966.708333333336</v>
      </c>
      <c r="C22705" s="1" t="s">
        <v>26</v>
      </c>
      <c r="D22705">
        <v>13</v>
      </c>
      <c r="E22705" s="1" t="s">
        <v>27</v>
      </c>
      <c r="F22705">
        <v>4235122196</v>
      </c>
      <c r="G22705">
        <v>1339843823</v>
      </c>
      <c r="H22705">
        <v>86</v>
      </c>
      <c r="I22705">
        <v>3</v>
      </c>
      <c r="J22705">
        <v>89</v>
      </c>
      <c r="K22705">
        <v>10166</v>
      </c>
      <c r="L22705">
        <v>10255</v>
      </c>
      <c r="M22705">
        <v>-42</v>
      </c>
      <c r="N22705">
        <v>99</v>
      </c>
      <c r="O22705">
        <v>635454</v>
      </c>
      <c r="P22705">
        <v>3905</v>
      </c>
      <c r="Q22705" t="s">
        <v>28</v>
      </c>
      <c r="R22705" t="s">
        <v>28</v>
      </c>
      <c r="S22705">
        <v>649614</v>
      </c>
      <c r="T22705">
        <v>7373706</v>
      </c>
      <c r="U22705" t="s">
        <v>33062</v>
      </c>
      <c r="V22705" t="s">
        <v>33063</v>
      </c>
      <c r="W22705" t="s">
        <v>1620</v>
      </c>
      <c r="X22705" t="s">
        <v>28</v>
      </c>
      <c r="Y22705" t="s">
        <v>28</v>
      </c>
    </row>
    <row r="22706" spans="1:25" x14ac:dyDescent="0.35">
      <c r="A22706" s="1" t="s">
        <v>33061</v>
      </c>
      <c r="B22706" s="2">
        <v>44966.708333333336</v>
      </c>
      <c r="C22706" s="1" t="s">
        <v>26</v>
      </c>
      <c r="D22706">
        <v>17</v>
      </c>
      <c r="E22706" s="1" t="s">
        <v>29</v>
      </c>
      <c r="F22706">
        <v>4063947052</v>
      </c>
      <c r="G22706">
        <v>1580514834</v>
      </c>
      <c r="H22706">
        <v>19</v>
      </c>
      <c r="I22706">
        <v>0</v>
      </c>
      <c r="J22706">
        <v>19</v>
      </c>
      <c r="K22706">
        <v>8330</v>
      </c>
      <c r="L22706">
        <v>8349</v>
      </c>
      <c r="M22706">
        <v>2</v>
      </c>
      <c r="N22706">
        <v>20</v>
      </c>
      <c r="O22706">
        <v>189973</v>
      </c>
      <c r="P22706">
        <v>1019</v>
      </c>
      <c r="Q22706" t="s">
        <v>28</v>
      </c>
      <c r="R22706" t="s">
        <v>28</v>
      </c>
      <c r="S22706">
        <v>199341</v>
      </c>
      <c r="T22706">
        <v>1321617</v>
      </c>
      <c r="U22706" t="s">
        <v>33064</v>
      </c>
      <c r="V22706" t="s">
        <v>29865</v>
      </c>
      <c r="W22706" t="s">
        <v>1620</v>
      </c>
      <c r="X22706" t="s">
        <v>28</v>
      </c>
      <c r="Y22706" t="s">
        <v>28</v>
      </c>
    </row>
    <row r="22707" spans="1:25" x14ac:dyDescent="0.35">
      <c r="A22707" s="1" t="s">
        <v>33061</v>
      </c>
      <c r="B22707" s="2">
        <v>44966.708333333336</v>
      </c>
      <c r="C22707" s="1" t="s">
        <v>26</v>
      </c>
      <c r="D22707">
        <v>18</v>
      </c>
      <c r="E22707" s="1" t="s">
        <v>30</v>
      </c>
      <c r="F22707">
        <v>3890597598</v>
      </c>
      <c r="G22707">
        <v>1659440194</v>
      </c>
      <c r="H22707">
        <v>122</v>
      </c>
      <c r="I22707">
        <v>5</v>
      </c>
      <c r="J22707">
        <v>127</v>
      </c>
      <c r="K22707">
        <v>1045</v>
      </c>
      <c r="L22707">
        <v>1172</v>
      </c>
      <c r="M22707">
        <v>11</v>
      </c>
      <c r="N22707">
        <v>123</v>
      </c>
      <c r="O22707">
        <v>625207</v>
      </c>
      <c r="P22707">
        <v>3322</v>
      </c>
      <c r="Q22707" t="s">
        <v>28</v>
      </c>
      <c r="R22707" t="s">
        <v>28</v>
      </c>
      <c r="S22707">
        <v>629701</v>
      </c>
      <c r="T22707">
        <v>4208857</v>
      </c>
      <c r="U22707" t="s">
        <v>33065</v>
      </c>
      <c r="V22707" t="s">
        <v>28</v>
      </c>
      <c r="W22707" t="s">
        <v>1620</v>
      </c>
      <c r="X22707" t="s">
        <v>28</v>
      </c>
      <c r="Y22707" t="s">
        <v>28</v>
      </c>
    </row>
    <row r="22708" spans="1:25" x14ac:dyDescent="0.35">
      <c r="A22708" s="1" t="s">
        <v>33061</v>
      </c>
      <c r="B22708" s="2">
        <v>44966.708333333336</v>
      </c>
      <c r="C22708" s="1" t="s">
        <v>26</v>
      </c>
      <c r="D22708">
        <v>15</v>
      </c>
      <c r="E22708" s="1" t="s">
        <v>31</v>
      </c>
      <c r="F22708">
        <v>4083956555</v>
      </c>
      <c r="G22708">
        <v>1425084984</v>
      </c>
      <c r="H22708">
        <v>242</v>
      </c>
      <c r="I22708">
        <v>10</v>
      </c>
      <c r="J22708">
        <v>252</v>
      </c>
      <c r="K22708">
        <v>32679</v>
      </c>
      <c r="L22708">
        <v>32931</v>
      </c>
      <c r="M22708">
        <v>-121</v>
      </c>
      <c r="N22708">
        <v>272</v>
      </c>
      <c r="O22708">
        <v>2393631</v>
      </c>
      <c r="P22708">
        <v>11735</v>
      </c>
      <c r="Q22708" t="s">
        <v>28</v>
      </c>
      <c r="R22708" t="s">
        <v>28</v>
      </c>
      <c r="S22708">
        <v>2438297</v>
      </c>
      <c r="T22708">
        <v>20362794</v>
      </c>
      <c r="U22708" t="s">
        <v>33066</v>
      </c>
      <c r="V22708" t="s">
        <v>28</v>
      </c>
      <c r="W22708" t="s">
        <v>1620</v>
      </c>
      <c r="X22708" t="s">
        <v>28</v>
      </c>
      <c r="Y22708" t="s">
        <v>33067</v>
      </c>
    </row>
    <row r="22709" spans="1:25" x14ac:dyDescent="0.35">
      <c r="A22709" s="1" t="s">
        <v>33061</v>
      </c>
      <c r="B22709" s="2">
        <v>44966.708333333336</v>
      </c>
      <c r="C22709" s="1" t="s">
        <v>26</v>
      </c>
      <c r="D22709">
        <v>8</v>
      </c>
      <c r="E22709" s="1" t="s">
        <v>32</v>
      </c>
      <c r="F22709">
        <v>4449436681</v>
      </c>
      <c r="G22709">
        <v>113417208</v>
      </c>
      <c r="H22709">
        <v>550</v>
      </c>
      <c r="I22709">
        <v>36</v>
      </c>
      <c r="J22709">
        <v>586</v>
      </c>
      <c r="K22709">
        <v>4729</v>
      </c>
      <c r="L22709">
        <v>5315</v>
      </c>
      <c r="M22709">
        <v>-47</v>
      </c>
      <c r="N22709">
        <v>357</v>
      </c>
      <c r="O22709">
        <v>2105858</v>
      </c>
      <c r="P22709">
        <v>19216</v>
      </c>
      <c r="Q22709" t="s">
        <v>28</v>
      </c>
      <c r="R22709" t="s">
        <v>28</v>
      </c>
      <c r="S22709">
        <v>2130389</v>
      </c>
      <c r="T22709">
        <v>19216571</v>
      </c>
      <c r="U22709" t="s">
        <v>33068</v>
      </c>
      <c r="V22709" t="s">
        <v>28</v>
      </c>
      <c r="W22709" t="s">
        <v>1642</v>
      </c>
      <c r="X22709" t="s">
        <v>28</v>
      </c>
      <c r="Y22709" t="s">
        <v>28</v>
      </c>
    </row>
    <row r="22710" spans="1:25" x14ac:dyDescent="0.35">
      <c r="A22710" s="1" t="s">
        <v>33061</v>
      </c>
      <c r="B22710" s="2">
        <v>44966.708333333336</v>
      </c>
      <c r="C22710" s="1" t="s">
        <v>26</v>
      </c>
      <c r="D22710">
        <v>6</v>
      </c>
      <c r="E22710" s="1" t="s">
        <v>44725</v>
      </c>
      <c r="F22710">
        <v>456494354</v>
      </c>
      <c r="G22710">
        <v>1376813649</v>
      </c>
      <c r="H22710">
        <v>66</v>
      </c>
      <c r="I22710">
        <v>2</v>
      </c>
      <c r="J22710">
        <v>68</v>
      </c>
      <c r="K22710">
        <v>859</v>
      </c>
      <c r="L22710">
        <v>927</v>
      </c>
      <c r="M22710">
        <v>17</v>
      </c>
      <c r="N22710">
        <v>110</v>
      </c>
      <c r="O22710">
        <v>566385</v>
      </c>
      <c r="P22710">
        <v>5958</v>
      </c>
      <c r="Q22710" t="s">
        <v>28</v>
      </c>
      <c r="R22710" t="s">
        <v>28</v>
      </c>
      <c r="S22710">
        <v>573270</v>
      </c>
      <c r="T22710">
        <v>7641589</v>
      </c>
      <c r="U22710" t="s">
        <v>33069</v>
      </c>
      <c r="V22710" t="s">
        <v>33070</v>
      </c>
      <c r="W22710" t="s">
        <v>1620</v>
      </c>
      <c r="X22710" t="s">
        <v>28</v>
      </c>
      <c r="Y22710" t="s">
        <v>28</v>
      </c>
    </row>
    <row r="22711" spans="1:25" x14ac:dyDescent="0.35">
      <c r="A22711" s="1" t="s">
        <v>33061</v>
      </c>
      <c r="B22711" s="2">
        <v>44966.708333333336</v>
      </c>
      <c r="C22711" s="1" t="s">
        <v>26</v>
      </c>
      <c r="D22711">
        <v>12</v>
      </c>
      <c r="E22711" s="1" t="s">
        <v>33</v>
      </c>
      <c r="F22711">
        <v>4189277044</v>
      </c>
      <c r="G22711">
        <v>1248366722</v>
      </c>
      <c r="H22711">
        <v>553</v>
      </c>
      <c r="I22711">
        <v>23</v>
      </c>
      <c r="J22711">
        <v>576</v>
      </c>
      <c r="K22711">
        <v>22265</v>
      </c>
      <c r="L22711">
        <v>22841</v>
      </c>
      <c r="M22711">
        <v>-8</v>
      </c>
      <c r="N22711">
        <v>735</v>
      </c>
      <c r="O22711">
        <v>2333576</v>
      </c>
      <c r="P22711">
        <v>12724</v>
      </c>
      <c r="Q22711" t="s">
        <v>28</v>
      </c>
      <c r="R22711" t="s">
        <v>28</v>
      </c>
      <c r="S22711">
        <v>2369141</v>
      </c>
      <c r="T22711">
        <v>25952020</v>
      </c>
      <c r="U22711" t="s">
        <v>33071</v>
      </c>
      <c r="V22711" t="s">
        <v>28</v>
      </c>
      <c r="W22711" t="s">
        <v>1625</v>
      </c>
      <c r="X22711" t="s">
        <v>28</v>
      </c>
      <c r="Y22711" t="s">
        <v>28</v>
      </c>
    </row>
    <row r="22712" spans="1:25" x14ac:dyDescent="0.35">
      <c r="A22712" s="1" t="s">
        <v>33061</v>
      </c>
      <c r="B22712" s="2">
        <v>44966.708333333336</v>
      </c>
      <c r="C22712" s="1" t="s">
        <v>26</v>
      </c>
      <c r="D22712">
        <v>7</v>
      </c>
      <c r="E22712" s="1" t="s">
        <v>34</v>
      </c>
      <c r="F22712">
        <v>4441149315</v>
      </c>
      <c r="G22712">
        <v>89326992</v>
      </c>
      <c r="H22712">
        <v>119</v>
      </c>
      <c r="I22712">
        <v>3</v>
      </c>
      <c r="J22712">
        <v>122</v>
      </c>
      <c r="K22712">
        <v>780</v>
      </c>
      <c r="L22712">
        <v>902</v>
      </c>
      <c r="M22712">
        <v>-53</v>
      </c>
      <c r="N22712">
        <v>63</v>
      </c>
      <c r="O22712">
        <v>652979</v>
      </c>
      <c r="P22712">
        <v>5858</v>
      </c>
      <c r="Q22712" t="s">
        <v>28</v>
      </c>
      <c r="R22712" t="s">
        <v>28</v>
      </c>
      <c r="S22712">
        <v>659739</v>
      </c>
      <c r="T22712">
        <v>6829318</v>
      </c>
      <c r="U22712" t="s">
        <v>33072</v>
      </c>
      <c r="V22712" t="s">
        <v>28</v>
      </c>
      <c r="W22712" t="s">
        <v>1620</v>
      </c>
      <c r="X22712" t="s">
        <v>28</v>
      </c>
      <c r="Y22712" t="s">
        <v>33073</v>
      </c>
    </row>
    <row r="22713" spans="1:25" x14ac:dyDescent="0.35">
      <c r="A22713" s="1" t="s">
        <v>33061</v>
      </c>
      <c r="B22713" s="2">
        <v>44966.708333333336</v>
      </c>
      <c r="C22713" s="1" t="s">
        <v>26</v>
      </c>
      <c r="D22713">
        <v>3</v>
      </c>
      <c r="E22713" s="1" t="s">
        <v>35</v>
      </c>
      <c r="F22713">
        <v>4546679409</v>
      </c>
      <c r="G22713">
        <v>9190347404</v>
      </c>
      <c r="H22713">
        <v>219</v>
      </c>
      <c r="I22713">
        <v>23</v>
      </c>
      <c r="J22713">
        <v>242</v>
      </c>
      <c r="K22713">
        <v>14210</v>
      </c>
      <c r="L22713">
        <v>14452</v>
      </c>
      <c r="M22713">
        <v>-723</v>
      </c>
      <c r="N22713">
        <v>686</v>
      </c>
      <c r="O22713">
        <v>4046085</v>
      </c>
      <c r="P22713">
        <v>45416</v>
      </c>
      <c r="Q22713" t="s">
        <v>28</v>
      </c>
      <c r="R22713" t="s">
        <v>28</v>
      </c>
      <c r="S22713">
        <v>4105953</v>
      </c>
      <c r="T22713">
        <v>44882031</v>
      </c>
      <c r="U22713" t="s">
        <v>33074</v>
      </c>
      <c r="V22713" t="s">
        <v>28</v>
      </c>
      <c r="W22713" t="s">
        <v>1620</v>
      </c>
      <c r="X22713" t="s">
        <v>28</v>
      </c>
      <c r="Y22713" t="s">
        <v>28</v>
      </c>
    </row>
    <row r="22714" spans="1:25" x14ac:dyDescent="0.35">
      <c r="A22714" s="1" t="s">
        <v>33061</v>
      </c>
      <c r="B22714" s="2">
        <v>44966.708333333336</v>
      </c>
      <c r="C22714" s="1" t="s">
        <v>26</v>
      </c>
      <c r="D22714">
        <v>11</v>
      </c>
      <c r="E22714" s="1" t="s">
        <v>36</v>
      </c>
      <c r="F22714">
        <v>4361675973</v>
      </c>
      <c r="G22714">
        <v>135188753</v>
      </c>
      <c r="H22714">
        <v>53</v>
      </c>
      <c r="I22714">
        <v>1</v>
      </c>
      <c r="J22714">
        <v>54</v>
      </c>
      <c r="K22714">
        <v>1121</v>
      </c>
      <c r="L22714">
        <v>1175</v>
      </c>
      <c r="M22714">
        <v>-66</v>
      </c>
      <c r="N22714">
        <v>85</v>
      </c>
      <c r="O22714">
        <v>706996</v>
      </c>
      <c r="P22714">
        <v>4370</v>
      </c>
      <c r="Q22714" t="s">
        <v>28</v>
      </c>
      <c r="R22714" t="s">
        <v>28</v>
      </c>
      <c r="S22714">
        <v>712541</v>
      </c>
      <c r="T22714">
        <v>3718844</v>
      </c>
      <c r="U22714" t="s">
        <v>33075</v>
      </c>
      <c r="V22714" t="s">
        <v>28</v>
      </c>
      <c r="W22714" t="s">
        <v>1620</v>
      </c>
      <c r="X22714" t="s">
        <v>28</v>
      </c>
      <c r="Y22714" t="s">
        <v>28</v>
      </c>
    </row>
    <row r="22715" spans="1:25" x14ac:dyDescent="0.35">
      <c r="A22715" s="1" t="s">
        <v>33061</v>
      </c>
      <c r="B22715" s="2">
        <v>44966.708333333336</v>
      </c>
      <c r="C22715" s="1" t="s">
        <v>26</v>
      </c>
      <c r="D22715">
        <v>14</v>
      </c>
      <c r="E22715" s="1" t="s">
        <v>37</v>
      </c>
      <c r="F22715">
        <v>4155774754</v>
      </c>
      <c r="G22715">
        <v>1465916051</v>
      </c>
      <c r="H22715">
        <v>1</v>
      </c>
      <c r="I22715">
        <v>0</v>
      </c>
      <c r="J22715">
        <v>1</v>
      </c>
      <c r="K22715">
        <v>1163</v>
      </c>
      <c r="L22715">
        <v>1164</v>
      </c>
      <c r="M22715">
        <v>-1</v>
      </c>
      <c r="N22715">
        <v>4</v>
      </c>
      <c r="O22715">
        <v>99765</v>
      </c>
      <c r="P22715">
        <v>718</v>
      </c>
      <c r="Q22715" t="s">
        <v>28</v>
      </c>
      <c r="R22715" t="s">
        <v>28</v>
      </c>
      <c r="S22715">
        <v>101647</v>
      </c>
      <c r="T22715">
        <v>792844</v>
      </c>
      <c r="U22715" t="s">
        <v>33076</v>
      </c>
      <c r="V22715" t="s">
        <v>28</v>
      </c>
      <c r="W22715" t="s">
        <v>1620</v>
      </c>
      <c r="X22715" t="s">
        <v>28</v>
      </c>
      <c r="Y22715" t="s">
        <v>28</v>
      </c>
    </row>
    <row r="22716" spans="1:25" x14ac:dyDescent="0.35">
      <c r="A22716" s="1" t="s">
        <v>33061</v>
      </c>
      <c r="B22716" s="2">
        <v>44966.708333333336</v>
      </c>
      <c r="C22716" s="1" t="s">
        <v>26</v>
      </c>
      <c r="D22716">
        <v>21</v>
      </c>
      <c r="E22716" s="1" t="s">
        <v>44726</v>
      </c>
      <c r="F22716">
        <v>4649933453</v>
      </c>
      <c r="G22716">
        <v>1135662422</v>
      </c>
      <c r="H22716">
        <v>23</v>
      </c>
      <c r="I22716">
        <v>0</v>
      </c>
      <c r="J22716">
        <v>23</v>
      </c>
      <c r="K22716">
        <v>234</v>
      </c>
      <c r="L22716">
        <v>257</v>
      </c>
      <c r="M22716">
        <v>0</v>
      </c>
      <c r="N22716">
        <v>57</v>
      </c>
      <c r="O22716">
        <v>290850</v>
      </c>
      <c r="P22716">
        <v>1609</v>
      </c>
      <c r="Q22716" t="s">
        <v>28</v>
      </c>
      <c r="R22716" t="s">
        <v>28</v>
      </c>
      <c r="S22716">
        <v>292716</v>
      </c>
      <c r="T22716">
        <v>5559329</v>
      </c>
      <c r="U22716" t="s">
        <v>33077</v>
      </c>
      <c r="V22716" t="s">
        <v>33078</v>
      </c>
      <c r="W22716" t="s">
        <v>1620</v>
      </c>
      <c r="X22716" t="s">
        <v>28</v>
      </c>
      <c r="Y22716" t="s">
        <v>33078</v>
      </c>
    </row>
    <row r="22717" spans="1:25" x14ac:dyDescent="0.35">
      <c r="A22717" s="1" t="s">
        <v>33061</v>
      </c>
      <c r="B22717" s="2">
        <v>44966.708333333336</v>
      </c>
      <c r="C22717" s="1" t="s">
        <v>26</v>
      </c>
      <c r="D22717">
        <v>22</v>
      </c>
      <c r="E22717" s="1" t="s">
        <v>44726</v>
      </c>
      <c r="F22717">
        <v>4606893511</v>
      </c>
      <c r="G22717">
        <v>1112123097</v>
      </c>
      <c r="H22717">
        <v>22</v>
      </c>
      <c r="I22717">
        <v>0</v>
      </c>
      <c r="J22717">
        <v>22</v>
      </c>
      <c r="K22717">
        <v>313</v>
      </c>
      <c r="L22717">
        <v>335</v>
      </c>
      <c r="M22717">
        <v>-3</v>
      </c>
      <c r="N22717">
        <v>43</v>
      </c>
      <c r="O22717">
        <v>241239</v>
      </c>
      <c r="P22717">
        <v>1643</v>
      </c>
      <c r="Q22717" t="s">
        <v>28</v>
      </c>
      <c r="R22717" t="s">
        <v>28</v>
      </c>
      <c r="S22717">
        <v>243217</v>
      </c>
      <c r="T22717">
        <v>3025725</v>
      </c>
      <c r="U22717" t="s">
        <v>33079</v>
      </c>
      <c r="V22717" t="s">
        <v>28</v>
      </c>
      <c r="W22717" t="s">
        <v>1620</v>
      </c>
      <c r="X22717" t="s">
        <v>28</v>
      </c>
      <c r="Y22717" t="s">
        <v>28</v>
      </c>
    </row>
    <row r="22718" spans="1:25" x14ac:dyDescent="0.35">
      <c r="A22718" s="1" t="s">
        <v>33061</v>
      </c>
      <c r="B22718" s="2">
        <v>44966.708333333336</v>
      </c>
      <c r="C22718" s="1" t="s">
        <v>26</v>
      </c>
      <c r="D22718">
        <v>1</v>
      </c>
      <c r="E22718" s="1" t="s">
        <v>38</v>
      </c>
      <c r="F22718">
        <v>450732745</v>
      </c>
      <c r="G22718">
        <v>7680687483</v>
      </c>
      <c r="H22718">
        <v>152</v>
      </c>
      <c r="I22718">
        <v>4</v>
      </c>
      <c r="J22718">
        <v>156</v>
      </c>
      <c r="K22718">
        <v>26350</v>
      </c>
      <c r="L22718">
        <v>26506</v>
      </c>
      <c r="M22718">
        <v>24</v>
      </c>
      <c r="N22718">
        <v>170</v>
      </c>
      <c r="O22718">
        <v>1675569</v>
      </c>
      <c r="P22718">
        <v>13821</v>
      </c>
      <c r="Q22718" t="s">
        <v>28</v>
      </c>
      <c r="R22718" t="s">
        <v>28</v>
      </c>
      <c r="S22718">
        <v>1715896</v>
      </c>
      <c r="T22718">
        <v>21251713</v>
      </c>
      <c r="U22718" t="s">
        <v>33080</v>
      </c>
      <c r="V22718" t="s">
        <v>28</v>
      </c>
      <c r="W22718" t="s">
        <v>1642</v>
      </c>
      <c r="X22718" t="s">
        <v>28</v>
      </c>
      <c r="Y22718" t="s">
        <v>28</v>
      </c>
    </row>
    <row r="22719" spans="1:25" x14ac:dyDescent="0.35">
      <c r="A22719" s="1" t="s">
        <v>33061</v>
      </c>
      <c r="B22719" s="2">
        <v>44966.708333333336</v>
      </c>
      <c r="C22719" s="1" t="s">
        <v>26</v>
      </c>
      <c r="D22719">
        <v>16</v>
      </c>
      <c r="E22719" s="1" t="s">
        <v>39</v>
      </c>
      <c r="F22719">
        <v>4112559576</v>
      </c>
      <c r="G22719">
        <v>1686736689</v>
      </c>
      <c r="H22719">
        <v>165</v>
      </c>
      <c r="I22719">
        <v>7</v>
      </c>
      <c r="J22719">
        <v>172</v>
      </c>
      <c r="K22719">
        <v>8318</v>
      </c>
      <c r="L22719">
        <v>8490</v>
      </c>
      <c r="M22719">
        <v>-6567</v>
      </c>
      <c r="N22719">
        <v>216</v>
      </c>
      <c r="O22719">
        <v>1604755</v>
      </c>
      <c r="P22719">
        <v>9598</v>
      </c>
      <c r="Q22719" t="s">
        <v>28</v>
      </c>
      <c r="R22719" t="s">
        <v>28</v>
      </c>
      <c r="S22719">
        <v>1622843</v>
      </c>
      <c r="T22719">
        <v>13728151</v>
      </c>
      <c r="U22719" t="s">
        <v>33081</v>
      </c>
      <c r="V22719" t="s">
        <v>28</v>
      </c>
      <c r="W22719" t="s">
        <v>1620</v>
      </c>
      <c r="X22719" t="s">
        <v>28</v>
      </c>
      <c r="Y22719" t="s">
        <v>28</v>
      </c>
    </row>
    <row r="22720" spans="1:25" x14ac:dyDescent="0.35">
      <c r="A22720" s="1" t="s">
        <v>33061</v>
      </c>
      <c r="B22720" s="2">
        <v>44966.708333333336</v>
      </c>
      <c r="C22720" s="1" t="s">
        <v>26</v>
      </c>
      <c r="D22720">
        <v>20</v>
      </c>
      <c r="E22720" s="1" t="s">
        <v>40</v>
      </c>
      <c r="F22720">
        <v>3921531192</v>
      </c>
      <c r="G22720">
        <v>9110616306</v>
      </c>
      <c r="H22720">
        <v>156</v>
      </c>
      <c r="I22720">
        <v>2</v>
      </c>
      <c r="J22720">
        <v>158</v>
      </c>
      <c r="K22720">
        <v>3384</v>
      </c>
      <c r="L22720">
        <v>3542</v>
      </c>
      <c r="M22720">
        <v>16</v>
      </c>
      <c r="N22720">
        <v>149</v>
      </c>
      <c r="O22720">
        <v>501365</v>
      </c>
      <c r="P22720">
        <v>2911</v>
      </c>
      <c r="Q22720" t="s">
        <v>28</v>
      </c>
      <c r="R22720" t="s">
        <v>28</v>
      </c>
      <c r="S22720">
        <v>507818</v>
      </c>
      <c r="T22720">
        <v>5403696</v>
      </c>
      <c r="U22720" t="s">
        <v>33082</v>
      </c>
      <c r="V22720" t="s">
        <v>28</v>
      </c>
      <c r="W22720" t="s">
        <v>1620</v>
      </c>
      <c r="X22720" t="s">
        <v>28</v>
      </c>
      <c r="Y22720" t="s">
        <v>33083</v>
      </c>
    </row>
    <row r="22721" spans="1:25" x14ac:dyDescent="0.35">
      <c r="A22721" s="1" t="s">
        <v>33061</v>
      </c>
      <c r="B22721" s="2">
        <v>44966.708333333336</v>
      </c>
      <c r="C22721" s="1" t="s">
        <v>26</v>
      </c>
      <c r="D22721">
        <v>19</v>
      </c>
      <c r="E22721" s="1" t="s">
        <v>41</v>
      </c>
      <c r="F22721">
        <v>3811569725</v>
      </c>
      <c r="G22721">
        <v>133623567</v>
      </c>
      <c r="H22721">
        <v>357</v>
      </c>
      <c r="I22721">
        <v>17</v>
      </c>
      <c r="J22721">
        <v>374</v>
      </c>
      <c r="K22721">
        <v>9243</v>
      </c>
      <c r="L22721">
        <v>9617</v>
      </c>
      <c r="M22721">
        <v>-111</v>
      </c>
      <c r="N22721">
        <v>254</v>
      </c>
      <c r="O22721">
        <v>1790981</v>
      </c>
      <c r="P22721">
        <v>12635</v>
      </c>
      <c r="Q22721" t="s">
        <v>28</v>
      </c>
      <c r="R22721" t="s">
        <v>28</v>
      </c>
      <c r="S22721">
        <v>1813233</v>
      </c>
      <c r="T22721">
        <v>16404085</v>
      </c>
      <c r="U22721" t="s">
        <v>33084</v>
      </c>
      <c r="V22721" t="s">
        <v>28</v>
      </c>
      <c r="W22721" t="s">
        <v>1620</v>
      </c>
      <c r="X22721" t="s">
        <v>28</v>
      </c>
      <c r="Y22721" t="s">
        <v>28</v>
      </c>
    </row>
    <row r="22722" spans="1:25" x14ac:dyDescent="0.35">
      <c r="A22722" s="1" t="s">
        <v>33061</v>
      </c>
      <c r="B22722" s="2">
        <v>44966.708333333336</v>
      </c>
      <c r="C22722" s="1" t="s">
        <v>26</v>
      </c>
      <c r="D22722">
        <v>9</v>
      </c>
      <c r="E22722" s="1" t="s">
        <v>42</v>
      </c>
      <c r="F22722">
        <v>4376923077</v>
      </c>
      <c r="G22722">
        <v>1125588885</v>
      </c>
      <c r="H22722">
        <v>180</v>
      </c>
      <c r="I22722">
        <v>9</v>
      </c>
      <c r="J22722">
        <v>189</v>
      </c>
      <c r="K22722">
        <v>29201</v>
      </c>
      <c r="L22722">
        <v>29390</v>
      </c>
      <c r="M22722">
        <v>-2639</v>
      </c>
      <c r="N22722">
        <v>275</v>
      </c>
      <c r="O22722">
        <v>1544067</v>
      </c>
      <c r="P22722">
        <v>11501</v>
      </c>
      <c r="Q22722" t="s">
        <v>28</v>
      </c>
      <c r="R22722" t="s">
        <v>28</v>
      </c>
      <c r="S22722">
        <v>1584958</v>
      </c>
      <c r="T22722">
        <v>16569963</v>
      </c>
      <c r="U22722" t="s">
        <v>33085</v>
      </c>
      <c r="V22722" t="s">
        <v>28</v>
      </c>
      <c r="W22722" t="s">
        <v>1620</v>
      </c>
      <c r="X22722" t="s">
        <v>28</v>
      </c>
      <c r="Y22722" t="s">
        <v>28</v>
      </c>
    </row>
    <row r="22723" spans="1:25" x14ac:dyDescent="0.35">
      <c r="A22723" s="1" t="s">
        <v>33061</v>
      </c>
      <c r="B22723" s="2">
        <v>44966.708333333336</v>
      </c>
      <c r="C22723" s="1" t="s">
        <v>26</v>
      </c>
      <c r="D22723">
        <v>10</v>
      </c>
      <c r="E22723" s="1" t="s">
        <v>43</v>
      </c>
      <c r="F22723">
        <v>4310675841</v>
      </c>
      <c r="G22723">
        <v>1238824698</v>
      </c>
      <c r="H22723">
        <v>117</v>
      </c>
      <c r="I22723">
        <v>5</v>
      </c>
      <c r="J22723">
        <v>122</v>
      </c>
      <c r="K22723">
        <v>1242</v>
      </c>
      <c r="L22723">
        <v>1364</v>
      </c>
      <c r="M22723">
        <v>61</v>
      </c>
      <c r="N22723">
        <v>106</v>
      </c>
      <c r="O22723">
        <v>432621</v>
      </c>
      <c r="P22723">
        <v>2420</v>
      </c>
      <c r="Q22723" t="s">
        <v>28</v>
      </c>
      <c r="R22723" t="s">
        <v>28</v>
      </c>
      <c r="S22723">
        <v>436405</v>
      </c>
      <c r="T22723">
        <v>5002157</v>
      </c>
      <c r="U22723" t="s">
        <v>33086</v>
      </c>
      <c r="V22723" t="s">
        <v>29425</v>
      </c>
      <c r="W22723" t="s">
        <v>1620</v>
      </c>
      <c r="X22723" t="s">
        <v>28</v>
      </c>
      <c r="Y22723" t="s">
        <v>28</v>
      </c>
    </row>
    <row r="22724" spans="1:25" x14ac:dyDescent="0.35">
      <c r="A22724" s="1" t="s">
        <v>33061</v>
      </c>
      <c r="B22724" s="2">
        <v>44966.708333333336</v>
      </c>
      <c r="C22724" s="1" t="s">
        <v>26</v>
      </c>
      <c r="D22724">
        <v>2</v>
      </c>
      <c r="E22724" s="1" t="s">
        <v>44</v>
      </c>
      <c r="F22724">
        <v>4573750286</v>
      </c>
      <c r="G22724">
        <v>7320149366</v>
      </c>
      <c r="H22724">
        <v>1</v>
      </c>
      <c r="I22724">
        <v>0</v>
      </c>
      <c r="J22724">
        <v>1</v>
      </c>
      <c r="K22724">
        <v>633</v>
      </c>
      <c r="L22724">
        <v>634</v>
      </c>
      <c r="M22724">
        <v>2</v>
      </c>
      <c r="N22724">
        <v>4</v>
      </c>
      <c r="O22724">
        <v>49140</v>
      </c>
      <c r="P22724">
        <v>567</v>
      </c>
      <c r="Q22724" t="s">
        <v>28</v>
      </c>
      <c r="R22724" t="s">
        <v>28</v>
      </c>
      <c r="S22724">
        <v>50341</v>
      </c>
      <c r="T22724">
        <v>586584</v>
      </c>
      <c r="U22724" t="s">
        <v>33087</v>
      </c>
      <c r="V22724" t="s">
        <v>28</v>
      </c>
      <c r="W22724" t="s">
        <v>1620</v>
      </c>
      <c r="X22724" t="s">
        <v>28</v>
      </c>
      <c r="Y22724" t="s">
        <v>28</v>
      </c>
    </row>
    <row r="22725" spans="1:25" x14ac:dyDescent="0.35">
      <c r="A22725" s="1" t="s">
        <v>33061</v>
      </c>
      <c r="B22725" s="2">
        <v>44966.708333333336</v>
      </c>
      <c r="C22725" s="1" t="s">
        <v>26</v>
      </c>
      <c r="D22725">
        <v>5</v>
      </c>
      <c r="E22725" s="1" t="s">
        <v>45</v>
      </c>
      <c r="F22725">
        <v>4543490485</v>
      </c>
      <c r="G22725">
        <v>1233845213</v>
      </c>
      <c r="H22725">
        <v>256</v>
      </c>
      <c r="I22725">
        <v>13</v>
      </c>
      <c r="J22725">
        <v>269</v>
      </c>
      <c r="K22725">
        <v>16171</v>
      </c>
      <c r="L22725">
        <v>16440</v>
      </c>
      <c r="M22725">
        <v>109</v>
      </c>
      <c r="N22725">
        <v>578</v>
      </c>
      <c r="O22725">
        <v>2648962</v>
      </c>
      <c r="P22725">
        <v>16605</v>
      </c>
      <c r="Q22725" t="s">
        <v>28</v>
      </c>
      <c r="R22725" t="s">
        <v>28</v>
      </c>
      <c r="S22725">
        <v>2682007</v>
      </c>
      <c r="T22725">
        <v>36789218</v>
      </c>
      <c r="U22725" t="s">
        <v>33088</v>
      </c>
      <c r="V22725" t="s">
        <v>28</v>
      </c>
      <c r="W22725" t="s">
        <v>1642</v>
      </c>
      <c r="X22725" t="s">
        <v>28</v>
      </c>
      <c r="Y22725" t="s">
        <v>28</v>
      </c>
    </row>
    <row r="22726" spans="1:25" x14ac:dyDescent="0.35">
      <c r="A22726" s="1" t="s">
        <v>33089</v>
      </c>
      <c r="B22726" s="2">
        <v>44967.708333333336</v>
      </c>
      <c r="C22726" s="1" t="s">
        <v>26</v>
      </c>
      <c r="D22726">
        <v>13</v>
      </c>
      <c r="E22726" s="1" t="s">
        <v>27</v>
      </c>
      <c r="F22726">
        <v>4235122196</v>
      </c>
      <c r="G22726">
        <v>1339843823</v>
      </c>
      <c r="H22726">
        <v>82</v>
      </c>
      <c r="I22726">
        <v>3</v>
      </c>
      <c r="J22726">
        <v>85</v>
      </c>
      <c r="K22726">
        <v>10144</v>
      </c>
      <c r="L22726">
        <v>10229</v>
      </c>
      <c r="M22726">
        <v>-26</v>
      </c>
      <c r="N22726">
        <v>88</v>
      </c>
      <c r="O22726">
        <v>635567</v>
      </c>
      <c r="P22726">
        <v>3906</v>
      </c>
      <c r="Q22726" t="s">
        <v>28</v>
      </c>
      <c r="R22726" t="s">
        <v>28</v>
      </c>
      <c r="S22726">
        <v>649702</v>
      </c>
      <c r="T22726">
        <v>7375115</v>
      </c>
      <c r="U22726" t="s">
        <v>33090</v>
      </c>
      <c r="V22726" t="s">
        <v>33091</v>
      </c>
      <c r="W22726" t="s">
        <v>1620</v>
      </c>
      <c r="X22726" t="s">
        <v>28</v>
      </c>
      <c r="Y22726" t="s">
        <v>28</v>
      </c>
    </row>
    <row r="22727" spans="1:25" x14ac:dyDescent="0.35">
      <c r="A22727" s="1" t="s">
        <v>33089</v>
      </c>
      <c r="B22727" s="2">
        <v>44967.708333333336</v>
      </c>
      <c r="C22727" s="1" t="s">
        <v>26</v>
      </c>
      <c r="D22727">
        <v>17</v>
      </c>
      <c r="E22727" s="1" t="s">
        <v>29</v>
      </c>
      <c r="F22727">
        <v>4063947052</v>
      </c>
      <c r="G22727">
        <v>1580514834</v>
      </c>
      <c r="H22727">
        <v>21</v>
      </c>
      <c r="I22727">
        <v>0</v>
      </c>
      <c r="J22727">
        <v>21</v>
      </c>
      <c r="K22727">
        <v>8335</v>
      </c>
      <c r="L22727">
        <v>8356</v>
      </c>
      <c r="M22727">
        <v>7</v>
      </c>
      <c r="N22727">
        <v>16</v>
      </c>
      <c r="O22727">
        <v>189982</v>
      </c>
      <c r="P22727">
        <v>1019</v>
      </c>
      <c r="Q22727" t="s">
        <v>28</v>
      </c>
      <c r="R22727" t="s">
        <v>28</v>
      </c>
      <c r="S22727">
        <v>199357</v>
      </c>
      <c r="T22727">
        <v>1321867</v>
      </c>
      <c r="U22727" t="s">
        <v>33092</v>
      </c>
      <c r="V22727" t="s">
        <v>29865</v>
      </c>
      <c r="W22727" t="s">
        <v>1620</v>
      </c>
      <c r="X22727" t="s">
        <v>28</v>
      </c>
      <c r="Y22727" t="s">
        <v>28</v>
      </c>
    </row>
    <row r="22728" spans="1:25" x14ac:dyDescent="0.35">
      <c r="A22728" s="1" t="s">
        <v>33089</v>
      </c>
      <c r="B22728" s="2">
        <v>44967.708333333336</v>
      </c>
      <c r="C22728" s="1" t="s">
        <v>26</v>
      </c>
      <c r="D22728">
        <v>18</v>
      </c>
      <c r="E22728" s="1" t="s">
        <v>30</v>
      </c>
      <c r="F22728">
        <v>3890597598</v>
      </c>
      <c r="G22728">
        <v>1659440194</v>
      </c>
      <c r="H22728">
        <v>115</v>
      </c>
      <c r="I22728">
        <v>5</v>
      </c>
      <c r="J22728">
        <v>120</v>
      </c>
      <c r="K22728">
        <v>1048</v>
      </c>
      <c r="L22728">
        <v>1168</v>
      </c>
      <c r="M22728">
        <v>-4</v>
      </c>
      <c r="N22728">
        <v>95</v>
      </c>
      <c r="O22728">
        <v>625303</v>
      </c>
      <c r="P22728">
        <v>3325</v>
      </c>
      <c r="Q22728" t="s">
        <v>28</v>
      </c>
      <c r="R22728" t="s">
        <v>28</v>
      </c>
      <c r="S22728">
        <v>629796</v>
      </c>
      <c r="T22728">
        <v>4210649</v>
      </c>
      <c r="U22728" t="s">
        <v>33093</v>
      </c>
      <c r="V22728" t="s">
        <v>28</v>
      </c>
      <c r="W22728" t="s">
        <v>1620</v>
      </c>
      <c r="X22728" t="s">
        <v>28</v>
      </c>
      <c r="Y22728" t="s">
        <v>28</v>
      </c>
    </row>
    <row r="22729" spans="1:25" x14ac:dyDescent="0.35">
      <c r="A22729" s="1" t="s">
        <v>33089</v>
      </c>
      <c r="B22729" s="2">
        <v>44967.708333333336</v>
      </c>
      <c r="C22729" s="1" t="s">
        <v>26</v>
      </c>
      <c r="D22729">
        <v>15</v>
      </c>
      <c r="E22729" s="1" t="s">
        <v>31</v>
      </c>
      <c r="F22729">
        <v>4083956555</v>
      </c>
      <c r="G22729">
        <v>1425084984</v>
      </c>
      <c r="H22729">
        <v>225</v>
      </c>
      <c r="I22729">
        <v>9</v>
      </c>
      <c r="J22729">
        <v>234</v>
      </c>
      <c r="K22729">
        <v>32703</v>
      </c>
      <c r="L22729">
        <v>32937</v>
      </c>
      <c r="M22729">
        <v>6</v>
      </c>
      <c r="N22729">
        <v>299</v>
      </c>
      <c r="O22729">
        <v>2393918</v>
      </c>
      <c r="P22729">
        <v>11741</v>
      </c>
      <c r="Q22729" t="s">
        <v>28</v>
      </c>
      <c r="R22729" t="s">
        <v>28</v>
      </c>
      <c r="S22729">
        <v>2438596</v>
      </c>
      <c r="T22729">
        <v>20369164</v>
      </c>
      <c r="U22729" t="s">
        <v>33094</v>
      </c>
      <c r="V22729" t="s">
        <v>28</v>
      </c>
      <c r="W22729" t="s">
        <v>1620</v>
      </c>
      <c r="X22729" t="s">
        <v>28</v>
      </c>
      <c r="Y22729" t="s">
        <v>33095</v>
      </c>
    </row>
    <row r="22730" spans="1:25" x14ac:dyDescent="0.35">
      <c r="A22730" s="1" t="s">
        <v>33089</v>
      </c>
      <c r="B22730" s="2">
        <v>44967.708333333336</v>
      </c>
      <c r="C22730" s="1" t="s">
        <v>26</v>
      </c>
      <c r="D22730">
        <v>8</v>
      </c>
      <c r="E22730" s="1" t="s">
        <v>32</v>
      </c>
      <c r="F22730">
        <v>4449436681</v>
      </c>
      <c r="G22730">
        <v>113417208</v>
      </c>
      <c r="H22730">
        <v>548</v>
      </c>
      <c r="I22730">
        <v>35</v>
      </c>
      <c r="J22730">
        <v>583</v>
      </c>
      <c r="K22730">
        <v>4733</v>
      </c>
      <c r="L22730">
        <v>5316</v>
      </c>
      <c r="M22730">
        <v>1</v>
      </c>
      <c r="N22730">
        <v>358</v>
      </c>
      <c r="O22730">
        <v>2106212</v>
      </c>
      <c r="P22730">
        <v>19219</v>
      </c>
      <c r="Q22730" t="s">
        <v>28</v>
      </c>
      <c r="R22730" t="s">
        <v>28</v>
      </c>
      <c r="S22730">
        <v>2130747</v>
      </c>
      <c r="T22730">
        <v>19220589</v>
      </c>
      <c r="U22730" t="s">
        <v>33096</v>
      </c>
      <c r="V22730" t="s">
        <v>28</v>
      </c>
      <c r="W22730" t="s">
        <v>1625</v>
      </c>
      <c r="X22730" t="s">
        <v>28</v>
      </c>
      <c r="Y22730" t="s">
        <v>28</v>
      </c>
    </row>
    <row r="22731" spans="1:25" x14ac:dyDescent="0.35">
      <c r="A22731" s="1" t="s">
        <v>33089</v>
      </c>
      <c r="B22731" s="2">
        <v>44967.708333333336</v>
      </c>
      <c r="C22731" s="1" t="s">
        <v>26</v>
      </c>
      <c r="D22731">
        <v>6</v>
      </c>
      <c r="E22731" s="1" t="s">
        <v>44725</v>
      </c>
      <c r="F22731">
        <v>456494354</v>
      </c>
      <c r="G22731">
        <v>1376813649</v>
      </c>
      <c r="H22731">
        <v>60</v>
      </c>
      <c r="I22731">
        <v>1</v>
      </c>
      <c r="J22731">
        <v>61</v>
      </c>
      <c r="K22731">
        <v>884</v>
      </c>
      <c r="L22731">
        <v>945</v>
      </c>
      <c r="M22731">
        <v>18</v>
      </c>
      <c r="N22731">
        <v>100</v>
      </c>
      <c r="O22731">
        <v>566463</v>
      </c>
      <c r="P22731">
        <v>5960</v>
      </c>
      <c r="Q22731" t="s">
        <v>28</v>
      </c>
      <c r="R22731" t="s">
        <v>28</v>
      </c>
      <c r="S22731">
        <v>573368</v>
      </c>
      <c r="T22731">
        <v>7643384</v>
      </c>
      <c r="U22731" t="s">
        <v>33097</v>
      </c>
      <c r="V22731" t="s">
        <v>33098</v>
      </c>
      <c r="W22731" t="s">
        <v>1625</v>
      </c>
      <c r="X22731" t="s">
        <v>28</v>
      </c>
      <c r="Y22731" t="s">
        <v>28</v>
      </c>
    </row>
    <row r="22732" spans="1:25" x14ac:dyDescent="0.35">
      <c r="A22732" s="1" t="s">
        <v>33089</v>
      </c>
      <c r="B22732" s="2">
        <v>44967.708333333336</v>
      </c>
      <c r="C22732" s="1" t="s">
        <v>26</v>
      </c>
      <c r="D22732">
        <v>12</v>
      </c>
      <c r="E22732" s="1" t="s">
        <v>33</v>
      </c>
      <c r="F22732">
        <v>4189277044</v>
      </c>
      <c r="G22732">
        <v>1248366722</v>
      </c>
      <c r="H22732">
        <v>556</v>
      </c>
      <c r="I22732">
        <v>25</v>
      </c>
      <c r="J22732">
        <v>581</v>
      </c>
      <c r="K22732">
        <v>22172</v>
      </c>
      <c r="L22732">
        <v>22753</v>
      </c>
      <c r="M22732">
        <v>-88</v>
      </c>
      <c r="N22732">
        <v>625</v>
      </c>
      <c r="O22732">
        <v>2334284</v>
      </c>
      <c r="P22732">
        <v>12729</v>
      </c>
      <c r="Q22732" t="s">
        <v>28</v>
      </c>
      <c r="R22732" t="s">
        <v>28</v>
      </c>
      <c r="S22732">
        <v>2369766</v>
      </c>
      <c r="T22732">
        <v>25960155</v>
      </c>
      <c r="U22732" t="s">
        <v>33099</v>
      </c>
      <c r="V22732" t="s">
        <v>28</v>
      </c>
      <c r="W22732" t="s">
        <v>1659</v>
      </c>
      <c r="X22732" t="s">
        <v>28</v>
      </c>
      <c r="Y22732" t="s">
        <v>28</v>
      </c>
    </row>
    <row r="22733" spans="1:25" x14ac:dyDescent="0.35">
      <c r="A22733" s="1" t="s">
        <v>33089</v>
      </c>
      <c r="B22733" s="2">
        <v>44967.708333333336</v>
      </c>
      <c r="C22733" s="1" t="s">
        <v>26</v>
      </c>
      <c r="D22733">
        <v>7</v>
      </c>
      <c r="E22733" s="1" t="s">
        <v>34</v>
      </c>
      <c r="F22733">
        <v>4441149315</v>
      </c>
      <c r="G22733">
        <v>89326992</v>
      </c>
      <c r="H22733">
        <v>111</v>
      </c>
      <c r="I22733">
        <v>2</v>
      </c>
      <c r="J22733">
        <v>113</v>
      </c>
      <c r="K22733">
        <v>733</v>
      </c>
      <c r="L22733">
        <v>846</v>
      </c>
      <c r="M22733">
        <v>-56</v>
      </c>
      <c r="N22733">
        <v>65</v>
      </c>
      <c r="O22733">
        <v>653098</v>
      </c>
      <c r="P22733">
        <v>5860</v>
      </c>
      <c r="Q22733" t="s">
        <v>28</v>
      </c>
      <c r="R22733" t="s">
        <v>28</v>
      </c>
      <c r="S22733">
        <v>659804</v>
      </c>
      <c r="T22733">
        <v>6830695</v>
      </c>
      <c r="U22733" t="s">
        <v>33100</v>
      </c>
      <c r="V22733" t="s">
        <v>28</v>
      </c>
      <c r="W22733" t="s">
        <v>1620</v>
      </c>
      <c r="X22733" t="s">
        <v>28</v>
      </c>
      <c r="Y22733" t="s">
        <v>33101</v>
      </c>
    </row>
    <row r="22734" spans="1:25" x14ac:dyDescent="0.35">
      <c r="A22734" s="1" t="s">
        <v>33089</v>
      </c>
      <c r="B22734" s="2">
        <v>44967.708333333336</v>
      </c>
      <c r="C22734" s="1" t="s">
        <v>26</v>
      </c>
      <c r="D22734">
        <v>3</v>
      </c>
      <c r="E22734" s="1" t="s">
        <v>35</v>
      </c>
      <c r="F22734">
        <v>4546679409</v>
      </c>
      <c r="G22734">
        <v>9190347404</v>
      </c>
      <c r="H22734">
        <v>207</v>
      </c>
      <c r="I22734">
        <v>23</v>
      </c>
      <c r="J22734">
        <v>230</v>
      </c>
      <c r="K22734">
        <v>14721</v>
      </c>
      <c r="L22734">
        <v>14951</v>
      </c>
      <c r="M22734">
        <v>499</v>
      </c>
      <c r="N22734">
        <v>634</v>
      </c>
      <c r="O22734">
        <v>4046217</v>
      </c>
      <c r="P22734">
        <v>45419</v>
      </c>
      <c r="Q22734" t="s">
        <v>28</v>
      </c>
      <c r="R22734" t="s">
        <v>28</v>
      </c>
      <c r="S22734">
        <v>4106587</v>
      </c>
      <c r="T22734">
        <v>44893414</v>
      </c>
      <c r="U22734" t="s">
        <v>33102</v>
      </c>
      <c r="V22734" t="s">
        <v>28</v>
      </c>
      <c r="W22734" t="s">
        <v>1620</v>
      </c>
      <c r="X22734" t="s">
        <v>28</v>
      </c>
      <c r="Y22734" t="s">
        <v>28</v>
      </c>
    </row>
    <row r="22735" spans="1:25" x14ac:dyDescent="0.35">
      <c r="A22735" s="1" t="s">
        <v>33089</v>
      </c>
      <c r="B22735" s="2">
        <v>44967.708333333336</v>
      </c>
      <c r="C22735" s="1" t="s">
        <v>26</v>
      </c>
      <c r="D22735">
        <v>11</v>
      </c>
      <c r="E22735" s="1" t="s">
        <v>36</v>
      </c>
      <c r="F22735">
        <v>4361675973</v>
      </c>
      <c r="G22735">
        <v>135188753</v>
      </c>
      <c r="H22735">
        <v>50</v>
      </c>
      <c r="I22735">
        <v>1</v>
      </c>
      <c r="J22735">
        <v>51</v>
      </c>
      <c r="K22735">
        <v>1119</v>
      </c>
      <c r="L22735">
        <v>1170</v>
      </c>
      <c r="M22735">
        <v>-5</v>
      </c>
      <c r="N22735">
        <v>58</v>
      </c>
      <c r="O22735">
        <v>707054</v>
      </c>
      <c r="P22735">
        <v>4375</v>
      </c>
      <c r="Q22735" t="s">
        <v>28</v>
      </c>
      <c r="R22735" t="s">
        <v>28</v>
      </c>
      <c r="S22735">
        <v>712599</v>
      </c>
      <c r="T22735">
        <v>3719134</v>
      </c>
      <c r="U22735" t="s">
        <v>33103</v>
      </c>
      <c r="V22735" t="s">
        <v>28</v>
      </c>
      <c r="W22735" t="s">
        <v>1620</v>
      </c>
      <c r="X22735" t="s">
        <v>28</v>
      </c>
      <c r="Y22735" t="s">
        <v>28</v>
      </c>
    </row>
    <row r="22736" spans="1:25" x14ac:dyDescent="0.35">
      <c r="A22736" s="1" t="s">
        <v>33089</v>
      </c>
      <c r="B22736" s="2">
        <v>44967.708333333336</v>
      </c>
      <c r="C22736" s="1" t="s">
        <v>26</v>
      </c>
      <c r="D22736">
        <v>14</v>
      </c>
      <c r="E22736" s="1" t="s">
        <v>37</v>
      </c>
      <c r="F22736">
        <v>4155774754</v>
      </c>
      <c r="G22736">
        <v>1465916051</v>
      </c>
      <c r="H22736">
        <v>1</v>
      </c>
      <c r="I22736">
        <v>0</v>
      </c>
      <c r="J22736">
        <v>1</v>
      </c>
      <c r="K22736">
        <v>1159</v>
      </c>
      <c r="L22736">
        <v>1160</v>
      </c>
      <c r="M22736">
        <v>-4</v>
      </c>
      <c r="N22736">
        <v>7</v>
      </c>
      <c r="O22736">
        <v>99776</v>
      </c>
      <c r="P22736">
        <v>718</v>
      </c>
      <c r="Q22736" t="s">
        <v>28</v>
      </c>
      <c r="R22736" t="s">
        <v>28</v>
      </c>
      <c r="S22736">
        <v>101654</v>
      </c>
      <c r="T22736">
        <v>793180</v>
      </c>
      <c r="U22736" t="s">
        <v>33104</v>
      </c>
      <c r="V22736" t="s">
        <v>28</v>
      </c>
      <c r="W22736" t="s">
        <v>1620</v>
      </c>
      <c r="X22736" t="s">
        <v>28</v>
      </c>
      <c r="Y22736" t="s">
        <v>28</v>
      </c>
    </row>
    <row r="22737" spans="1:25" x14ac:dyDescent="0.35">
      <c r="A22737" s="1" t="s">
        <v>33089</v>
      </c>
      <c r="B22737" s="2">
        <v>44967.708333333336</v>
      </c>
      <c r="C22737" s="1" t="s">
        <v>26</v>
      </c>
      <c r="D22737">
        <v>21</v>
      </c>
      <c r="E22737" s="1" t="s">
        <v>44726</v>
      </c>
      <c r="F22737">
        <v>4649933453</v>
      </c>
      <c r="G22737">
        <v>1135662422</v>
      </c>
      <c r="H22737">
        <v>29</v>
      </c>
      <c r="I22737">
        <v>1</v>
      </c>
      <c r="J22737">
        <v>30</v>
      </c>
      <c r="K22737">
        <v>231</v>
      </c>
      <c r="L22737">
        <v>261</v>
      </c>
      <c r="M22737">
        <v>4</v>
      </c>
      <c r="N22737">
        <v>50</v>
      </c>
      <c r="O22737">
        <v>290896</v>
      </c>
      <c r="P22737">
        <v>1609</v>
      </c>
      <c r="Q22737" t="s">
        <v>28</v>
      </c>
      <c r="R22737" t="s">
        <v>28</v>
      </c>
      <c r="S22737">
        <v>292766</v>
      </c>
      <c r="T22737">
        <v>5559922</v>
      </c>
      <c r="U22737" t="s">
        <v>33105</v>
      </c>
      <c r="V22737" t="s">
        <v>33106</v>
      </c>
      <c r="W22737" t="s">
        <v>1625</v>
      </c>
      <c r="X22737" t="s">
        <v>28</v>
      </c>
      <c r="Y22737" t="s">
        <v>33106</v>
      </c>
    </row>
    <row r="22738" spans="1:25" x14ac:dyDescent="0.35">
      <c r="A22738" s="1" t="s">
        <v>33089</v>
      </c>
      <c r="B22738" s="2">
        <v>44967.708333333336</v>
      </c>
      <c r="C22738" s="1" t="s">
        <v>26</v>
      </c>
      <c r="D22738">
        <v>22</v>
      </c>
      <c r="E22738" s="1" t="s">
        <v>44726</v>
      </c>
      <c r="F22738">
        <v>4606893511</v>
      </c>
      <c r="G22738">
        <v>1112123097</v>
      </c>
      <c r="H22738">
        <v>26</v>
      </c>
      <c r="I22738">
        <v>0</v>
      </c>
      <c r="J22738">
        <v>26</v>
      </c>
      <c r="K22738">
        <v>322</v>
      </c>
      <c r="L22738">
        <v>348</v>
      </c>
      <c r="M22738">
        <v>13</v>
      </c>
      <c r="N22738">
        <v>38</v>
      </c>
      <c r="O22738">
        <v>241263</v>
      </c>
      <c r="P22738">
        <v>1644</v>
      </c>
      <c r="Q22738" t="s">
        <v>28</v>
      </c>
      <c r="R22738" t="s">
        <v>28</v>
      </c>
      <c r="S22738">
        <v>243255</v>
      </c>
      <c r="T22738">
        <v>3026095</v>
      </c>
      <c r="U22738" t="s">
        <v>33107</v>
      </c>
      <c r="V22738" t="s">
        <v>28</v>
      </c>
      <c r="W22738" t="s">
        <v>1620</v>
      </c>
      <c r="X22738" t="s">
        <v>28</v>
      </c>
      <c r="Y22738" t="s">
        <v>28</v>
      </c>
    </row>
    <row r="22739" spans="1:25" x14ac:dyDescent="0.35">
      <c r="A22739" s="1" t="s">
        <v>33089</v>
      </c>
      <c r="B22739" s="2">
        <v>44967.708333333336</v>
      </c>
      <c r="C22739" s="1" t="s">
        <v>26</v>
      </c>
      <c r="D22739">
        <v>1</v>
      </c>
      <c r="E22739" s="1" t="s">
        <v>38</v>
      </c>
      <c r="F22739">
        <v>450732745</v>
      </c>
      <c r="G22739">
        <v>7680687483</v>
      </c>
      <c r="H22739">
        <v>142</v>
      </c>
      <c r="I22739">
        <v>2</v>
      </c>
      <c r="J22739">
        <v>144</v>
      </c>
      <c r="K22739">
        <v>26408</v>
      </c>
      <c r="L22739">
        <v>26552</v>
      </c>
      <c r="M22739">
        <v>46</v>
      </c>
      <c r="N22739">
        <v>180</v>
      </c>
      <c r="O22739">
        <v>1675703</v>
      </c>
      <c r="P22739">
        <v>13821</v>
      </c>
      <c r="Q22739" t="s">
        <v>28</v>
      </c>
      <c r="R22739" t="s">
        <v>28</v>
      </c>
      <c r="S22739">
        <v>1716076</v>
      </c>
      <c r="T22739">
        <v>21258439</v>
      </c>
      <c r="U22739" t="s">
        <v>33108</v>
      </c>
      <c r="V22739" t="s">
        <v>28</v>
      </c>
      <c r="W22739" t="s">
        <v>1659</v>
      </c>
      <c r="X22739" t="s">
        <v>28</v>
      </c>
      <c r="Y22739" t="s">
        <v>28</v>
      </c>
    </row>
    <row r="22740" spans="1:25" x14ac:dyDescent="0.35">
      <c r="A22740" s="1" t="s">
        <v>33089</v>
      </c>
      <c r="B22740" s="2">
        <v>44967.708333333336</v>
      </c>
      <c r="C22740" s="1" t="s">
        <v>26</v>
      </c>
      <c r="D22740">
        <v>16</v>
      </c>
      <c r="E22740" s="1" t="s">
        <v>39</v>
      </c>
      <c r="F22740">
        <v>4112559576</v>
      </c>
      <c r="G22740">
        <v>1686736689</v>
      </c>
      <c r="H22740">
        <v>159</v>
      </c>
      <c r="I22740">
        <v>7</v>
      </c>
      <c r="J22740">
        <v>166</v>
      </c>
      <c r="K22740">
        <v>8259</v>
      </c>
      <c r="L22740">
        <v>8425</v>
      </c>
      <c r="M22740">
        <v>-65</v>
      </c>
      <c r="N22740">
        <v>137</v>
      </c>
      <c r="O22740">
        <v>1604957</v>
      </c>
      <c r="P22740">
        <v>9598</v>
      </c>
      <c r="Q22740" t="s">
        <v>28</v>
      </c>
      <c r="R22740" t="s">
        <v>28</v>
      </c>
      <c r="S22740">
        <v>1622980</v>
      </c>
      <c r="T22740">
        <v>13732665</v>
      </c>
      <c r="U22740" t="s">
        <v>33109</v>
      </c>
      <c r="V22740" t="s">
        <v>28</v>
      </c>
      <c r="W22740" t="s">
        <v>1625</v>
      </c>
      <c r="X22740" t="s">
        <v>28</v>
      </c>
      <c r="Y22740" t="s">
        <v>28</v>
      </c>
    </row>
    <row r="22741" spans="1:25" x14ac:dyDescent="0.35">
      <c r="A22741" s="1" t="s">
        <v>33089</v>
      </c>
      <c r="B22741" s="2">
        <v>44967.708333333336</v>
      </c>
      <c r="C22741" s="1" t="s">
        <v>26</v>
      </c>
      <c r="D22741">
        <v>20</v>
      </c>
      <c r="E22741" s="1" t="s">
        <v>40</v>
      </c>
      <c r="F22741">
        <v>3921531192</v>
      </c>
      <c r="G22741">
        <v>9110616306</v>
      </c>
      <c r="H22741">
        <v>156</v>
      </c>
      <c r="I22741">
        <v>2</v>
      </c>
      <c r="J22741">
        <v>158</v>
      </c>
      <c r="K22741">
        <v>3376</v>
      </c>
      <c r="L22741">
        <v>3534</v>
      </c>
      <c r="M22741">
        <v>-8</v>
      </c>
      <c r="N22741">
        <v>125</v>
      </c>
      <c r="O22741">
        <v>501497</v>
      </c>
      <c r="P22741">
        <v>2912</v>
      </c>
      <c r="Q22741" t="s">
        <v>28</v>
      </c>
      <c r="R22741" t="s">
        <v>28</v>
      </c>
      <c r="S22741">
        <v>507943</v>
      </c>
      <c r="T22741">
        <v>5404761</v>
      </c>
      <c r="U22741" t="s">
        <v>33110</v>
      </c>
      <c r="V22741" t="s">
        <v>28</v>
      </c>
      <c r="W22741" t="s">
        <v>1620</v>
      </c>
      <c r="X22741" t="s">
        <v>28</v>
      </c>
      <c r="Y22741" t="s">
        <v>33111</v>
      </c>
    </row>
    <row r="22742" spans="1:25" x14ac:dyDescent="0.35">
      <c r="A22742" s="1" t="s">
        <v>33089</v>
      </c>
      <c r="B22742" s="2">
        <v>44967.708333333336</v>
      </c>
      <c r="C22742" s="1" t="s">
        <v>26</v>
      </c>
      <c r="D22742">
        <v>19</v>
      </c>
      <c r="E22742" s="1" t="s">
        <v>41</v>
      </c>
      <c r="F22742">
        <v>3811569725</v>
      </c>
      <c r="G22742">
        <v>133623567</v>
      </c>
      <c r="H22742">
        <v>345</v>
      </c>
      <c r="I22742">
        <v>15</v>
      </c>
      <c r="J22742">
        <v>360</v>
      </c>
      <c r="K22742">
        <v>9247</v>
      </c>
      <c r="L22742">
        <v>9607</v>
      </c>
      <c r="M22742">
        <v>-10</v>
      </c>
      <c r="N22742">
        <v>209</v>
      </c>
      <c r="O22742">
        <v>1791196</v>
      </c>
      <c r="P22742">
        <v>12639</v>
      </c>
      <c r="Q22742" t="s">
        <v>28</v>
      </c>
      <c r="R22742" t="s">
        <v>28</v>
      </c>
      <c r="S22742">
        <v>1813442</v>
      </c>
      <c r="T22742">
        <v>16409177</v>
      </c>
      <c r="U22742" t="s">
        <v>33112</v>
      </c>
      <c r="V22742" t="s">
        <v>28</v>
      </c>
      <c r="W22742" t="s">
        <v>1642</v>
      </c>
      <c r="X22742" t="s">
        <v>28</v>
      </c>
      <c r="Y22742" t="s">
        <v>28</v>
      </c>
    </row>
    <row r="22743" spans="1:25" x14ac:dyDescent="0.35">
      <c r="A22743" s="1" t="s">
        <v>33089</v>
      </c>
      <c r="B22743" s="2">
        <v>44967.708333333336</v>
      </c>
      <c r="C22743" s="1" t="s">
        <v>26</v>
      </c>
      <c r="D22743">
        <v>9</v>
      </c>
      <c r="E22743" s="1" t="s">
        <v>42</v>
      </c>
      <c r="F22743">
        <v>4376923077</v>
      </c>
      <c r="G22743">
        <v>1125588885</v>
      </c>
      <c r="H22743">
        <v>171</v>
      </c>
      <c r="I22743">
        <v>9</v>
      </c>
      <c r="J22743">
        <v>180</v>
      </c>
      <c r="K22743">
        <v>26584</v>
      </c>
      <c r="L22743">
        <v>26764</v>
      </c>
      <c r="M22743">
        <v>-2626</v>
      </c>
      <c r="N22743">
        <v>238</v>
      </c>
      <c r="O22743">
        <v>1546925</v>
      </c>
      <c r="P22743">
        <v>11507</v>
      </c>
      <c r="Q22743" t="s">
        <v>28</v>
      </c>
      <c r="R22743" t="s">
        <v>28</v>
      </c>
      <c r="S22743">
        <v>1585196</v>
      </c>
      <c r="T22743">
        <v>16572861</v>
      </c>
      <c r="U22743" t="s">
        <v>33113</v>
      </c>
      <c r="V22743" t="s">
        <v>28</v>
      </c>
      <c r="W22743" t="s">
        <v>1620</v>
      </c>
      <c r="X22743" t="s">
        <v>28</v>
      </c>
      <c r="Y22743" t="s">
        <v>28</v>
      </c>
    </row>
    <row r="22744" spans="1:25" x14ac:dyDescent="0.35">
      <c r="A22744" s="1" t="s">
        <v>33089</v>
      </c>
      <c r="B22744" s="2">
        <v>44967.708333333336</v>
      </c>
      <c r="C22744" s="1" t="s">
        <v>26</v>
      </c>
      <c r="D22744">
        <v>10</v>
      </c>
      <c r="E22744" s="1" t="s">
        <v>43</v>
      </c>
      <c r="F22744">
        <v>4310675841</v>
      </c>
      <c r="G22744">
        <v>1238824698</v>
      </c>
      <c r="H22744">
        <v>122</v>
      </c>
      <c r="I22744">
        <v>5</v>
      </c>
      <c r="J22744">
        <v>127</v>
      </c>
      <c r="K22744">
        <v>1196</v>
      </c>
      <c r="L22744">
        <v>1323</v>
      </c>
      <c r="M22744">
        <v>-41</v>
      </c>
      <c r="N22744">
        <v>92</v>
      </c>
      <c r="O22744">
        <v>432754</v>
      </c>
      <c r="P22744">
        <v>2420</v>
      </c>
      <c r="Q22744" t="s">
        <v>28</v>
      </c>
      <c r="R22744" t="s">
        <v>28</v>
      </c>
      <c r="S22744">
        <v>436497</v>
      </c>
      <c r="T22744">
        <v>5002992</v>
      </c>
      <c r="U22744" t="s">
        <v>33114</v>
      </c>
      <c r="V22744" t="s">
        <v>33115</v>
      </c>
      <c r="W22744" t="s">
        <v>1620</v>
      </c>
      <c r="X22744" t="s">
        <v>28</v>
      </c>
      <c r="Y22744" t="s">
        <v>28</v>
      </c>
    </row>
    <row r="22745" spans="1:25" x14ac:dyDescent="0.35">
      <c r="A22745" s="1" t="s">
        <v>33089</v>
      </c>
      <c r="B22745" s="2">
        <v>44967.708333333336</v>
      </c>
      <c r="C22745" s="1" t="s">
        <v>26</v>
      </c>
      <c r="D22745">
        <v>2</v>
      </c>
      <c r="E22745" s="1" t="s">
        <v>44</v>
      </c>
      <c r="F22745">
        <v>4573750286</v>
      </c>
      <c r="G22745">
        <v>7320149366</v>
      </c>
      <c r="H22745">
        <v>2</v>
      </c>
      <c r="I22745">
        <v>0</v>
      </c>
      <c r="J22745">
        <v>2</v>
      </c>
      <c r="K22745">
        <v>634</v>
      </c>
      <c r="L22745">
        <v>636</v>
      </c>
      <c r="M22745">
        <v>2</v>
      </c>
      <c r="N22745">
        <v>6</v>
      </c>
      <c r="O22745">
        <v>49144</v>
      </c>
      <c r="P22745">
        <v>567</v>
      </c>
      <c r="Q22745" t="s">
        <v>28</v>
      </c>
      <c r="R22745" t="s">
        <v>28</v>
      </c>
      <c r="S22745">
        <v>50347</v>
      </c>
      <c r="T22745">
        <v>586678</v>
      </c>
      <c r="U22745" t="s">
        <v>33116</v>
      </c>
      <c r="V22745" t="s">
        <v>28</v>
      </c>
      <c r="W22745" t="s">
        <v>1620</v>
      </c>
      <c r="X22745" t="s">
        <v>28</v>
      </c>
      <c r="Y22745" t="s">
        <v>28</v>
      </c>
    </row>
    <row r="22746" spans="1:25" x14ac:dyDescent="0.35">
      <c r="A22746" s="1" t="s">
        <v>33089</v>
      </c>
      <c r="B22746" s="2">
        <v>44967.708333333336</v>
      </c>
      <c r="C22746" s="1" t="s">
        <v>26</v>
      </c>
      <c r="D22746">
        <v>5</v>
      </c>
      <c r="E22746" s="1" t="s">
        <v>45</v>
      </c>
      <c r="F22746">
        <v>4543490485</v>
      </c>
      <c r="G22746">
        <v>1233845213</v>
      </c>
      <c r="H22746">
        <v>249</v>
      </c>
      <c r="I22746">
        <v>17</v>
      </c>
      <c r="J22746">
        <v>266</v>
      </c>
      <c r="K22746">
        <v>16213</v>
      </c>
      <c r="L22746">
        <v>16479</v>
      </c>
      <c r="M22746">
        <v>39</v>
      </c>
      <c r="N22746">
        <v>543</v>
      </c>
      <c r="O22746">
        <v>2649463</v>
      </c>
      <c r="P22746">
        <v>16608</v>
      </c>
      <c r="Q22746" t="s">
        <v>28</v>
      </c>
      <c r="R22746" t="s">
        <v>28</v>
      </c>
      <c r="S22746">
        <v>2682550</v>
      </c>
      <c r="T22746">
        <v>36804961</v>
      </c>
      <c r="U22746" t="s">
        <v>33117</v>
      </c>
      <c r="V22746" t="s">
        <v>24679</v>
      </c>
      <c r="W22746" t="s">
        <v>1674</v>
      </c>
      <c r="X22746" t="s">
        <v>28</v>
      </c>
      <c r="Y22746" t="s">
        <v>28</v>
      </c>
    </row>
    <row r="22747" spans="1:25" x14ac:dyDescent="0.35">
      <c r="A22747" s="1" t="s">
        <v>33118</v>
      </c>
      <c r="B22747" s="2">
        <v>44968.708333333336</v>
      </c>
      <c r="C22747" s="1" t="s">
        <v>26</v>
      </c>
      <c r="D22747">
        <v>13</v>
      </c>
      <c r="E22747" s="1" t="s">
        <v>27</v>
      </c>
      <c r="F22747">
        <v>4235122196</v>
      </c>
      <c r="G22747">
        <v>1339843823</v>
      </c>
      <c r="H22747">
        <v>82</v>
      </c>
      <c r="I22747">
        <v>4</v>
      </c>
      <c r="J22747">
        <v>86</v>
      </c>
      <c r="K22747">
        <v>10156</v>
      </c>
      <c r="L22747">
        <v>10242</v>
      </c>
      <c r="M22747">
        <v>13</v>
      </c>
      <c r="N22747">
        <v>100</v>
      </c>
      <c r="O22747">
        <v>635654</v>
      </c>
      <c r="P22747">
        <v>3906</v>
      </c>
      <c r="Q22747" t="s">
        <v>28</v>
      </c>
      <c r="R22747" t="s">
        <v>28</v>
      </c>
      <c r="S22747">
        <v>649802</v>
      </c>
      <c r="T22747">
        <v>7376434</v>
      </c>
      <c r="U22747" t="s">
        <v>33119</v>
      </c>
      <c r="V22747" t="s">
        <v>33120</v>
      </c>
      <c r="W22747" t="s">
        <v>1625</v>
      </c>
      <c r="X22747" t="s">
        <v>28</v>
      </c>
      <c r="Y22747" t="s">
        <v>28</v>
      </c>
    </row>
    <row r="22748" spans="1:25" x14ac:dyDescent="0.35">
      <c r="A22748" s="1" t="s">
        <v>33118</v>
      </c>
      <c r="B22748" s="2">
        <v>44968.708333333336</v>
      </c>
      <c r="C22748" s="1" t="s">
        <v>26</v>
      </c>
      <c r="D22748">
        <v>17</v>
      </c>
      <c r="E22748" s="1" t="s">
        <v>29</v>
      </c>
      <c r="F22748">
        <v>4063947052</v>
      </c>
      <c r="G22748">
        <v>1580514834</v>
      </c>
      <c r="H22748">
        <v>22</v>
      </c>
      <c r="I22748">
        <v>1</v>
      </c>
      <c r="J22748">
        <v>23</v>
      </c>
      <c r="K22748">
        <v>8325</v>
      </c>
      <c r="L22748">
        <v>8348</v>
      </c>
      <c r="M22748">
        <v>-8</v>
      </c>
      <c r="N22748">
        <v>14</v>
      </c>
      <c r="O22748">
        <v>190004</v>
      </c>
      <c r="P22748">
        <v>1019</v>
      </c>
      <c r="Q22748" t="s">
        <v>28</v>
      </c>
      <c r="R22748" t="s">
        <v>28</v>
      </c>
      <c r="S22748">
        <v>199371</v>
      </c>
      <c r="T22748">
        <v>1322111</v>
      </c>
      <c r="U22748" t="s">
        <v>33121</v>
      </c>
      <c r="V22748" t="s">
        <v>29865</v>
      </c>
      <c r="W22748" t="s">
        <v>1625</v>
      </c>
      <c r="X22748" t="s">
        <v>28</v>
      </c>
      <c r="Y22748" t="s">
        <v>28</v>
      </c>
    </row>
    <row r="22749" spans="1:25" x14ac:dyDescent="0.35">
      <c r="A22749" s="1" t="s">
        <v>33118</v>
      </c>
      <c r="B22749" s="2">
        <v>44968.708333333336</v>
      </c>
      <c r="C22749" s="1" t="s">
        <v>26</v>
      </c>
      <c r="D22749">
        <v>18</v>
      </c>
      <c r="E22749" s="1" t="s">
        <v>30</v>
      </c>
      <c r="F22749">
        <v>3890597598</v>
      </c>
      <c r="G22749">
        <v>1659440194</v>
      </c>
      <c r="H22749">
        <v>117</v>
      </c>
      <c r="I22749">
        <v>5</v>
      </c>
      <c r="J22749">
        <v>122</v>
      </c>
      <c r="K22749">
        <v>1021</v>
      </c>
      <c r="L22749">
        <v>1143</v>
      </c>
      <c r="M22749">
        <v>-25</v>
      </c>
      <c r="N22749">
        <v>59</v>
      </c>
      <c r="O22749">
        <v>625387</v>
      </c>
      <c r="P22749">
        <v>3325</v>
      </c>
      <c r="Q22749" t="s">
        <v>28</v>
      </c>
      <c r="R22749" t="s">
        <v>28</v>
      </c>
      <c r="S22749">
        <v>629855</v>
      </c>
      <c r="T22749">
        <v>4212014</v>
      </c>
      <c r="U22749" t="s">
        <v>33122</v>
      </c>
      <c r="V22749" t="s">
        <v>28</v>
      </c>
      <c r="W22749" t="s">
        <v>1620</v>
      </c>
      <c r="X22749" t="s">
        <v>28</v>
      </c>
      <c r="Y22749" t="s">
        <v>28</v>
      </c>
    </row>
    <row r="22750" spans="1:25" x14ac:dyDescent="0.35">
      <c r="A22750" s="1" t="s">
        <v>33118</v>
      </c>
      <c r="B22750" s="2">
        <v>44968.708333333336</v>
      </c>
      <c r="C22750" s="1" t="s">
        <v>26</v>
      </c>
      <c r="D22750">
        <v>15</v>
      </c>
      <c r="E22750" s="1" t="s">
        <v>31</v>
      </c>
      <c r="F22750">
        <v>4083956555</v>
      </c>
      <c r="G22750">
        <v>1425084984</v>
      </c>
      <c r="H22750">
        <v>228</v>
      </c>
      <c r="I22750">
        <v>9</v>
      </c>
      <c r="J22750">
        <v>237</v>
      </c>
      <c r="K22750">
        <v>32688</v>
      </c>
      <c r="L22750">
        <v>32925</v>
      </c>
      <c r="M22750">
        <v>-12</v>
      </c>
      <c r="N22750">
        <v>273</v>
      </c>
      <c r="O22750">
        <v>2394203</v>
      </c>
      <c r="P22750">
        <v>11741</v>
      </c>
      <c r="Q22750" t="s">
        <v>28</v>
      </c>
      <c r="R22750" t="s">
        <v>28</v>
      </c>
      <c r="S22750">
        <v>2438869</v>
      </c>
      <c r="T22750">
        <v>20374576</v>
      </c>
      <c r="U22750" t="s">
        <v>33123</v>
      </c>
      <c r="V22750" t="s">
        <v>28</v>
      </c>
      <c r="W22750" t="s">
        <v>1620</v>
      </c>
      <c r="X22750" t="s">
        <v>28</v>
      </c>
      <c r="Y22750" t="s">
        <v>28</v>
      </c>
    </row>
    <row r="22751" spans="1:25" x14ac:dyDescent="0.35">
      <c r="A22751" s="1" t="s">
        <v>33118</v>
      </c>
      <c r="B22751" s="2">
        <v>44968.708333333336</v>
      </c>
      <c r="C22751" s="1" t="s">
        <v>26</v>
      </c>
      <c r="D22751">
        <v>8</v>
      </c>
      <c r="E22751" s="1" t="s">
        <v>32</v>
      </c>
      <c r="F22751">
        <v>4449436681</v>
      </c>
      <c r="G22751">
        <v>113417208</v>
      </c>
      <c r="H22751">
        <v>526</v>
      </c>
      <c r="I22751">
        <v>37</v>
      </c>
      <c r="J22751">
        <v>563</v>
      </c>
      <c r="K22751">
        <v>4741</v>
      </c>
      <c r="L22751">
        <v>5304</v>
      </c>
      <c r="M22751">
        <v>-12</v>
      </c>
      <c r="N22751">
        <v>277</v>
      </c>
      <c r="O22751">
        <v>2106500</v>
      </c>
      <c r="P22751">
        <v>19220</v>
      </c>
      <c r="Q22751" t="s">
        <v>28</v>
      </c>
      <c r="R22751" t="s">
        <v>28</v>
      </c>
      <c r="S22751">
        <v>2131024</v>
      </c>
      <c r="T22751">
        <v>19224386</v>
      </c>
      <c r="U22751" t="s">
        <v>33124</v>
      </c>
      <c r="V22751" t="s">
        <v>28</v>
      </c>
      <c r="W22751" t="s">
        <v>1642</v>
      </c>
      <c r="X22751" t="s">
        <v>28</v>
      </c>
      <c r="Y22751" t="s">
        <v>28</v>
      </c>
    </row>
    <row r="22752" spans="1:25" x14ac:dyDescent="0.35">
      <c r="A22752" s="1" t="s">
        <v>33118</v>
      </c>
      <c r="B22752" s="2">
        <v>44968.708333333336</v>
      </c>
      <c r="C22752" s="1" t="s">
        <v>26</v>
      </c>
      <c r="D22752">
        <v>6</v>
      </c>
      <c r="E22752" s="1" t="s">
        <v>44725</v>
      </c>
      <c r="F22752">
        <v>456494354</v>
      </c>
      <c r="G22752">
        <v>1376813649</v>
      </c>
      <c r="H22752">
        <v>61</v>
      </c>
      <c r="I22752">
        <v>1</v>
      </c>
      <c r="J22752">
        <v>62</v>
      </c>
      <c r="K22752">
        <v>955</v>
      </c>
      <c r="L22752">
        <v>1017</v>
      </c>
      <c r="M22752">
        <v>72</v>
      </c>
      <c r="N22752">
        <v>128</v>
      </c>
      <c r="O22752">
        <v>566516</v>
      </c>
      <c r="P22752">
        <v>5963</v>
      </c>
      <c r="Q22752" t="s">
        <v>28</v>
      </c>
      <c r="R22752" t="s">
        <v>28</v>
      </c>
      <c r="S22752">
        <v>573496</v>
      </c>
      <c r="T22752">
        <v>7645082</v>
      </c>
      <c r="U22752" t="s">
        <v>33125</v>
      </c>
      <c r="V22752" t="s">
        <v>33126</v>
      </c>
      <c r="W22752" t="s">
        <v>1620</v>
      </c>
      <c r="X22752" t="s">
        <v>28</v>
      </c>
      <c r="Y22752" t="s">
        <v>28</v>
      </c>
    </row>
    <row r="22753" spans="1:25" x14ac:dyDescent="0.35">
      <c r="A22753" s="1" t="s">
        <v>33118</v>
      </c>
      <c r="B22753" s="2">
        <v>44968.708333333336</v>
      </c>
      <c r="C22753" s="1" t="s">
        <v>26</v>
      </c>
      <c r="D22753">
        <v>12</v>
      </c>
      <c r="E22753" s="1" t="s">
        <v>33</v>
      </c>
      <c r="F22753">
        <v>4189277044</v>
      </c>
      <c r="G22753">
        <v>1248366722</v>
      </c>
      <c r="H22753">
        <v>553</v>
      </c>
      <c r="I22753">
        <v>23</v>
      </c>
      <c r="J22753">
        <v>576</v>
      </c>
      <c r="K22753">
        <v>22175</v>
      </c>
      <c r="L22753">
        <v>22751</v>
      </c>
      <c r="M22753">
        <v>-2</v>
      </c>
      <c r="N22753">
        <v>724</v>
      </c>
      <c r="O22753">
        <v>2335007</v>
      </c>
      <c r="P22753">
        <v>12732</v>
      </c>
      <c r="Q22753" t="s">
        <v>28</v>
      </c>
      <c r="R22753" t="s">
        <v>28</v>
      </c>
      <c r="S22753">
        <v>2370490</v>
      </c>
      <c r="T22753">
        <v>25968176</v>
      </c>
      <c r="U22753" t="s">
        <v>33127</v>
      </c>
      <c r="V22753" t="s">
        <v>28</v>
      </c>
      <c r="W22753" t="s">
        <v>1620</v>
      </c>
      <c r="X22753" t="s">
        <v>28</v>
      </c>
      <c r="Y22753" t="s">
        <v>28</v>
      </c>
    </row>
    <row r="22754" spans="1:25" x14ac:dyDescent="0.35">
      <c r="A22754" s="1" t="s">
        <v>33118</v>
      </c>
      <c r="B22754" s="2">
        <v>44968.708333333336</v>
      </c>
      <c r="C22754" s="1" t="s">
        <v>26</v>
      </c>
      <c r="D22754">
        <v>7</v>
      </c>
      <c r="E22754" s="1" t="s">
        <v>34</v>
      </c>
      <c r="F22754">
        <v>4441149315</v>
      </c>
      <c r="G22754">
        <v>89326992</v>
      </c>
      <c r="H22754">
        <v>97</v>
      </c>
      <c r="I22754">
        <v>4</v>
      </c>
      <c r="J22754">
        <v>101</v>
      </c>
      <c r="K22754">
        <v>685</v>
      </c>
      <c r="L22754">
        <v>786</v>
      </c>
      <c r="M22754">
        <v>-60</v>
      </c>
      <c r="N22754">
        <v>74</v>
      </c>
      <c r="O22754">
        <v>653232</v>
      </c>
      <c r="P22754">
        <v>5860</v>
      </c>
      <c r="Q22754" t="s">
        <v>28</v>
      </c>
      <c r="R22754" t="s">
        <v>28</v>
      </c>
      <c r="S22754">
        <v>659878</v>
      </c>
      <c r="T22754">
        <v>6832024</v>
      </c>
      <c r="U22754" t="s">
        <v>33128</v>
      </c>
      <c r="V22754" t="s">
        <v>28</v>
      </c>
      <c r="W22754" t="s">
        <v>1659</v>
      </c>
      <c r="X22754" t="s">
        <v>28</v>
      </c>
      <c r="Y22754" t="s">
        <v>33129</v>
      </c>
    </row>
    <row r="22755" spans="1:25" x14ac:dyDescent="0.35">
      <c r="A22755" s="1" t="s">
        <v>33118</v>
      </c>
      <c r="B22755" s="2">
        <v>44968.708333333336</v>
      </c>
      <c r="C22755" s="1" t="s">
        <v>26</v>
      </c>
      <c r="D22755">
        <v>3</v>
      </c>
      <c r="E22755" s="1" t="s">
        <v>35</v>
      </c>
      <c r="F22755">
        <v>4546679409</v>
      </c>
      <c r="G22755">
        <v>9190347404</v>
      </c>
      <c r="H22755">
        <v>190</v>
      </c>
      <c r="I22755">
        <v>23</v>
      </c>
      <c r="J22755">
        <v>213</v>
      </c>
      <c r="K22755">
        <v>14603</v>
      </c>
      <c r="L22755">
        <v>14816</v>
      </c>
      <c r="M22755">
        <v>-135</v>
      </c>
      <c r="N22755">
        <v>576</v>
      </c>
      <c r="O22755">
        <v>4046923</v>
      </c>
      <c r="P22755">
        <v>45424</v>
      </c>
      <c r="Q22755" t="s">
        <v>28</v>
      </c>
      <c r="R22755" t="s">
        <v>28</v>
      </c>
      <c r="S22755">
        <v>4107163</v>
      </c>
      <c r="T22755">
        <v>44903492</v>
      </c>
      <c r="U22755" t="s">
        <v>33130</v>
      </c>
      <c r="V22755" t="s">
        <v>28</v>
      </c>
      <c r="W22755" t="s">
        <v>1620</v>
      </c>
      <c r="X22755" t="s">
        <v>28</v>
      </c>
      <c r="Y22755" t="s">
        <v>28</v>
      </c>
    </row>
    <row r="22756" spans="1:25" x14ac:dyDescent="0.35">
      <c r="A22756" s="1" t="s">
        <v>33118</v>
      </c>
      <c r="B22756" s="2">
        <v>44968.708333333336</v>
      </c>
      <c r="C22756" s="1" t="s">
        <v>26</v>
      </c>
      <c r="D22756">
        <v>11</v>
      </c>
      <c r="E22756" s="1" t="s">
        <v>36</v>
      </c>
      <c r="F22756">
        <v>4361675973</v>
      </c>
      <c r="G22756">
        <v>135188753</v>
      </c>
      <c r="H22756">
        <v>50</v>
      </c>
      <c r="I22756">
        <v>1</v>
      </c>
      <c r="J22756">
        <v>51</v>
      </c>
      <c r="K22756">
        <v>998</v>
      </c>
      <c r="L22756">
        <v>1049</v>
      </c>
      <c r="M22756">
        <v>-121</v>
      </c>
      <c r="N22756">
        <v>66</v>
      </c>
      <c r="O22756">
        <v>707241</v>
      </c>
      <c r="P22756">
        <v>4375</v>
      </c>
      <c r="Q22756" t="s">
        <v>28</v>
      </c>
      <c r="R22756" t="s">
        <v>28</v>
      </c>
      <c r="S22756">
        <v>712665</v>
      </c>
      <c r="T22756">
        <v>3719372</v>
      </c>
      <c r="U22756" t="s">
        <v>33131</v>
      </c>
      <c r="V22756" t="s">
        <v>28</v>
      </c>
      <c r="W22756" t="s">
        <v>1620</v>
      </c>
      <c r="X22756" t="s">
        <v>28</v>
      </c>
      <c r="Y22756" t="s">
        <v>28</v>
      </c>
    </row>
    <row r="22757" spans="1:25" x14ac:dyDescent="0.35">
      <c r="A22757" s="1" t="s">
        <v>33118</v>
      </c>
      <c r="B22757" s="2">
        <v>44968.708333333336</v>
      </c>
      <c r="C22757" s="1" t="s">
        <v>26</v>
      </c>
      <c r="D22757">
        <v>14</v>
      </c>
      <c r="E22757" s="1" t="s">
        <v>37</v>
      </c>
      <c r="F22757">
        <v>4155774754</v>
      </c>
      <c r="G22757">
        <v>1465916051</v>
      </c>
      <c r="H22757">
        <v>1</v>
      </c>
      <c r="I22757">
        <v>0</v>
      </c>
      <c r="J22757">
        <v>1</v>
      </c>
      <c r="K22757">
        <v>1105</v>
      </c>
      <c r="L22757">
        <v>1106</v>
      </c>
      <c r="M22757">
        <v>-54</v>
      </c>
      <c r="N22757">
        <v>6</v>
      </c>
      <c r="O22757">
        <v>99836</v>
      </c>
      <c r="P22757">
        <v>718</v>
      </c>
      <c r="Q22757" t="s">
        <v>28</v>
      </c>
      <c r="R22757" t="s">
        <v>28</v>
      </c>
      <c r="S22757">
        <v>101660</v>
      </c>
      <c r="T22757">
        <v>793467</v>
      </c>
      <c r="U22757" t="s">
        <v>33132</v>
      </c>
      <c r="V22757" t="s">
        <v>28</v>
      </c>
      <c r="W22757" t="s">
        <v>1620</v>
      </c>
      <c r="X22757" t="s">
        <v>28</v>
      </c>
      <c r="Y22757" t="s">
        <v>28</v>
      </c>
    </row>
    <row r="22758" spans="1:25" x14ac:dyDescent="0.35">
      <c r="A22758" s="1" t="s">
        <v>33118</v>
      </c>
      <c r="B22758" s="2">
        <v>44968.708333333336</v>
      </c>
      <c r="C22758" s="1" t="s">
        <v>26</v>
      </c>
      <c r="D22758">
        <v>21</v>
      </c>
      <c r="E22758" s="1" t="s">
        <v>44726</v>
      </c>
      <c r="F22758">
        <v>4649933453</v>
      </c>
      <c r="G22758">
        <v>1135662422</v>
      </c>
      <c r="H22758">
        <v>28</v>
      </c>
      <c r="I22758">
        <v>1</v>
      </c>
      <c r="J22758">
        <v>29</v>
      </c>
      <c r="K22758">
        <v>240</v>
      </c>
      <c r="L22758">
        <v>269</v>
      </c>
      <c r="M22758">
        <v>8</v>
      </c>
      <c r="N22758">
        <v>47</v>
      </c>
      <c r="O22758">
        <v>290935</v>
      </c>
      <c r="P22758">
        <v>1609</v>
      </c>
      <c r="Q22758" t="s">
        <v>28</v>
      </c>
      <c r="R22758" t="s">
        <v>28</v>
      </c>
      <c r="S22758">
        <v>292813</v>
      </c>
      <c r="T22758">
        <v>5560573</v>
      </c>
      <c r="U22758" t="s">
        <v>33133</v>
      </c>
      <c r="V22758" t="s">
        <v>33134</v>
      </c>
      <c r="W22758" t="s">
        <v>1620</v>
      </c>
      <c r="X22758" t="s">
        <v>28</v>
      </c>
      <c r="Y22758" t="s">
        <v>33134</v>
      </c>
    </row>
    <row r="22759" spans="1:25" x14ac:dyDescent="0.35">
      <c r="A22759" s="1" t="s">
        <v>33118</v>
      </c>
      <c r="B22759" s="2">
        <v>44968.708333333336</v>
      </c>
      <c r="C22759" s="1" t="s">
        <v>26</v>
      </c>
      <c r="D22759">
        <v>22</v>
      </c>
      <c r="E22759" s="1" t="s">
        <v>44726</v>
      </c>
      <c r="F22759">
        <v>4606893511</v>
      </c>
      <c r="G22759">
        <v>1112123097</v>
      </c>
      <c r="H22759">
        <v>29</v>
      </c>
      <c r="I22759">
        <v>0</v>
      </c>
      <c r="J22759">
        <v>29</v>
      </c>
      <c r="K22759">
        <v>331</v>
      </c>
      <c r="L22759">
        <v>360</v>
      </c>
      <c r="M22759">
        <v>12</v>
      </c>
      <c r="N22759">
        <v>32</v>
      </c>
      <c r="O22759">
        <v>241283</v>
      </c>
      <c r="P22759">
        <v>1644</v>
      </c>
      <c r="Q22759" t="s">
        <v>28</v>
      </c>
      <c r="R22759" t="s">
        <v>28</v>
      </c>
      <c r="S22759">
        <v>243287</v>
      </c>
      <c r="T22759">
        <v>3026418</v>
      </c>
      <c r="U22759" t="s">
        <v>33135</v>
      </c>
      <c r="V22759" t="s">
        <v>28</v>
      </c>
      <c r="W22759" t="s">
        <v>1620</v>
      </c>
      <c r="X22759" t="s">
        <v>28</v>
      </c>
      <c r="Y22759" t="s">
        <v>28</v>
      </c>
    </row>
    <row r="22760" spans="1:25" x14ac:dyDescent="0.35">
      <c r="A22760" s="1" t="s">
        <v>33118</v>
      </c>
      <c r="B22760" s="2">
        <v>44968.708333333336</v>
      </c>
      <c r="C22760" s="1" t="s">
        <v>26</v>
      </c>
      <c r="D22760">
        <v>1</v>
      </c>
      <c r="E22760" s="1" t="s">
        <v>38</v>
      </c>
      <c r="F22760">
        <v>450732745</v>
      </c>
      <c r="G22760">
        <v>7680687483</v>
      </c>
      <c r="H22760">
        <v>136</v>
      </c>
      <c r="I22760">
        <v>2</v>
      </c>
      <c r="J22760">
        <v>138</v>
      </c>
      <c r="K22760">
        <v>26387</v>
      </c>
      <c r="L22760">
        <v>26525</v>
      </c>
      <c r="M22760">
        <v>-27</v>
      </c>
      <c r="N22760">
        <v>161</v>
      </c>
      <c r="O22760">
        <v>1675891</v>
      </c>
      <c r="P22760">
        <v>13821</v>
      </c>
      <c r="Q22760" t="s">
        <v>28</v>
      </c>
      <c r="R22760" t="s">
        <v>28</v>
      </c>
      <c r="S22760">
        <v>1716237</v>
      </c>
      <c r="T22760">
        <v>21267866</v>
      </c>
      <c r="U22760" t="s">
        <v>33136</v>
      </c>
      <c r="V22760" t="s">
        <v>28</v>
      </c>
      <c r="W22760" t="s">
        <v>1659</v>
      </c>
      <c r="X22760" t="s">
        <v>28</v>
      </c>
      <c r="Y22760" t="s">
        <v>28</v>
      </c>
    </row>
    <row r="22761" spans="1:25" x14ac:dyDescent="0.35">
      <c r="A22761" s="1" t="s">
        <v>33118</v>
      </c>
      <c r="B22761" s="2">
        <v>44968.708333333336</v>
      </c>
      <c r="C22761" s="1" t="s">
        <v>26</v>
      </c>
      <c r="D22761">
        <v>16</v>
      </c>
      <c r="E22761" s="1" t="s">
        <v>39</v>
      </c>
      <c r="F22761">
        <v>4112559576</v>
      </c>
      <c r="G22761">
        <v>1686736689</v>
      </c>
      <c r="H22761">
        <v>141</v>
      </c>
      <c r="I22761">
        <v>6</v>
      </c>
      <c r="J22761">
        <v>147</v>
      </c>
      <c r="K22761">
        <v>8285</v>
      </c>
      <c r="L22761">
        <v>8432</v>
      </c>
      <c r="M22761">
        <v>7</v>
      </c>
      <c r="N22761">
        <v>183</v>
      </c>
      <c r="O22761">
        <v>1605128</v>
      </c>
      <c r="P22761">
        <v>9603</v>
      </c>
      <c r="Q22761" t="s">
        <v>28</v>
      </c>
      <c r="R22761" t="s">
        <v>28</v>
      </c>
      <c r="S22761">
        <v>1623163</v>
      </c>
      <c r="T22761">
        <v>13736444</v>
      </c>
      <c r="U22761" t="s">
        <v>33137</v>
      </c>
      <c r="V22761" t="s">
        <v>28</v>
      </c>
      <c r="W22761" t="s">
        <v>1620</v>
      </c>
      <c r="X22761" t="s">
        <v>28</v>
      </c>
      <c r="Y22761" t="s">
        <v>28</v>
      </c>
    </row>
    <row r="22762" spans="1:25" x14ac:dyDescent="0.35">
      <c r="A22762" s="1" t="s">
        <v>33118</v>
      </c>
      <c r="B22762" s="2">
        <v>44968.708333333336</v>
      </c>
      <c r="C22762" s="1" t="s">
        <v>26</v>
      </c>
      <c r="D22762">
        <v>20</v>
      </c>
      <c r="E22762" s="1" t="s">
        <v>40</v>
      </c>
      <c r="F22762">
        <v>3921531192</v>
      </c>
      <c r="G22762">
        <v>9110616306</v>
      </c>
      <c r="H22762">
        <v>156</v>
      </c>
      <c r="I22762">
        <v>2</v>
      </c>
      <c r="J22762">
        <v>158</v>
      </c>
      <c r="K22762">
        <v>3382</v>
      </c>
      <c r="L22762">
        <v>3540</v>
      </c>
      <c r="M22762">
        <v>6</v>
      </c>
      <c r="N22762">
        <v>105</v>
      </c>
      <c r="O22762">
        <v>501596</v>
      </c>
      <c r="P22762">
        <v>2912</v>
      </c>
      <c r="Q22762" t="s">
        <v>28</v>
      </c>
      <c r="R22762" t="s">
        <v>28</v>
      </c>
      <c r="S22762">
        <v>508048</v>
      </c>
      <c r="T22762">
        <v>5405536</v>
      </c>
      <c r="U22762" t="s">
        <v>33138</v>
      </c>
      <c r="V22762" t="s">
        <v>28</v>
      </c>
      <c r="W22762" t="s">
        <v>1620</v>
      </c>
      <c r="X22762" t="s">
        <v>28</v>
      </c>
      <c r="Y22762" t="s">
        <v>33139</v>
      </c>
    </row>
    <row r="22763" spans="1:25" x14ac:dyDescent="0.35">
      <c r="A22763" s="1" t="s">
        <v>33118</v>
      </c>
      <c r="B22763" s="2">
        <v>44968.708333333336</v>
      </c>
      <c r="C22763" s="1" t="s">
        <v>26</v>
      </c>
      <c r="D22763">
        <v>19</v>
      </c>
      <c r="E22763" s="1" t="s">
        <v>41</v>
      </c>
      <c r="F22763">
        <v>3811569725</v>
      </c>
      <c r="G22763">
        <v>133623567</v>
      </c>
      <c r="H22763">
        <v>343</v>
      </c>
      <c r="I22763">
        <v>16</v>
      </c>
      <c r="J22763">
        <v>359</v>
      </c>
      <c r="K22763">
        <v>9160</v>
      </c>
      <c r="L22763">
        <v>9519</v>
      </c>
      <c r="M22763">
        <v>-88</v>
      </c>
      <c r="N22763">
        <v>222</v>
      </c>
      <c r="O22763">
        <v>1791504</v>
      </c>
      <c r="P22763">
        <v>12641</v>
      </c>
      <c r="Q22763" t="s">
        <v>28</v>
      </c>
      <c r="R22763" t="s">
        <v>28</v>
      </c>
      <c r="S22763">
        <v>1813664</v>
      </c>
      <c r="T22763">
        <v>16413736</v>
      </c>
      <c r="U22763" t="s">
        <v>33140</v>
      </c>
      <c r="V22763" t="s">
        <v>28</v>
      </c>
      <c r="W22763" t="s">
        <v>1659</v>
      </c>
      <c r="X22763" t="s">
        <v>28</v>
      </c>
      <c r="Y22763" t="s">
        <v>28</v>
      </c>
    </row>
    <row r="22764" spans="1:25" x14ac:dyDescent="0.35">
      <c r="A22764" s="1" t="s">
        <v>33118</v>
      </c>
      <c r="B22764" s="2">
        <v>44968.708333333336</v>
      </c>
      <c r="C22764" s="1" t="s">
        <v>26</v>
      </c>
      <c r="D22764">
        <v>9</v>
      </c>
      <c r="E22764" s="1" t="s">
        <v>42</v>
      </c>
      <c r="F22764">
        <v>4376923077</v>
      </c>
      <c r="G22764">
        <v>1125588885</v>
      </c>
      <c r="H22764">
        <v>169</v>
      </c>
      <c r="I22764">
        <v>10</v>
      </c>
      <c r="J22764">
        <v>179</v>
      </c>
      <c r="K22764">
        <v>23897</v>
      </c>
      <c r="L22764">
        <v>24076</v>
      </c>
      <c r="M22764">
        <v>-2688</v>
      </c>
      <c r="N22764">
        <v>216</v>
      </c>
      <c r="O22764">
        <v>1549829</v>
      </c>
      <c r="P22764">
        <v>11507</v>
      </c>
      <c r="Q22764" t="s">
        <v>28</v>
      </c>
      <c r="R22764" t="s">
        <v>28</v>
      </c>
      <c r="S22764">
        <v>1585412</v>
      </c>
      <c r="T22764">
        <v>16575255</v>
      </c>
      <c r="U22764" t="s">
        <v>33141</v>
      </c>
      <c r="V22764" t="s">
        <v>28</v>
      </c>
      <c r="W22764" t="s">
        <v>1625</v>
      </c>
      <c r="X22764" t="s">
        <v>28</v>
      </c>
      <c r="Y22764" t="s">
        <v>28</v>
      </c>
    </row>
    <row r="22765" spans="1:25" x14ac:dyDescent="0.35">
      <c r="A22765" s="1" t="s">
        <v>33118</v>
      </c>
      <c r="B22765" s="2">
        <v>44968.708333333336</v>
      </c>
      <c r="C22765" s="1" t="s">
        <v>26</v>
      </c>
      <c r="D22765">
        <v>10</v>
      </c>
      <c r="E22765" s="1" t="s">
        <v>43</v>
      </c>
      <c r="F22765">
        <v>4310675841</v>
      </c>
      <c r="G22765">
        <v>1238824698</v>
      </c>
      <c r="H22765">
        <v>124</v>
      </c>
      <c r="I22765">
        <v>4</v>
      </c>
      <c r="J22765">
        <v>128</v>
      </c>
      <c r="K22765">
        <v>1106</v>
      </c>
      <c r="L22765">
        <v>1234</v>
      </c>
      <c r="M22765">
        <v>-89</v>
      </c>
      <c r="N22765">
        <v>71</v>
      </c>
      <c r="O22765">
        <v>432914</v>
      </c>
      <c r="P22765">
        <v>2420</v>
      </c>
      <c r="Q22765" t="s">
        <v>28</v>
      </c>
      <c r="R22765" t="s">
        <v>28</v>
      </c>
      <c r="S22765">
        <v>436568</v>
      </c>
      <c r="T22765">
        <v>5003727</v>
      </c>
      <c r="U22765" t="s">
        <v>33142</v>
      </c>
      <c r="V22765" t="s">
        <v>33143</v>
      </c>
      <c r="W22765" t="s">
        <v>1620</v>
      </c>
      <c r="X22765" t="s">
        <v>28</v>
      </c>
      <c r="Y22765" t="s">
        <v>28</v>
      </c>
    </row>
    <row r="22766" spans="1:25" x14ac:dyDescent="0.35">
      <c r="A22766" s="1" t="s">
        <v>33118</v>
      </c>
      <c r="B22766" s="2">
        <v>44968.708333333336</v>
      </c>
      <c r="C22766" s="1" t="s">
        <v>26</v>
      </c>
      <c r="D22766">
        <v>2</v>
      </c>
      <c r="E22766" s="1" t="s">
        <v>44</v>
      </c>
      <c r="F22766">
        <v>4573750286</v>
      </c>
      <c r="G22766">
        <v>7320149366</v>
      </c>
      <c r="H22766">
        <v>2</v>
      </c>
      <c r="I22766">
        <v>0</v>
      </c>
      <c r="J22766">
        <v>2</v>
      </c>
      <c r="K22766">
        <v>637</v>
      </c>
      <c r="L22766">
        <v>639</v>
      </c>
      <c r="M22766">
        <v>3</v>
      </c>
      <c r="N22766">
        <v>3</v>
      </c>
      <c r="O22766">
        <v>49144</v>
      </c>
      <c r="P22766">
        <v>567</v>
      </c>
      <c r="Q22766" t="s">
        <v>28</v>
      </c>
      <c r="R22766" t="s">
        <v>28</v>
      </c>
      <c r="S22766">
        <v>50350</v>
      </c>
      <c r="T22766">
        <v>586730</v>
      </c>
      <c r="U22766" t="s">
        <v>33144</v>
      </c>
      <c r="V22766" t="s">
        <v>28</v>
      </c>
      <c r="W22766" t="s">
        <v>1620</v>
      </c>
      <c r="X22766" t="s">
        <v>28</v>
      </c>
      <c r="Y22766" t="s">
        <v>28</v>
      </c>
    </row>
    <row r="22767" spans="1:25" x14ac:dyDescent="0.35">
      <c r="A22767" s="1" t="s">
        <v>33118</v>
      </c>
      <c r="B22767" s="2">
        <v>44968.708333333336</v>
      </c>
      <c r="C22767" s="1" t="s">
        <v>26</v>
      </c>
      <c r="D22767">
        <v>5</v>
      </c>
      <c r="E22767" s="1" t="s">
        <v>45</v>
      </c>
      <c r="F22767">
        <v>4543490485</v>
      </c>
      <c r="G22767">
        <v>1233845213</v>
      </c>
      <c r="H22767">
        <v>247</v>
      </c>
      <c r="I22767">
        <v>17</v>
      </c>
      <c r="J22767">
        <v>264</v>
      </c>
      <c r="K22767">
        <v>16425</v>
      </c>
      <c r="L22767">
        <v>16689</v>
      </c>
      <c r="M22767">
        <v>210</v>
      </c>
      <c r="N22767">
        <v>472</v>
      </c>
      <c r="O22767">
        <v>2649722</v>
      </c>
      <c r="P22767">
        <v>16611</v>
      </c>
      <c r="Q22767" t="s">
        <v>28</v>
      </c>
      <c r="R22767" t="s">
        <v>28</v>
      </c>
      <c r="S22767">
        <v>2683022</v>
      </c>
      <c r="T22767">
        <v>36817608</v>
      </c>
      <c r="U22767" t="s">
        <v>33145</v>
      </c>
      <c r="V22767" t="s">
        <v>14847</v>
      </c>
      <c r="W22767" t="s">
        <v>1642</v>
      </c>
      <c r="X22767" t="s">
        <v>28</v>
      </c>
      <c r="Y22767" t="s">
        <v>28</v>
      </c>
    </row>
    <row r="22768" spans="1:25" x14ac:dyDescent="0.35">
      <c r="A22768" s="1" t="s">
        <v>33146</v>
      </c>
      <c r="B22768" s="2">
        <v>44969.708333333336</v>
      </c>
      <c r="C22768" s="1" t="s">
        <v>26</v>
      </c>
      <c r="D22768">
        <v>13</v>
      </c>
      <c r="E22768" s="1" t="s">
        <v>27</v>
      </c>
      <c r="F22768">
        <v>4235122196</v>
      </c>
      <c r="G22768">
        <v>1339843823</v>
      </c>
      <c r="H22768">
        <v>86</v>
      </c>
      <c r="I22768">
        <v>3</v>
      </c>
      <c r="J22768">
        <v>89</v>
      </c>
      <c r="K22768">
        <v>10216</v>
      </c>
      <c r="L22768">
        <v>10305</v>
      </c>
      <c r="M22768">
        <v>63</v>
      </c>
      <c r="N22768">
        <v>64</v>
      </c>
      <c r="O22768">
        <v>635655</v>
      </c>
      <c r="P22768">
        <v>3906</v>
      </c>
      <c r="Q22768" t="s">
        <v>28</v>
      </c>
      <c r="R22768" t="s">
        <v>28</v>
      </c>
      <c r="S22768">
        <v>649866</v>
      </c>
      <c r="T22768">
        <v>7377788</v>
      </c>
      <c r="U22768" t="s">
        <v>33147</v>
      </c>
      <c r="V22768" t="s">
        <v>28</v>
      </c>
      <c r="W22768" t="s">
        <v>1620</v>
      </c>
      <c r="X22768" t="s">
        <v>28</v>
      </c>
      <c r="Y22768" t="s">
        <v>28</v>
      </c>
    </row>
    <row r="22769" spans="1:25" x14ac:dyDescent="0.35">
      <c r="A22769" s="1" t="s">
        <v>33146</v>
      </c>
      <c r="B22769" s="2">
        <v>44969.708333333336</v>
      </c>
      <c r="C22769" s="1" t="s">
        <v>26</v>
      </c>
      <c r="D22769">
        <v>17</v>
      </c>
      <c r="E22769" s="1" t="s">
        <v>29</v>
      </c>
      <c r="F22769">
        <v>4063947052</v>
      </c>
      <c r="G22769">
        <v>1580514834</v>
      </c>
      <c r="H22769">
        <v>25</v>
      </c>
      <c r="I22769">
        <v>0</v>
      </c>
      <c r="J22769">
        <v>25</v>
      </c>
      <c r="K22769">
        <v>8331</v>
      </c>
      <c r="L22769">
        <v>8356</v>
      </c>
      <c r="M22769">
        <v>8</v>
      </c>
      <c r="N22769">
        <v>10</v>
      </c>
      <c r="O22769">
        <v>190006</v>
      </c>
      <c r="P22769">
        <v>1019</v>
      </c>
      <c r="Q22769" t="s">
        <v>28</v>
      </c>
      <c r="R22769" t="s">
        <v>28</v>
      </c>
      <c r="S22769">
        <v>199381</v>
      </c>
      <c r="T22769">
        <v>1322311</v>
      </c>
      <c r="U22769" t="s">
        <v>33148</v>
      </c>
      <c r="V22769" t="s">
        <v>29865</v>
      </c>
      <c r="W22769" t="s">
        <v>1620</v>
      </c>
      <c r="X22769" t="s">
        <v>28</v>
      </c>
      <c r="Y22769" t="s">
        <v>28</v>
      </c>
    </row>
    <row r="22770" spans="1:25" x14ac:dyDescent="0.35">
      <c r="A22770" s="1" t="s">
        <v>33146</v>
      </c>
      <c r="B22770" s="2">
        <v>44969.708333333336</v>
      </c>
      <c r="C22770" s="1" t="s">
        <v>26</v>
      </c>
      <c r="D22770">
        <v>18</v>
      </c>
      <c r="E22770" s="1" t="s">
        <v>30</v>
      </c>
      <c r="F22770">
        <v>3890597598</v>
      </c>
      <c r="G22770">
        <v>1659440194</v>
      </c>
      <c r="H22770">
        <v>113</v>
      </c>
      <c r="I22770">
        <v>4</v>
      </c>
      <c r="J22770">
        <v>117</v>
      </c>
      <c r="K22770">
        <v>1037</v>
      </c>
      <c r="L22770">
        <v>1154</v>
      </c>
      <c r="M22770">
        <v>11</v>
      </c>
      <c r="N22770">
        <v>94</v>
      </c>
      <c r="O22770">
        <v>625469</v>
      </c>
      <c r="P22770">
        <v>3326</v>
      </c>
      <c r="Q22770" t="s">
        <v>28</v>
      </c>
      <c r="R22770" t="s">
        <v>28</v>
      </c>
      <c r="S22770">
        <v>629949</v>
      </c>
      <c r="T22770">
        <v>4213413</v>
      </c>
      <c r="U22770" t="s">
        <v>33149</v>
      </c>
      <c r="V22770" t="s">
        <v>28</v>
      </c>
      <c r="W22770" t="s">
        <v>1620</v>
      </c>
      <c r="X22770" t="s">
        <v>28</v>
      </c>
      <c r="Y22770" t="s">
        <v>33150</v>
      </c>
    </row>
    <row r="22771" spans="1:25" x14ac:dyDescent="0.35">
      <c r="A22771" s="1" t="s">
        <v>33146</v>
      </c>
      <c r="B22771" s="2">
        <v>44969.708333333336</v>
      </c>
      <c r="C22771" s="1" t="s">
        <v>26</v>
      </c>
      <c r="D22771">
        <v>15</v>
      </c>
      <c r="E22771" s="1" t="s">
        <v>31</v>
      </c>
      <c r="F22771">
        <v>4083956555</v>
      </c>
      <c r="G22771">
        <v>1425084984</v>
      </c>
      <c r="H22771">
        <v>239</v>
      </c>
      <c r="I22771">
        <v>10</v>
      </c>
      <c r="J22771">
        <v>249</v>
      </c>
      <c r="K22771">
        <v>32763</v>
      </c>
      <c r="L22771">
        <v>33012</v>
      </c>
      <c r="M22771">
        <v>87</v>
      </c>
      <c r="N22771">
        <v>219</v>
      </c>
      <c r="O22771">
        <v>2394335</v>
      </c>
      <c r="P22771">
        <v>11741</v>
      </c>
      <c r="Q22771" t="s">
        <v>28</v>
      </c>
      <c r="R22771" t="s">
        <v>28</v>
      </c>
      <c r="S22771">
        <v>2439088</v>
      </c>
      <c r="T22771">
        <v>20379347</v>
      </c>
      <c r="U22771" t="s">
        <v>33151</v>
      </c>
      <c r="V22771" t="s">
        <v>28</v>
      </c>
      <c r="W22771" t="s">
        <v>1625</v>
      </c>
      <c r="X22771" t="s">
        <v>28</v>
      </c>
      <c r="Y22771" t="s">
        <v>28</v>
      </c>
    </row>
    <row r="22772" spans="1:25" x14ac:dyDescent="0.35">
      <c r="A22772" s="1" t="s">
        <v>33146</v>
      </c>
      <c r="B22772" s="2">
        <v>44969.708333333336</v>
      </c>
      <c r="C22772" s="1" t="s">
        <v>26</v>
      </c>
      <c r="D22772">
        <v>8</v>
      </c>
      <c r="E22772" s="1" t="s">
        <v>32</v>
      </c>
      <c r="F22772">
        <v>4449436681</v>
      </c>
      <c r="G22772">
        <v>113417208</v>
      </c>
      <c r="H22772">
        <v>517</v>
      </c>
      <c r="I22772">
        <v>38</v>
      </c>
      <c r="J22772">
        <v>555</v>
      </c>
      <c r="K22772">
        <v>4635</v>
      </c>
      <c r="L22772">
        <v>5190</v>
      </c>
      <c r="M22772">
        <v>-114</v>
      </c>
      <c r="N22772">
        <v>275</v>
      </c>
      <c r="O22772">
        <v>2106889</v>
      </c>
      <c r="P22772">
        <v>19220</v>
      </c>
      <c r="Q22772" t="s">
        <v>28</v>
      </c>
      <c r="R22772" t="s">
        <v>28</v>
      </c>
      <c r="S22772">
        <v>2131299</v>
      </c>
      <c r="T22772">
        <v>19227460</v>
      </c>
      <c r="U22772" t="s">
        <v>33152</v>
      </c>
      <c r="V22772" t="s">
        <v>28</v>
      </c>
      <c r="W22772" t="s">
        <v>1625</v>
      </c>
      <c r="X22772" t="s">
        <v>28</v>
      </c>
      <c r="Y22772" t="s">
        <v>28</v>
      </c>
    </row>
    <row r="22773" spans="1:25" x14ac:dyDescent="0.35">
      <c r="A22773" s="1" t="s">
        <v>33146</v>
      </c>
      <c r="B22773" s="2">
        <v>44969.708333333336</v>
      </c>
      <c r="C22773" s="1" t="s">
        <v>26</v>
      </c>
      <c r="D22773">
        <v>6</v>
      </c>
      <c r="E22773" s="1" t="s">
        <v>44725</v>
      </c>
      <c r="F22773">
        <v>456494354</v>
      </c>
      <c r="G22773">
        <v>1376813649</v>
      </c>
      <c r="H22773">
        <v>76</v>
      </c>
      <c r="I22773">
        <v>2</v>
      </c>
      <c r="J22773">
        <v>78</v>
      </c>
      <c r="K22773">
        <v>824</v>
      </c>
      <c r="L22773">
        <v>902</v>
      </c>
      <c r="M22773">
        <v>-115</v>
      </c>
      <c r="N22773">
        <v>53</v>
      </c>
      <c r="O22773">
        <v>566684</v>
      </c>
      <c r="P22773">
        <v>5963</v>
      </c>
      <c r="Q22773" t="s">
        <v>28</v>
      </c>
      <c r="R22773" t="s">
        <v>28</v>
      </c>
      <c r="S22773">
        <v>573549</v>
      </c>
      <c r="T22773">
        <v>7646115</v>
      </c>
      <c r="U22773" t="s">
        <v>33153</v>
      </c>
      <c r="V22773" t="s">
        <v>28</v>
      </c>
      <c r="W22773" t="s">
        <v>1625</v>
      </c>
      <c r="X22773" t="s">
        <v>28</v>
      </c>
      <c r="Y22773" t="s">
        <v>28</v>
      </c>
    </row>
    <row r="22774" spans="1:25" x14ac:dyDescent="0.35">
      <c r="A22774" s="1" t="s">
        <v>33146</v>
      </c>
      <c r="B22774" s="2">
        <v>44969.708333333336</v>
      </c>
      <c r="C22774" s="1" t="s">
        <v>26</v>
      </c>
      <c r="D22774">
        <v>12</v>
      </c>
      <c r="E22774" s="1" t="s">
        <v>33</v>
      </c>
      <c r="F22774">
        <v>4189277044</v>
      </c>
      <c r="G22774">
        <v>1248366722</v>
      </c>
      <c r="H22774">
        <v>541</v>
      </c>
      <c r="I22774">
        <v>24</v>
      </c>
      <c r="J22774">
        <v>565</v>
      </c>
      <c r="K22774">
        <v>22202</v>
      </c>
      <c r="L22774">
        <v>22767</v>
      </c>
      <c r="M22774">
        <v>16</v>
      </c>
      <c r="N22774">
        <v>525</v>
      </c>
      <c r="O22774">
        <v>2335511</v>
      </c>
      <c r="P22774">
        <v>12737</v>
      </c>
      <c r="Q22774" t="s">
        <v>28</v>
      </c>
      <c r="R22774" t="s">
        <v>28</v>
      </c>
      <c r="S22774">
        <v>2371015</v>
      </c>
      <c r="T22774">
        <v>25973698</v>
      </c>
      <c r="U22774" t="s">
        <v>33154</v>
      </c>
      <c r="V22774" t="s">
        <v>28</v>
      </c>
      <c r="W22774" t="s">
        <v>1625</v>
      </c>
      <c r="X22774" t="s">
        <v>28</v>
      </c>
      <c r="Y22774" t="s">
        <v>28</v>
      </c>
    </row>
    <row r="22775" spans="1:25" x14ac:dyDescent="0.35">
      <c r="A22775" s="1" t="s">
        <v>33146</v>
      </c>
      <c r="B22775" s="2">
        <v>44969.708333333336</v>
      </c>
      <c r="C22775" s="1" t="s">
        <v>26</v>
      </c>
      <c r="D22775">
        <v>7</v>
      </c>
      <c r="E22775" s="1" t="s">
        <v>34</v>
      </c>
      <c r="F22775">
        <v>4441149315</v>
      </c>
      <c r="G22775">
        <v>89326992</v>
      </c>
      <c r="H22775">
        <v>95</v>
      </c>
      <c r="I22775">
        <v>4</v>
      </c>
      <c r="J22775">
        <v>99</v>
      </c>
      <c r="K22775">
        <v>670</v>
      </c>
      <c r="L22775">
        <v>769</v>
      </c>
      <c r="M22775">
        <v>-17</v>
      </c>
      <c r="N22775">
        <v>59</v>
      </c>
      <c r="O22775">
        <v>653307</v>
      </c>
      <c r="P22775">
        <v>5861</v>
      </c>
      <c r="Q22775" t="s">
        <v>28</v>
      </c>
      <c r="R22775" t="s">
        <v>28</v>
      </c>
      <c r="S22775">
        <v>659937</v>
      </c>
      <c r="T22775">
        <v>6832989</v>
      </c>
      <c r="U22775" t="s">
        <v>33155</v>
      </c>
      <c r="V22775" t="s">
        <v>28</v>
      </c>
      <c r="W22775" t="s">
        <v>1625</v>
      </c>
      <c r="X22775" t="s">
        <v>28</v>
      </c>
      <c r="Y22775" t="s">
        <v>33156</v>
      </c>
    </row>
    <row r="22776" spans="1:25" x14ac:dyDescent="0.35">
      <c r="A22776" s="1" t="s">
        <v>33146</v>
      </c>
      <c r="B22776" s="2">
        <v>44969.708333333336</v>
      </c>
      <c r="C22776" s="1" t="s">
        <v>26</v>
      </c>
      <c r="D22776">
        <v>3</v>
      </c>
      <c r="E22776" s="1" t="s">
        <v>35</v>
      </c>
      <c r="F22776">
        <v>4546679409</v>
      </c>
      <c r="G22776">
        <v>9190347404</v>
      </c>
      <c r="H22776">
        <v>186</v>
      </c>
      <c r="I22776">
        <v>23</v>
      </c>
      <c r="J22776">
        <v>209</v>
      </c>
      <c r="K22776">
        <v>14562</v>
      </c>
      <c r="L22776">
        <v>14771</v>
      </c>
      <c r="M22776">
        <v>-45</v>
      </c>
      <c r="N22776">
        <v>337</v>
      </c>
      <c r="O22776">
        <v>4047305</v>
      </c>
      <c r="P22776">
        <v>45424</v>
      </c>
      <c r="Q22776" t="s">
        <v>28</v>
      </c>
      <c r="R22776" t="s">
        <v>28</v>
      </c>
      <c r="S22776">
        <v>4107500</v>
      </c>
      <c r="T22776">
        <v>44911253</v>
      </c>
      <c r="U22776" t="s">
        <v>33157</v>
      </c>
      <c r="V22776" t="s">
        <v>28</v>
      </c>
      <c r="W22776" t="s">
        <v>1620</v>
      </c>
      <c r="X22776" t="s">
        <v>28</v>
      </c>
      <c r="Y22776" t="s">
        <v>28</v>
      </c>
    </row>
    <row r="22777" spans="1:25" x14ac:dyDescent="0.35">
      <c r="A22777" s="1" t="s">
        <v>33146</v>
      </c>
      <c r="B22777" s="2">
        <v>44969.708333333336</v>
      </c>
      <c r="C22777" s="1" t="s">
        <v>26</v>
      </c>
      <c r="D22777">
        <v>11</v>
      </c>
      <c r="E22777" s="1" t="s">
        <v>36</v>
      </c>
      <c r="F22777">
        <v>4361675973</v>
      </c>
      <c r="G22777">
        <v>135188753</v>
      </c>
      <c r="H22777">
        <v>48</v>
      </c>
      <c r="I22777">
        <v>1</v>
      </c>
      <c r="J22777">
        <v>49</v>
      </c>
      <c r="K22777">
        <v>897</v>
      </c>
      <c r="L22777">
        <v>946</v>
      </c>
      <c r="M22777">
        <v>-103</v>
      </c>
      <c r="N22777">
        <v>60</v>
      </c>
      <c r="O22777">
        <v>707403</v>
      </c>
      <c r="P22777">
        <v>4376</v>
      </c>
      <c r="Q22777" t="s">
        <v>28</v>
      </c>
      <c r="R22777" t="s">
        <v>28</v>
      </c>
      <c r="S22777">
        <v>712725</v>
      </c>
      <c r="T22777">
        <v>3719517</v>
      </c>
      <c r="U22777" t="s">
        <v>33158</v>
      </c>
      <c r="V22777" t="s">
        <v>28</v>
      </c>
      <c r="W22777" t="s">
        <v>1620</v>
      </c>
      <c r="X22777" t="s">
        <v>28</v>
      </c>
      <c r="Y22777" t="s">
        <v>28</v>
      </c>
    </row>
    <row r="22778" spans="1:25" x14ac:dyDescent="0.35">
      <c r="A22778" s="1" t="s">
        <v>33146</v>
      </c>
      <c r="B22778" s="2">
        <v>44969.708333333336</v>
      </c>
      <c r="C22778" s="1" t="s">
        <v>26</v>
      </c>
      <c r="D22778">
        <v>14</v>
      </c>
      <c r="E22778" s="1" t="s">
        <v>37</v>
      </c>
      <c r="F22778">
        <v>4155774754</v>
      </c>
      <c r="G22778">
        <v>1465916051</v>
      </c>
      <c r="H22778">
        <v>0</v>
      </c>
      <c r="I22778">
        <v>0</v>
      </c>
      <c r="J22778">
        <v>0</v>
      </c>
      <c r="K22778">
        <v>1111</v>
      </c>
      <c r="L22778">
        <v>1111</v>
      </c>
      <c r="M22778">
        <v>5</v>
      </c>
      <c r="N22778">
        <v>6</v>
      </c>
      <c r="O22778">
        <v>99837</v>
      </c>
      <c r="P22778">
        <v>718</v>
      </c>
      <c r="Q22778" t="s">
        <v>28</v>
      </c>
      <c r="R22778" t="s">
        <v>28</v>
      </c>
      <c r="S22778">
        <v>101666</v>
      </c>
      <c r="T22778">
        <v>793639</v>
      </c>
      <c r="U22778" t="s">
        <v>33159</v>
      </c>
      <c r="V22778" t="s">
        <v>28</v>
      </c>
      <c r="W22778" t="s">
        <v>1620</v>
      </c>
      <c r="X22778" t="s">
        <v>28</v>
      </c>
      <c r="Y22778" t="s">
        <v>28</v>
      </c>
    </row>
    <row r="22779" spans="1:25" x14ac:dyDescent="0.35">
      <c r="A22779" s="1" t="s">
        <v>33146</v>
      </c>
      <c r="B22779" s="2">
        <v>44969.708333333336</v>
      </c>
      <c r="C22779" s="1" t="s">
        <v>26</v>
      </c>
      <c r="D22779">
        <v>21</v>
      </c>
      <c r="E22779" s="1" t="s">
        <v>44726</v>
      </c>
      <c r="F22779">
        <v>4649933453</v>
      </c>
      <c r="G22779">
        <v>1135662422</v>
      </c>
      <c r="H22779">
        <v>32</v>
      </c>
      <c r="I22779">
        <v>1</v>
      </c>
      <c r="J22779">
        <v>33</v>
      </c>
      <c r="K22779">
        <v>165</v>
      </c>
      <c r="L22779">
        <v>198</v>
      </c>
      <c r="M22779">
        <v>-71</v>
      </c>
      <c r="N22779">
        <v>19</v>
      </c>
      <c r="O22779">
        <v>291025</v>
      </c>
      <c r="P22779">
        <v>1609</v>
      </c>
      <c r="Q22779" t="s">
        <v>28</v>
      </c>
      <c r="R22779" t="s">
        <v>28</v>
      </c>
      <c r="S22779">
        <v>292832</v>
      </c>
      <c r="T22779">
        <v>5560872</v>
      </c>
      <c r="U22779" t="s">
        <v>33160</v>
      </c>
      <c r="V22779" t="s">
        <v>33161</v>
      </c>
      <c r="W22779" t="s">
        <v>1620</v>
      </c>
      <c r="X22779" t="s">
        <v>28</v>
      </c>
      <c r="Y22779" t="s">
        <v>33161</v>
      </c>
    </row>
    <row r="22780" spans="1:25" x14ac:dyDescent="0.35">
      <c r="A22780" s="1" t="s">
        <v>33146</v>
      </c>
      <c r="B22780" s="2">
        <v>44969.708333333336</v>
      </c>
      <c r="C22780" s="1" t="s">
        <v>26</v>
      </c>
      <c r="D22780">
        <v>22</v>
      </c>
      <c r="E22780" s="1" t="s">
        <v>44726</v>
      </c>
      <c r="F22780">
        <v>4606893511</v>
      </c>
      <c r="G22780">
        <v>1112123097</v>
      </c>
      <c r="H22780">
        <v>29</v>
      </c>
      <c r="I22780">
        <v>0</v>
      </c>
      <c r="J22780">
        <v>29</v>
      </c>
      <c r="K22780">
        <v>347</v>
      </c>
      <c r="L22780">
        <v>376</v>
      </c>
      <c r="M22780">
        <v>16</v>
      </c>
      <c r="N22780">
        <v>32</v>
      </c>
      <c r="O22780">
        <v>241299</v>
      </c>
      <c r="P22780">
        <v>1644</v>
      </c>
      <c r="Q22780" t="s">
        <v>28</v>
      </c>
      <c r="R22780" t="s">
        <v>28</v>
      </c>
      <c r="S22780">
        <v>243319</v>
      </c>
      <c r="T22780">
        <v>3026682</v>
      </c>
      <c r="U22780" t="s">
        <v>33162</v>
      </c>
      <c r="V22780" t="s">
        <v>28</v>
      </c>
      <c r="W22780" t="s">
        <v>1620</v>
      </c>
      <c r="X22780" t="s">
        <v>28</v>
      </c>
      <c r="Y22780" t="s">
        <v>28</v>
      </c>
    </row>
    <row r="22781" spans="1:25" x14ac:dyDescent="0.35">
      <c r="A22781" s="1" t="s">
        <v>33146</v>
      </c>
      <c r="B22781" s="2">
        <v>44969.708333333336</v>
      </c>
      <c r="C22781" s="1" t="s">
        <v>26</v>
      </c>
      <c r="D22781">
        <v>1</v>
      </c>
      <c r="E22781" s="1" t="s">
        <v>38</v>
      </c>
      <c r="F22781">
        <v>450732745</v>
      </c>
      <c r="G22781">
        <v>7680687483</v>
      </c>
      <c r="H22781">
        <v>141</v>
      </c>
      <c r="I22781">
        <v>3</v>
      </c>
      <c r="J22781">
        <v>144</v>
      </c>
      <c r="K22781">
        <v>26375</v>
      </c>
      <c r="L22781">
        <v>26519</v>
      </c>
      <c r="M22781">
        <v>-6</v>
      </c>
      <c r="N22781">
        <v>105</v>
      </c>
      <c r="O22781">
        <v>1676002</v>
      </c>
      <c r="P22781">
        <v>13821</v>
      </c>
      <c r="Q22781" t="s">
        <v>28</v>
      </c>
      <c r="R22781" t="s">
        <v>28</v>
      </c>
      <c r="S22781">
        <v>1716342</v>
      </c>
      <c r="T22781">
        <v>21271831</v>
      </c>
      <c r="U22781" t="s">
        <v>33163</v>
      </c>
      <c r="V22781" t="s">
        <v>28</v>
      </c>
      <c r="W22781" t="s">
        <v>1642</v>
      </c>
      <c r="X22781" t="s">
        <v>28</v>
      </c>
      <c r="Y22781" t="s">
        <v>28</v>
      </c>
    </row>
    <row r="22782" spans="1:25" x14ac:dyDescent="0.35">
      <c r="A22782" s="1" t="s">
        <v>33146</v>
      </c>
      <c r="B22782" s="2">
        <v>44969.708333333336</v>
      </c>
      <c r="C22782" s="1" t="s">
        <v>26</v>
      </c>
      <c r="D22782">
        <v>16</v>
      </c>
      <c r="E22782" s="1" t="s">
        <v>39</v>
      </c>
      <c r="F22782">
        <v>4112559576</v>
      </c>
      <c r="G22782">
        <v>1686736689</v>
      </c>
      <c r="H22782">
        <v>143</v>
      </c>
      <c r="I22782">
        <v>6</v>
      </c>
      <c r="J22782">
        <v>149</v>
      </c>
      <c r="K22782">
        <v>8283</v>
      </c>
      <c r="L22782">
        <v>8432</v>
      </c>
      <c r="M22782">
        <v>0</v>
      </c>
      <c r="N22782">
        <v>171</v>
      </c>
      <c r="O22782">
        <v>1605299</v>
      </c>
      <c r="P22782">
        <v>9603</v>
      </c>
      <c r="Q22782" t="s">
        <v>28</v>
      </c>
      <c r="R22782" t="s">
        <v>28</v>
      </c>
      <c r="S22782">
        <v>1623334</v>
      </c>
      <c r="T22782">
        <v>13740559</v>
      </c>
      <c r="U22782" t="s">
        <v>33164</v>
      </c>
      <c r="V22782" t="s">
        <v>28</v>
      </c>
      <c r="W22782" t="s">
        <v>1620</v>
      </c>
      <c r="X22782" t="s">
        <v>28</v>
      </c>
      <c r="Y22782" t="s">
        <v>28</v>
      </c>
    </row>
    <row r="22783" spans="1:25" x14ac:dyDescent="0.35">
      <c r="A22783" s="1" t="s">
        <v>33146</v>
      </c>
      <c r="B22783" s="2">
        <v>44969.708333333336</v>
      </c>
      <c r="C22783" s="1" t="s">
        <v>26</v>
      </c>
      <c r="D22783">
        <v>20</v>
      </c>
      <c r="E22783" s="1" t="s">
        <v>40</v>
      </c>
      <c r="F22783">
        <v>3921531192</v>
      </c>
      <c r="G22783">
        <v>9110616306</v>
      </c>
      <c r="H22783">
        <v>156</v>
      </c>
      <c r="I22783">
        <v>2</v>
      </c>
      <c r="J22783">
        <v>158</v>
      </c>
      <c r="K22783">
        <v>3430</v>
      </c>
      <c r="L22783">
        <v>3588</v>
      </c>
      <c r="M22783">
        <v>48</v>
      </c>
      <c r="N22783">
        <v>75</v>
      </c>
      <c r="O22783">
        <v>501623</v>
      </c>
      <c r="P22783">
        <v>2912</v>
      </c>
      <c r="Q22783" t="s">
        <v>28</v>
      </c>
      <c r="R22783" t="s">
        <v>28</v>
      </c>
      <c r="S22783">
        <v>508123</v>
      </c>
      <c r="T22783">
        <v>5406244</v>
      </c>
      <c r="U22783" t="s">
        <v>33165</v>
      </c>
      <c r="V22783" t="s">
        <v>28</v>
      </c>
      <c r="W22783" t="s">
        <v>1620</v>
      </c>
      <c r="X22783" t="s">
        <v>28</v>
      </c>
      <c r="Y22783" t="s">
        <v>33166</v>
      </c>
    </row>
    <row r="22784" spans="1:25" x14ac:dyDescent="0.35">
      <c r="A22784" s="1" t="s">
        <v>33146</v>
      </c>
      <c r="B22784" s="2">
        <v>44969.708333333336</v>
      </c>
      <c r="C22784" s="1" t="s">
        <v>26</v>
      </c>
      <c r="D22784">
        <v>19</v>
      </c>
      <c r="E22784" s="1" t="s">
        <v>41</v>
      </c>
      <c r="F22784">
        <v>3811569725</v>
      </c>
      <c r="G22784">
        <v>133623567</v>
      </c>
      <c r="H22784">
        <v>328</v>
      </c>
      <c r="I22784">
        <v>18</v>
      </c>
      <c r="J22784">
        <v>346</v>
      </c>
      <c r="K22784">
        <v>9192</v>
      </c>
      <c r="L22784">
        <v>9538</v>
      </c>
      <c r="M22784">
        <v>19</v>
      </c>
      <c r="N22784">
        <v>206</v>
      </c>
      <c r="O22784">
        <v>1791688</v>
      </c>
      <c r="P22784">
        <v>12644</v>
      </c>
      <c r="Q22784" t="s">
        <v>28</v>
      </c>
      <c r="R22784" t="s">
        <v>28</v>
      </c>
      <c r="S22784">
        <v>1813870</v>
      </c>
      <c r="T22784">
        <v>16419082</v>
      </c>
      <c r="U22784" t="s">
        <v>33167</v>
      </c>
      <c r="V22784" t="s">
        <v>28</v>
      </c>
      <c r="W22784" t="s">
        <v>1659</v>
      </c>
      <c r="X22784" t="s">
        <v>28</v>
      </c>
      <c r="Y22784" t="s">
        <v>28</v>
      </c>
    </row>
    <row r="22785" spans="1:25" x14ac:dyDescent="0.35">
      <c r="A22785" s="1" t="s">
        <v>33146</v>
      </c>
      <c r="B22785" s="2">
        <v>44969.708333333336</v>
      </c>
      <c r="C22785" s="1" t="s">
        <v>26</v>
      </c>
      <c r="D22785">
        <v>9</v>
      </c>
      <c r="E22785" s="1" t="s">
        <v>42</v>
      </c>
      <c r="F22785">
        <v>4376923077</v>
      </c>
      <c r="G22785">
        <v>1125588885</v>
      </c>
      <c r="H22785">
        <v>156</v>
      </c>
      <c r="I22785">
        <v>10</v>
      </c>
      <c r="J22785">
        <v>166</v>
      </c>
      <c r="K22785">
        <v>21192</v>
      </c>
      <c r="L22785">
        <v>21358</v>
      </c>
      <c r="M22785">
        <v>-2718</v>
      </c>
      <c r="N22785">
        <v>169</v>
      </c>
      <c r="O22785">
        <v>1552715</v>
      </c>
      <c r="P22785">
        <v>11508</v>
      </c>
      <c r="Q22785" t="s">
        <v>28</v>
      </c>
      <c r="R22785" t="s">
        <v>28</v>
      </c>
      <c r="S22785">
        <v>1585581</v>
      </c>
      <c r="T22785">
        <v>16577896</v>
      </c>
      <c r="U22785" t="s">
        <v>33168</v>
      </c>
      <c r="V22785" t="s">
        <v>28</v>
      </c>
      <c r="W22785" t="s">
        <v>1625</v>
      </c>
      <c r="X22785" t="s">
        <v>28</v>
      </c>
      <c r="Y22785" t="s">
        <v>28</v>
      </c>
    </row>
    <row r="22786" spans="1:25" x14ac:dyDescent="0.35">
      <c r="A22786" s="1" t="s">
        <v>33146</v>
      </c>
      <c r="B22786" s="2">
        <v>44969.708333333336</v>
      </c>
      <c r="C22786" s="1" t="s">
        <v>26</v>
      </c>
      <c r="D22786">
        <v>10</v>
      </c>
      <c r="E22786" s="1" t="s">
        <v>43</v>
      </c>
      <c r="F22786">
        <v>4310675841</v>
      </c>
      <c r="G22786">
        <v>1238824698</v>
      </c>
      <c r="H22786">
        <v>125</v>
      </c>
      <c r="I22786">
        <v>5</v>
      </c>
      <c r="J22786">
        <v>130</v>
      </c>
      <c r="K22786">
        <v>1057</v>
      </c>
      <c r="L22786">
        <v>1187</v>
      </c>
      <c r="M22786">
        <v>-47</v>
      </c>
      <c r="N22786">
        <v>73</v>
      </c>
      <c r="O22786">
        <v>433034</v>
      </c>
      <c r="P22786">
        <v>2420</v>
      </c>
      <c r="Q22786" t="s">
        <v>28</v>
      </c>
      <c r="R22786" t="s">
        <v>28</v>
      </c>
      <c r="S22786">
        <v>436641</v>
      </c>
      <c r="T22786">
        <v>5004417</v>
      </c>
      <c r="U22786" t="s">
        <v>33169</v>
      </c>
      <c r="V22786" t="s">
        <v>33170</v>
      </c>
      <c r="W22786" t="s">
        <v>1625</v>
      </c>
      <c r="X22786" t="s">
        <v>28</v>
      </c>
      <c r="Y22786" t="s">
        <v>28</v>
      </c>
    </row>
    <row r="22787" spans="1:25" x14ac:dyDescent="0.35">
      <c r="A22787" s="1" t="s">
        <v>33146</v>
      </c>
      <c r="B22787" s="2">
        <v>44969.708333333336</v>
      </c>
      <c r="C22787" s="1" t="s">
        <v>26</v>
      </c>
      <c r="D22787">
        <v>2</v>
      </c>
      <c r="E22787" s="1" t="s">
        <v>44</v>
      </c>
      <c r="F22787">
        <v>4573750286</v>
      </c>
      <c r="G22787">
        <v>7320149366</v>
      </c>
      <c r="H22787">
        <v>2</v>
      </c>
      <c r="I22787">
        <v>0</v>
      </c>
      <c r="J22787">
        <v>2</v>
      </c>
      <c r="K22787">
        <v>637</v>
      </c>
      <c r="L22787">
        <v>639</v>
      </c>
      <c r="M22787">
        <v>0</v>
      </c>
      <c r="N22787">
        <v>1</v>
      </c>
      <c r="O22787">
        <v>49145</v>
      </c>
      <c r="P22787">
        <v>567</v>
      </c>
      <c r="Q22787" t="s">
        <v>28</v>
      </c>
      <c r="R22787" t="s">
        <v>28</v>
      </c>
      <c r="S22787">
        <v>50351</v>
      </c>
      <c r="T22787">
        <v>586799</v>
      </c>
      <c r="U22787" t="s">
        <v>33171</v>
      </c>
      <c r="V22787" t="s">
        <v>28</v>
      </c>
      <c r="W22787" t="s">
        <v>1620</v>
      </c>
      <c r="X22787" t="s">
        <v>28</v>
      </c>
      <c r="Y22787" t="s">
        <v>28</v>
      </c>
    </row>
    <row r="22788" spans="1:25" x14ac:dyDescent="0.35">
      <c r="A22788" s="1" t="s">
        <v>33146</v>
      </c>
      <c r="B22788" s="2">
        <v>44969.708333333336</v>
      </c>
      <c r="C22788" s="1" t="s">
        <v>26</v>
      </c>
      <c r="D22788">
        <v>5</v>
      </c>
      <c r="E22788" s="1" t="s">
        <v>45</v>
      </c>
      <c r="F22788">
        <v>4543490485</v>
      </c>
      <c r="G22788">
        <v>1233845213</v>
      </c>
      <c r="H22788">
        <v>250</v>
      </c>
      <c r="I22788">
        <v>18</v>
      </c>
      <c r="J22788">
        <v>268</v>
      </c>
      <c r="K22788">
        <v>15805</v>
      </c>
      <c r="L22788">
        <v>16073</v>
      </c>
      <c r="M22788">
        <v>-616</v>
      </c>
      <c r="N22788">
        <v>282</v>
      </c>
      <c r="O22788">
        <v>2650620</v>
      </c>
      <c r="P22788">
        <v>16611</v>
      </c>
      <c r="Q22788" t="s">
        <v>28</v>
      </c>
      <c r="R22788" t="s">
        <v>28</v>
      </c>
      <c r="S22788">
        <v>2683304</v>
      </c>
      <c r="T22788">
        <v>36823912</v>
      </c>
      <c r="U22788" t="s">
        <v>33172</v>
      </c>
      <c r="V22788" t="s">
        <v>14871</v>
      </c>
      <c r="W22788" t="s">
        <v>1625</v>
      </c>
      <c r="X22788" t="s">
        <v>28</v>
      </c>
      <c r="Y22788" t="s">
        <v>28</v>
      </c>
    </row>
    <row r="22789" spans="1:25" x14ac:dyDescent="0.35">
      <c r="A22789" s="1" t="s">
        <v>33173</v>
      </c>
      <c r="B22789" s="2">
        <v>44970.708333333336</v>
      </c>
      <c r="C22789" s="1" t="s">
        <v>26</v>
      </c>
      <c r="D22789">
        <v>13</v>
      </c>
      <c r="E22789" s="1" t="s">
        <v>27</v>
      </c>
      <c r="F22789">
        <v>4235122196</v>
      </c>
      <c r="G22789">
        <v>1339843823</v>
      </c>
      <c r="H22789">
        <v>92</v>
      </c>
      <c r="I22789">
        <v>2</v>
      </c>
      <c r="J22789">
        <v>94</v>
      </c>
      <c r="K22789">
        <v>10031</v>
      </c>
      <c r="L22789">
        <v>10125</v>
      </c>
      <c r="M22789">
        <v>-180</v>
      </c>
      <c r="N22789">
        <v>64</v>
      </c>
      <c r="O22789">
        <v>635899</v>
      </c>
      <c r="P22789">
        <v>3906</v>
      </c>
      <c r="Q22789" t="s">
        <v>28</v>
      </c>
      <c r="R22789" t="s">
        <v>28</v>
      </c>
      <c r="S22789">
        <v>649930</v>
      </c>
      <c r="T22789">
        <v>7378289</v>
      </c>
      <c r="U22789" t="s">
        <v>33174</v>
      </c>
      <c r="V22789" t="s">
        <v>33175</v>
      </c>
      <c r="W22789" t="s">
        <v>1620</v>
      </c>
      <c r="X22789" t="s">
        <v>28</v>
      </c>
      <c r="Y22789" t="s">
        <v>28</v>
      </c>
    </row>
    <row r="22790" spans="1:25" x14ac:dyDescent="0.35">
      <c r="A22790" s="1" t="s">
        <v>33173</v>
      </c>
      <c r="B22790" s="2">
        <v>44970.708333333336</v>
      </c>
      <c r="C22790" s="1" t="s">
        <v>26</v>
      </c>
      <c r="D22790">
        <v>17</v>
      </c>
      <c r="E22790" s="1" t="s">
        <v>29</v>
      </c>
      <c r="F22790">
        <v>4063947052</v>
      </c>
      <c r="G22790">
        <v>1580514834</v>
      </c>
      <c r="H22790">
        <v>27</v>
      </c>
      <c r="I22790">
        <v>0</v>
      </c>
      <c r="J22790">
        <v>27</v>
      </c>
      <c r="K22790">
        <v>8338</v>
      </c>
      <c r="L22790">
        <v>8365</v>
      </c>
      <c r="M22790">
        <v>9</v>
      </c>
      <c r="N22790">
        <v>16</v>
      </c>
      <c r="O22790">
        <v>190013</v>
      </c>
      <c r="P22790">
        <v>1019</v>
      </c>
      <c r="Q22790" t="s">
        <v>28</v>
      </c>
      <c r="R22790" t="s">
        <v>28</v>
      </c>
      <c r="S22790">
        <v>199397</v>
      </c>
      <c r="T22790">
        <v>1322513</v>
      </c>
      <c r="U22790" t="s">
        <v>33176</v>
      </c>
      <c r="V22790" t="s">
        <v>29865</v>
      </c>
      <c r="W22790" t="s">
        <v>1620</v>
      </c>
      <c r="X22790" t="s">
        <v>28</v>
      </c>
      <c r="Y22790" t="s">
        <v>28</v>
      </c>
    </row>
    <row r="22791" spans="1:25" x14ac:dyDescent="0.35">
      <c r="A22791" s="1" t="s">
        <v>33173</v>
      </c>
      <c r="B22791" s="2">
        <v>44970.708333333336</v>
      </c>
      <c r="C22791" s="1" t="s">
        <v>26</v>
      </c>
      <c r="D22791">
        <v>18</v>
      </c>
      <c r="E22791" s="1" t="s">
        <v>30</v>
      </c>
      <c r="F22791">
        <v>3890597598</v>
      </c>
      <c r="G22791">
        <v>1659440194</v>
      </c>
      <c r="H22791">
        <v>117</v>
      </c>
      <c r="I22791">
        <v>6</v>
      </c>
      <c r="J22791">
        <v>123</v>
      </c>
      <c r="K22791">
        <v>977</v>
      </c>
      <c r="L22791">
        <v>1100</v>
      </c>
      <c r="M22791">
        <v>-54</v>
      </c>
      <c r="N22791">
        <v>49</v>
      </c>
      <c r="O22791">
        <v>625572</v>
      </c>
      <c r="P22791">
        <v>3326</v>
      </c>
      <c r="Q22791" t="s">
        <v>28</v>
      </c>
      <c r="R22791" t="s">
        <v>28</v>
      </c>
      <c r="S22791">
        <v>629998</v>
      </c>
      <c r="T22791">
        <v>4214714</v>
      </c>
      <c r="U22791" t="s">
        <v>33177</v>
      </c>
      <c r="V22791" t="s">
        <v>28</v>
      </c>
      <c r="W22791" t="s">
        <v>1659</v>
      </c>
      <c r="X22791" t="s">
        <v>28</v>
      </c>
      <c r="Y22791" t="s">
        <v>28</v>
      </c>
    </row>
    <row r="22792" spans="1:25" x14ac:dyDescent="0.35">
      <c r="A22792" s="1" t="s">
        <v>33173</v>
      </c>
      <c r="B22792" s="2">
        <v>44970.708333333336</v>
      </c>
      <c r="C22792" s="1" t="s">
        <v>26</v>
      </c>
      <c r="D22792">
        <v>15</v>
      </c>
      <c r="E22792" s="1" t="s">
        <v>31</v>
      </c>
      <c r="F22792">
        <v>4083956555</v>
      </c>
      <c r="G22792">
        <v>1425084984</v>
      </c>
      <c r="H22792">
        <v>239</v>
      </c>
      <c r="I22792">
        <v>11</v>
      </c>
      <c r="J22792">
        <v>250</v>
      </c>
      <c r="K22792">
        <v>32563</v>
      </c>
      <c r="L22792">
        <v>32813</v>
      </c>
      <c r="M22792">
        <v>-199</v>
      </c>
      <c r="N22792">
        <v>132</v>
      </c>
      <c r="O22792">
        <v>2394662</v>
      </c>
      <c r="P22792">
        <v>11745</v>
      </c>
      <c r="Q22792" t="s">
        <v>28</v>
      </c>
      <c r="R22792" t="s">
        <v>28</v>
      </c>
      <c r="S22792">
        <v>2439220</v>
      </c>
      <c r="T22792">
        <v>20382236</v>
      </c>
      <c r="U22792" t="s">
        <v>33178</v>
      </c>
      <c r="V22792" t="s">
        <v>28</v>
      </c>
      <c r="W22792" t="s">
        <v>1625</v>
      </c>
      <c r="X22792" t="s">
        <v>28</v>
      </c>
      <c r="Y22792" t="s">
        <v>33179</v>
      </c>
    </row>
    <row r="22793" spans="1:25" x14ac:dyDescent="0.35">
      <c r="A22793" s="1" t="s">
        <v>33173</v>
      </c>
      <c r="B22793" s="2">
        <v>44970.708333333336</v>
      </c>
      <c r="C22793" s="1" t="s">
        <v>26</v>
      </c>
      <c r="D22793">
        <v>8</v>
      </c>
      <c r="E22793" s="1" t="s">
        <v>32</v>
      </c>
      <c r="F22793">
        <v>4449436681</v>
      </c>
      <c r="G22793">
        <v>113417208</v>
      </c>
      <c r="H22793">
        <v>517</v>
      </c>
      <c r="I22793">
        <v>39</v>
      </c>
      <c r="J22793">
        <v>556</v>
      </c>
      <c r="K22793">
        <v>4460</v>
      </c>
      <c r="L22793">
        <v>5016</v>
      </c>
      <c r="M22793">
        <v>-174</v>
      </c>
      <c r="N22793">
        <v>155</v>
      </c>
      <c r="O22793">
        <v>2107210</v>
      </c>
      <c r="P22793">
        <v>19227</v>
      </c>
      <c r="Q22793" t="s">
        <v>28</v>
      </c>
      <c r="R22793" t="s">
        <v>28</v>
      </c>
      <c r="S22793">
        <v>2131453</v>
      </c>
      <c r="T22793">
        <v>19229480</v>
      </c>
      <c r="U22793" t="s">
        <v>33180</v>
      </c>
      <c r="V22793" t="s">
        <v>17890</v>
      </c>
      <c r="W22793" t="s">
        <v>1625</v>
      </c>
      <c r="X22793" t="s">
        <v>28</v>
      </c>
      <c r="Y22793" t="s">
        <v>28</v>
      </c>
    </row>
    <row r="22794" spans="1:25" x14ac:dyDescent="0.35">
      <c r="A22794" s="1" t="s">
        <v>33173</v>
      </c>
      <c r="B22794" s="2">
        <v>44970.708333333336</v>
      </c>
      <c r="C22794" s="1" t="s">
        <v>26</v>
      </c>
      <c r="D22794">
        <v>6</v>
      </c>
      <c r="E22794" s="1" t="s">
        <v>44725</v>
      </c>
      <c r="F22794">
        <v>456494354</v>
      </c>
      <c r="G22794">
        <v>1376813649</v>
      </c>
      <c r="H22794">
        <v>84</v>
      </c>
      <c r="I22794">
        <v>2</v>
      </c>
      <c r="J22794">
        <v>86</v>
      </c>
      <c r="K22794">
        <v>731</v>
      </c>
      <c r="L22794">
        <v>817</v>
      </c>
      <c r="M22794">
        <v>-85</v>
      </c>
      <c r="N22794">
        <v>26</v>
      </c>
      <c r="O22794">
        <v>566795</v>
      </c>
      <c r="P22794">
        <v>5963</v>
      </c>
      <c r="Q22794" t="s">
        <v>28</v>
      </c>
      <c r="R22794" t="s">
        <v>28</v>
      </c>
      <c r="S22794">
        <v>573575</v>
      </c>
      <c r="T22794">
        <v>7646889</v>
      </c>
      <c r="U22794" t="s">
        <v>33181</v>
      </c>
      <c r="V22794" t="s">
        <v>28</v>
      </c>
      <c r="W22794" t="s">
        <v>1625</v>
      </c>
      <c r="X22794" t="s">
        <v>28</v>
      </c>
      <c r="Y22794" t="s">
        <v>28</v>
      </c>
    </row>
    <row r="22795" spans="1:25" x14ac:dyDescent="0.35">
      <c r="A22795" s="1" t="s">
        <v>33173</v>
      </c>
      <c r="B22795" s="2">
        <v>44970.708333333336</v>
      </c>
      <c r="C22795" s="1" t="s">
        <v>26</v>
      </c>
      <c r="D22795">
        <v>12</v>
      </c>
      <c r="E22795" s="1" t="s">
        <v>33</v>
      </c>
      <c r="F22795">
        <v>4189277044</v>
      </c>
      <c r="G22795">
        <v>1248366722</v>
      </c>
      <c r="H22795">
        <v>562</v>
      </c>
      <c r="I22795">
        <v>24</v>
      </c>
      <c r="J22795">
        <v>586</v>
      </c>
      <c r="K22795">
        <v>21809</v>
      </c>
      <c r="L22795">
        <v>22395</v>
      </c>
      <c r="M22795">
        <v>-372</v>
      </c>
      <c r="N22795">
        <v>326</v>
      </c>
      <c r="O22795">
        <v>2336207</v>
      </c>
      <c r="P22795">
        <v>12739</v>
      </c>
      <c r="Q22795" t="s">
        <v>28</v>
      </c>
      <c r="R22795" t="s">
        <v>28</v>
      </c>
      <c r="S22795">
        <v>2371341</v>
      </c>
      <c r="T22795">
        <v>25979403</v>
      </c>
      <c r="U22795" t="s">
        <v>33182</v>
      </c>
      <c r="V22795" t="s">
        <v>28</v>
      </c>
      <c r="W22795" t="s">
        <v>1620</v>
      </c>
      <c r="X22795" t="s">
        <v>28</v>
      </c>
      <c r="Y22795" t="s">
        <v>28</v>
      </c>
    </row>
    <row r="22796" spans="1:25" x14ac:dyDescent="0.35">
      <c r="A22796" s="1" t="s">
        <v>33173</v>
      </c>
      <c r="B22796" s="2">
        <v>44970.708333333336</v>
      </c>
      <c r="C22796" s="1" t="s">
        <v>26</v>
      </c>
      <c r="D22796">
        <v>7</v>
      </c>
      <c r="E22796" s="1" t="s">
        <v>34</v>
      </c>
      <c r="F22796">
        <v>4441149315</v>
      </c>
      <c r="G22796">
        <v>89326992</v>
      </c>
      <c r="H22796">
        <v>90</v>
      </c>
      <c r="I22796">
        <v>5</v>
      </c>
      <c r="J22796">
        <v>95</v>
      </c>
      <c r="K22796">
        <v>628</v>
      </c>
      <c r="L22796">
        <v>723</v>
      </c>
      <c r="M22796">
        <v>-46</v>
      </c>
      <c r="N22796">
        <v>20</v>
      </c>
      <c r="O22796">
        <v>653373</v>
      </c>
      <c r="P22796">
        <v>5861</v>
      </c>
      <c r="Q22796" t="s">
        <v>28</v>
      </c>
      <c r="R22796" t="s">
        <v>28</v>
      </c>
      <c r="S22796">
        <v>659957</v>
      </c>
      <c r="T22796">
        <v>6833580</v>
      </c>
      <c r="U22796" t="s">
        <v>33183</v>
      </c>
      <c r="V22796" t="s">
        <v>28</v>
      </c>
      <c r="W22796" t="s">
        <v>1659</v>
      </c>
      <c r="X22796" t="s">
        <v>28</v>
      </c>
      <c r="Y22796" t="s">
        <v>33184</v>
      </c>
    </row>
    <row r="22797" spans="1:25" x14ac:dyDescent="0.35">
      <c r="A22797" s="1" t="s">
        <v>33173</v>
      </c>
      <c r="B22797" s="2">
        <v>44970.708333333336</v>
      </c>
      <c r="C22797" s="1" t="s">
        <v>26</v>
      </c>
      <c r="D22797">
        <v>3</v>
      </c>
      <c r="E22797" s="1" t="s">
        <v>35</v>
      </c>
      <c r="F22797">
        <v>4546679409</v>
      </c>
      <c r="G22797">
        <v>9190347404</v>
      </c>
      <c r="H22797">
        <v>191</v>
      </c>
      <c r="I22797">
        <v>23</v>
      </c>
      <c r="J22797">
        <v>214</v>
      </c>
      <c r="K22797">
        <v>14658</v>
      </c>
      <c r="L22797">
        <v>14872</v>
      </c>
      <c r="M22797">
        <v>101</v>
      </c>
      <c r="N22797">
        <v>169</v>
      </c>
      <c r="O22797">
        <v>4047373</v>
      </c>
      <c r="P22797">
        <v>45424</v>
      </c>
      <c r="Q22797" t="s">
        <v>28</v>
      </c>
      <c r="R22797" t="s">
        <v>28</v>
      </c>
      <c r="S22797">
        <v>4107669</v>
      </c>
      <c r="T22797">
        <v>44914988</v>
      </c>
      <c r="U22797" t="s">
        <v>33185</v>
      </c>
      <c r="V22797" t="s">
        <v>28</v>
      </c>
      <c r="W22797" t="s">
        <v>1620</v>
      </c>
      <c r="X22797" t="s">
        <v>28</v>
      </c>
      <c r="Y22797" t="s">
        <v>28</v>
      </c>
    </row>
    <row r="22798" spans="1:25" x14ac:dyDescent="0.35">
      <c r="A22798" s="1" t="s">
        <v>33173</v>
      </c>
      <c r="B22798" s="2">
        <v>44970.708333333336</v>
      </c>
      <c r="C22798" s="1" t="s">
        <v>26</v>
      </c>
      <c r="D22798">
        <v>11</v>
      </c>
      <c r="E22798" s="1" t="s">
        <v>36</v>
      </c>
      <c r="F22798">
        <v>4361675973</v>
      </c>
      <c r="G22798">
        <v>135188753</v>
      </c>
      <c r="H22798">
        <v>36</v>
      </c>
      <c r="I22798">
        <v>1</v>
      </c>
      <c r="J22798">
        <v>37</v>
      </c>
      <c r="K22798">
        <v>758</v>
      </c>
      <c r="L22798">
        <v>795</v>
      </c>
      <c r="M22798">
        <v>-151</v>
      </c>
      <c r="N22798">
        <v>52</v>
      </c>
      <c r="O22798">
        <v>707601</v>
      </c>
      <c r="P22798">
        <v>4381</v>
      </c>
      <c r="Q22798" t="s">
        <v>28</v>
      </c>
      <c r="R22798" t="s">
        <v>28</v>
      </c>
      <c r="S22798">
        <v>712777</v>
      </c>
      <c r="T22798">
        <v>3719823</v>
      </c>
      <c r="U22798" t="s">
        <v>33186</v>
      </c>
      <c r="V22798" t="s">
        <v>28</v>
      </c>
      <c r="W22798" t="s">
        <v>1620</v>
      </c>
      <c r="X22798" t="s">
        <v>28</v>
      </c>
      <c r="Y22798" t="s">
        <v>28</v>
      </c>
    </row>
    <row r="22799" spans="1:25" x14ac:dyDescent="0.35">
      <c r="A22799" s="1" t="s">
        <v>33173</v>
      </c>
      <c r="B22799" s="2">
        <v>44970.708333333336</v>
      </c>
      <c r="C22799" s="1" t="s">
        <v>26</v>
      </c>
      <c r="D22799">
        <v>14</v>
      </c>
      <c r="E22799" s="1" t="s">
        <v>37</v>
      </c>
      <c r="F22799">
        <v>4155774754</v>
      </c>
      <c r="G22799">
        <v>1465916051</v>
      </c>
      <c r="H22799">
        <v>0</v>
      </c>
      <c r="I22799">
        <v>0</v>
      </c>
      <c r="J22799">
        <v>0</v>
      </c>
      <c r="K22799">
        <v>1124</v>
      </c>
      <c r="L22799">
        <v>1124</v>
      </c>
      <c r="M22799">
        <v>13</v>
      </c>
      <c r="N22799">
        <v>13</v>
      </c>
      <c r="O22799">
        <v>99837</v>
      </c>
      <c r="P22799">
        <v>718</v>
      </c>
      <c r="Q22799" t="s">
        <v>28</v>
      </c>
      <c r="R22799" t="s">
        <v>28</v>
      </c>
      <c r="S22799">
        <v>101679</v>
      </c>
      <c r="T22799">
        <v>793777</v>
      </c>
      <c r="U22799" t="s">
        <v>33187</v>
      </c>
      <c r="V22799" t="s">
        <v>28</v>
      </c>
      <c r="W22799" t="s">
        <v>1620</v>
      </c>
      <c r="X22799" t="s">
        <v>28</v>
      </c>
      <c r="Y22799" t="s">
        <v>28</v>
      </c>
    </row>
    <row r="22800" spans="1:25" x14ac:dyDescent="0.35">
      <c r="A22800" s="1" t="s">
        <v>33173</v>
      </c>
      <c r="B22800" s="2">
        <v>44970.708333333336</v>
      </c>
      <c r="C22800" s="1" t="s">
        <v>26</v>
      </c>
      <c r="D22800">
        <v>21</v>
      </c>
      <c r="E22800" s="1" t="s">
        <v>44726</v>
      </c>
      <c r="F22800">
        <v>4649933453</v>
      </c>
      <c r="G22800">
        <v>1135662422</v>
      </c>
      <c r="H22800">
        <v>32</v>
      </c>
      <c r="I22800">
        <v>1</v>
      </c>
      <c r="J22800">
        <v>33</v>
      </c>
      <c r="K22800">
        <v>130</v>
      </c>
      <c r="L22800">
        <v>163</v>
      </c>
      <c r="M22800">
        <v>-35</v>
      </c>
      <c r="N22800">
        <v>13</v>
      </c>
      <c r="O22800">
        <v>291073</v>
      </c>
      <c r="P22800">
        <v>1609</v>
      </c>
      <c r="Q22800" t="s">
        <v>28</v>
      </c>
      <c r="R22800" t="s">
        <v>28</v>
      </c>
      <c r="S22800">
        <v>292845</v>
      </c>
      <c r="T22800">
        <v>5561178</v>
      </c>
      <c r="U22800" t="s">
        <v>33188</v>
      </c>
      <c r="V22800" t="s">
        <v>33189</v>
      </c>
      <c r="W22800" t="s">
        <v>1620</v>
      </c>
      <c r="X22800" t="s">
        <v>28</v>
      </c>
      <c r="Y22800" t="s">
        <v>33189</v>
      </c>
    </row>
    <row r="22801" spans="1:25" x14ac:dyDescent="0.35">
      <c r="A22801" s="1" t="s">
        <v>33173</v>
      </c>
      <c r="B22801" s="2">
        <v>44970.708333333336</v>
      </c>
      <c r="C22801" s="1" t="s">
        <v>26</v>
      </c>
      <c r="D22801">
        <v>22</v>
      </c>
      <c r="E22801" s="1" t="s">
        <v>44726</v>
      </c>
      <c r="F22801">
        <v>4606893511</v>
      </c>
      <c r="G22801">
        <v>1112123097</v>
      </c>
      <c r="H22801">
        <v>28</v>
      </c>
      <c r="I22801">
        <v>0</v>
      </c>
      <c r="J22801">
        <v>28</v>
      </c>
      <c r="K22801">
        <v>325</v>
      </c>
      <c r="L22801">
        <v>353</v>
      </c>
      <c r="M22801">
        <v>-23</v>
      </c>
      <c r="N22801">
        <v>15</v>
      </c>
      <c r="O22801">
        <v>241335</v>
      </c>
      <c r="P22801">
        <v>1646</v>
      </c>
      <c r="Q22801" t="s">
        <v>28</v>
      </c>
      <c r="R22801" t="s">
        <v>28</v>
      </c>
      <c r="S22801">
        <v>243334</v>
      </c>
      <c r="T22801">
        <v>3026891</v>
      </c>
      <c r="U22801" t="s">
        <v>33190</v>
      </c>
      <c r="V22801" t="s">
        <v>28</v>
      </c>
      <c r="W22801" t="s">
        <v>1620</v>
      </c>
      <c r="X22801" t="s">
        <v>28</v>
      </c>
      <c r="Y22801" t="s">
        <v>28</v>
      </c>
    </row>
    <row r="22802" spans="1:25" x14ac:dyDescent="0.35">
      <c r="A22802" s="1" t="s">
        <v>33173</v>
      </c>
      <c r="B22802" s="2">
        <v>44970.708333333336</v>
      </c>
      <c r="C22802" s="1" t="s">
        <v>26</v>
      </c>
      <c r="D22802">
        <v>1</v>
      </c>
      <c r="E22802" s="1" t="s">
        <v>38</v>
      </c>
      <c r="F22802">
        <v>450732745</v>
      </c>
      <c r="G22802">
        <v>7680687483</v>
      </c>
      <c r="H22802">
        <v>139</v>
      </c>
      <c r="I22802">
        <v>2</v>
      </c>
      <c r="J22802">
        <v>141</v>
      </c>
      <c r="K22802">
        <v>26316</v>
      </c>
      <c r="L22802">
        <v>26457</v>
      </c>
      <c r="M22802">
        <v>-62</v>
      </c>
      <c r="N22802">
        <v>88</v>
      </c>
      <c r="O22802">
        <v>1676152</v>
      </c>
      <c r="P22802">
        <v>13821</v>
      </c>
      <c r="Q22802" t="s">
        <v>28</v>
      </c>
      <c r="R22802" t="s">
        <v>28</v>
      </c>
      <c r="S22802">
        <v>1716430</v>
      </c>
      <c r="T22802">
        <v>21276000</v>
      </c>
      <c r="U22802" t="s">
        <v>33191</v>
      </c>
      <c r="V22802" t="s">
        <v>28</v>
      </c>
      <c r="W22802" t="s">
        <v>1659</v>
      </c>
      <c r="X22802" t="s">
        <v>28</v>
      </c>
      <c r="Y22802" t="s">
        <v>28</v>
      </c>
    </row>
    <row r="22803" spans="1:25" x14ac:dyDescent="0.35">
      <c r="A22803" s="1" t="s">
        <v>33173</v>
      </c>
      <c r="B22803" s="2">
        <v>44970.708333333336</v>
      </c>
      <c r="C22803" s="1" t="s">
        <v>26</v>
      </c>
      <c r="D22803">
        <v>16</v>
      </c>
      <c r="E22803" s="1" t="s">
        <v>39</v>
      </c>
      <c r="F22803">
        <v>4112559576</v>
      </c>
      <c r="G22803">
        <v>1686736689</v>
      </c>
      <c r="H22803">
        <v>143</v>
      </c>
      <c r="I22803">
        <v>6</v>
      </c>
      <c r="J22803">
        <v>149</v>
      </c>
      <c r="K22803">
        <v>8331</v>
      </c>
      <c r="L22803">
        <v>8480</v>
      </c>
      <c r="M22803">
        <v>48</v>
      </c>
      <c r="N22803">
        <v>94</v>
      </c>
      <c r="O22803">
        <v>1605345</v>
      </c>
      <c r="P22803">
        <v>9603</v>
      </c>
      <c r="Q22803" t="s">
        <v>28</v>
      </c>
      <c r="R22803" t="s">
        <v>28</v>
      </c>
      <c r="S22803">
        <v>1623428</v>
      </c>
      <c r="T22803">
        <v>13742425</v>
      </c>
      <c r="U22803" t="s">
        <v>33192</v>
      </c>
      <c r="V22803" t="s">
        <v>28</v>
      </c>
      <c r="W22803" t="s">
        <v>1620</v>
      </c>
      <c r="X22803" t="s">
        <v>28</v>
      </c>
      <c r="Y22803" t="s">
        <v>28</v>
      </c>
    </row>
    <row r="22804" spans="1:25" x14ac:dyDescent="0.35">
      <c r="A22804" s="1" t="s">
        <v>33173</v>
      </c>
      <c r="B22804" s="2">
        <v>44970.708333333336</v>
      </c>
      <c r="C22804" s="1" t="s">
        <v>26</v>
      </c>
      <c r="D22804">
        <v>20</v>
      </c>
      <c r="E22804" s="1" t="s">
        <v>40</v>
      </c>
      <c r="F22804">
        <v>3921531192</v>
      </c>
      <c r="G22804">
        <v>9110616306</v>
      </c>
      <c r="H22804">
        <v>156</v>
      </c>
      <c r="I22804">
        <v>4</v>
      </c>
      <c r="J22804">
        <v>160</v>
      </c>
      <c r="K22804">
        <v>3443</v>
      </c>
      <c r="L22804">
        <v>3603</v>
      </c>
      <c r="M22804">
        <v>15</v>
      </c>
      <c r="N22804">
        <v>58</v>
      </c>
      <c r="O22804">
        <v>501666</v>
      </c>
      <c r="P22804">
        <v>2912</v>
      </c>
      <c r="Q22804" t="s">
        <v>28</v>
      </c>
      <c r="R22804" t="s">
        <v>28</v>
      </c>
      <c r="S22804">
        <v>508181</v>
      </c>
      <c r="T22804">
        <v>5406519</v>
      </c>
      <c r="U22804" t="s">
        <v>33193</v>
      </c>
      <c r="V22804" t="s">
        <v>28</v>
      </c>
      <c r="W22804" t="s">
        <v>1659</v>
      </c>
      <c r="X22804" t="s">
        <v>28</v>
      </c>
      <c r="Y22804" t="s">
        <v>33194</v>
      </c>
    </row>
    <row r="22805" spans="1:25" x14ac:dyDescent="0.35">
      <c r="A22805" s="1" t="s">
        <v>33173</v>
      </c>
      <c r="B22805" s="2">
        <v>44970.708333333336</v>
      </c>
      <c r="C22805" s="1" t="s">
        <v>26</v>
      </c>
      <c r="D22805">
        <v>19</v>
      </c>
      <c r="E22805" s="1" t="s">
        <v>41</v>
      </c>
      <c r="F22805">
        <v>3811569725</v>
      </c>
      <c r="G22805">
        <v>133623567</v>
      </c>
      <c r="H22805">
        <v>330</v>
      </c>
      <c r="I22805">
        <v>19</v>
      </c>
      <c r="J22805">
        <v>349</v>
      </c>
      <c r="K22805">
        <v>9197</v>
      </c>
      <c r="L22805">
        <v>9546</v>
      </c>
      <c r="M22805">
        <v>8</v>
      </c>
      <c r="N22805">
        <v>107</v>
      </c>
      <c r="O22805">
        <v>1791783</v>
      </c>
      <c r="P22805">
        <v>12648</v>
      </c>
      <c r="Q22805" t="s">
        <v>28</v>
      </c>
      <c r="R22805" t="s">
        <v>28</v>
      </c>
      <c r="S22805">
        <v>1813977</v>
      </c>
      <c r="T22805">
        <v>16421603</v>
      </c>
      <c r="U22805" t="s">
        <v>33195</v>
      </c>
      <c r="V22805" t="s">
        <v>28</v>
      </c>
      <c r="W22805" t="s">
        <v>1625</v>
      </c>
      <c r="X22805" t="s">
        <v>28</v>
      </c>
      <c r="Y22805" t="s">
        <v>28</v>
      </c>
    </row>
    <row r="22806" spans="1:25" x14ac:dyDescent="0.35">
      <c r="A22806" s="1" t="s">
        <v>33173</v>
      </c>
      <c r="B22806" s="2">
        <v>44970.708333333336</v>
      </c>
      <c r="C22806" s="1" t="s">
        <v>26</v>
      </c>
      <c r="D22806">
        <v>9</v>
      </c>
      <c r="E22806" s="1" t="s">
        <v>42</v>
      </c>
      <c r="F22806">
        <v>4376923077</v>
      </c>
      <c r="G22806">
        <v>1125588885</v>
      </c>
      <c r="H22806">
        <v>150</v>
      </c>
      <c r="I22806">
        <v>8</v>
      </c>
      <c r="J22806">
        <v>158</v>
      </c>
      <c r="K22806">
        <v>21058</v>
      </c>
      <c r="L22806">
        <v>21216</v>
      </c>
      <c r="M22806">
        <v>-142</v>
      </c>
      <c r="N22806">
        <v>56</v>
      </c>
      <c r="O22806">
        <v>1552912</v>
      </c>
      <c r="P22806">
        <v>11509</v>
      </c>
      <c r="Q22806" t="s">
        <v>28</v>
      </c>
      <c r="R22806" t="s">
        <v>28</v>
      </c>
      <c r="S22806">
        <v>1585637</v>
      </c>
      <c r="T22806">
        <v>16578826</v>
      </c>
      <c r="U22806" t="s">
        <v>33196</v>
      </c>
      <c r="V22806" t="s">
        <v>28</v>
      </c>
      <c r="W22806" t="s">
        <v>1625</v>
      </c>
      <c r="X22806" t="s">
        <v>28</v>
      </c>
      <c r="Y22806" t="s">
        <v>28</v>
      </c>
    </row>
    <row r="22807" spans="1:25" x14ac:dyDescent="0.35">
      <c r="A22807" s="1" t="s">
        <v>33173</v>
      </c>
      <c r="B22807" s="2">
        <v>44970.708333333336</v>
      </c>
      <c r="C22807" s="1" t="s">
        <v>26</v>
      </c>
      <c r="D22807">
        <v>10</v>
      </c>
      <c r="E22807" s="1" t="s">
        <v>43</v>
      </c>
      <c r="F22807">
        <v>4310675841</v>
      </c>
      <c r="G22807">
        <v>1238824698</v>
      </c>
      <c r="H22807">
        <v>128</v>
      </c>
      <c r="I22807">
        <v>5</v>
      </c>
      <c r="J22807">
        <v>133</v>
      </c>
      <c r="K22807">
        <v>1066</v>
      </c>
      <c r="L22807">
        <v>1199</v>
      </c>
      <c r="M22807">
        <v>12</v>
      </c>
      <c r="N22807">
        <v>37</v>
      </c>
      <c r="O22807">
        <v>433059</v>
      </c>
      <c r="P22807">
        <v>2420</v>
      </c>
      <c r="Q22807" t="s">
        <v>28</v>
      </c>
      <c r="R22807" t="s">
        <v>28</v>
      </c>
      <c r="S22807">
        <v>436678</v>
      </c>
      <c r="T22807">
        <v>5004731</v>
      </c>
      <c r="U22807" t="s">
        <v>33197</v>
      </c>
      <c r="V22807" t="s">
        <v>32890</v>
      </c>
      <c r="W22807" t="s">
        <v>1620</v>
      </c>
      <c r="X22807" t="s">
        <v>28</v>
      </c>
      <c r="Y22807" t="s">
        <v>28</v>
      </c>
    </row>
    <row r="22808" spans="1:25" x14ac:dyDescent="0.35">
      <c r="A22808" s="1" t="s">
        <v>33173</v>
      </c>
      <c r="B22808" s="2">
        <v>44970.708333333336</v>
      </c>
      <c r="C22808" s="1" t="s">
        <v>26</v>
      </c>
      <c r="D22808">
        <v>2</v>
      </c>
      <c r="E22808" s="1" t="s">
        <v>44</v>
      </c>
      <c r="F22808">
        <v>4573750286</v>
      </c>
      <c r="G22808">
        <v>7320149366</v>
      </c>
      <c r="H22808">
        <v>3</v>
      </c>
      <c r="I22808">
        <v>0</v>
      </c>
      <c r="J22808">
        <v>3</v>
      </c>
      <c r="K22808">
        <v>632</v>
      </c>
      <c r="L22808">
        <v>635</v>
      </c>
      <c r="M22808">
        <v>-4</v>
      </c>
      <c r="N22808">
        <v>2</v>
      </c>
      <c r="O22808">
        <v>49151</v>
      </c>
      <c r="P22808">
        <v>567</v>
      </c>
      <c r="Q22808" t="s">
        <v>28</v>
      </c>
      <c r="R22808" t="s">
        <v>28</v>
      </c>
      <c r="S22808">
        <v>50353</v>
      </c>
      <c r="T22808">
        <v>586817</v>
      </c>
      <c r="U22808" t="s">
        <v>33198</v>
      </c>
      <c r="V22808" t="s">
        <v>28</v>
      </c>
      <c r="W22808" t="s">
        <v>1620</v>
      </c>
      <c r="X22808" t="s">
        <v>28</v>
      </c>
      <c r="Y22808" t="s">
        <v>28</v>
      </c>
    </row>
    <row r="22809" spans="1:25" x14ac:dyDescent="0.35">
      <c r="A22809" s="1" t="s">
        <v>33173</v>
      </c>
      <c r="B22809" s="2">
        <v>44970.708333333336</v>
      </c>
      <c r="C22809" s="1" t="s">
        <v>26</v>
      </c>
      <c r="D22809">
        <v>5</v>
      </c>
      <c r="E22809" s="1" t="s">
        <v>45</v>
      </c>
      <c r="F22809">
        <v>4543490485</v>
      </c>
      <c r="G22809">
        <v>1233845213</v>
      </c>
      <c r="H22809">
        <v>249</v>
      </c>
      <c r="I22809">
        <v>19</v>
      </c>
      <c r="J22809">
        <v>268</v>
      </c>
      <c r="K22809">
        <v>15333</v>
      </c>
      <c r="L22809">
        <v>15601</v>
      </c>
      <c r="M22809">
        <v>-472</v>
      </c>
      <c r="N22809">
        <v>88</v>
      </c>
      <c r="O22809">
        <v>2651179</v>
      </c>
      <c r="P22809">
        <v>16612</v>
      </c>
      <c r="Q22809" t="s">
        <v>28</v>
      </c>
      <c r="R22809" t="s">
        <v>28</v>
      </c>
      <c r="S22809">
        <v>2683392</v>
      </c>
      <c r="T22809">
        <v>36826070</v>
      </c>
      <c r="U22809" t="s">
        <v>33199</v>
      </c>
      <c r="V22809" t="s">
        <v>33200</v>
      </c>
      <c r="W22809" t="s">
        <v>1659</v>
      </c>
      <c r="X22809" t="s">
        <v>28</v>
      </c>
      <c r="Y22809" t="s">
        <v>28</v>
      </c>
    </row>
    <row r="22810" spans="1:25" x14ac:dyDescent="0.35">
      <c r="A22810" s="1" t="s">
        <v>33201</v>
      </c>
      <c r="B22810" s="2">
        <v>44971.708333333336</v>
      </c>
      <c r="C22810" s="1" t="s">
        <v>26</v>
      </c>
      <c r="D22810">
        <v>13</v>
      </c>
      <c r="E22810" s="1" t="s">
        <v>27</v>
      </c>
      <c r="F22810">
        <v>4235122196</v>
      </c>
      <c r="G22810">
        <v>1339843823</v>
      </c>
      <c r="H22810">
        <v>98</v>
      </c>
      <c r="I22810">
        <v>3</v>
      </c>
      <c r="J22810">
        <v>101</v>
      </c>
      <c r="K22810">
        <v>10027</v>
      </c>
      <c r="L22810">
        <v>10128</v>
      </c>
      <c r="M22810">
        <v>3</v>
      </c>
      <c r="N22810">
        <v>171</v>
      </c>
      <c r="O22810">
        <v>636065</v>
      </c>
      <c r="P22810">
        <v>3908</v>
      </c>
      <c r="Q22810" t="s">
        <v>28</v>
      </c>
      <c r="R22810" t="s">
        <v>28</v>
      </c>
      <c r="S22810">
        <v>650101</v>
      </c>
      <c r="T22810">
        <v>7380737</v>
      </c>
      <c r="U22810" t="s">
        <v>33202</v>
      </c>
      <c r="V22810" t="s">
        <v>33203</v>
      </c>
      <c r="W22810" t="s">
        <v>1625</v>
      </c>
      <c r="X22810" t="s">
        <v>28</v>
      </c>
      <c r="Y22810" t="s">
        <v>28</v>
      </c>
    </row>
    <row r="22811" spans="1:25" x14ac:dyDescent="0.35">
      <c r="A22811" s="1" t="s">
        <v>33201</v>
      </c>
      <c r="B22811" s="2">
        <v>44971.708333333336</v>
      </c>
      <c r="C22811" s="1" t="s">
        <v>26</v>
      </c>
      <c r="D22811">
        <v>17</v>
      </c>
      <c r="E22811" s="1" t="s">
        <v>29</v>
      </c>
      <c r="F22811">
        <v>4063947052</v>
      </c>
      <c r="G22811">
        <v>1580514834</v>
      </c>
      <c r="H22811">
        <v>28</v>
      </c>
      <c r="I22811">
        <v>0</v>
      </c>
      <c r="J22811">
        <v>28</v>
      </c>
      <c r="K22811">
        <v>8347</v>
      </c>
      <c r="L22811">
        <v>8375</v>
      </c>
      <c r="M22811">
        <v>10</v>
      </c>
      <c r="N22811">
        <v>28</v>
      </c>
      <c r="O22811">
        <v>190031</v>
      </c>
      <c r="P22811">
        <v>1019</v>
      </c>
      <c r="Q22811" t="s">
        <v>28</v>
      </c>
      <c r="R22811" t="s">
        <v>28</v>
      </c>
      <c r="S22811">
        <v>199425</v>
      </c>
      <c r="T22811">
        <v>1322844</v>
      </c>
      <c r="U22811" t="s">
        <v>33204</v>
      </c>
      <c r="V22811" t="s">
        <v>29865</v>
      </c>
      <c r="W22811" t="s">
        <v>1620</v>
      </c>
      <c r="X22811" t="s">
        <v>28</v>
      </c>
      <c r="Y22811" t="s">
        <v>28</v>
      </c>
    </row>
    <row r="22812" spans="1:25" x14ac:dyDescent="0.35">
      <c r="A22812" s="1" t="s">
        <v>33201</v>
      </c>
      <c r="B22812" s="2">
        <v>44971.708333333336</v>
      </c>
      <c r="C22812" s="1" t="s">
        <v>26</v>
      </c>
      <c r="D22812">
        <v>18</v>
      </c>
      <c r="E22812" s="1" t="s">
        <v>30</v>
      </c>
      <c r="F22812">
        <v>3890597598</v>
      </c>
      <c r="G22812">
        <v>1659440194</v>
      </c>
      <c r="H22812">
        <v>112</v>
      </c>
      <c r="I22812">
        <v>5</v>
      </c>
      <c r="J22812">
        <v>117</v>
      </c>
      <c r="K22812">
        <v>932</v>
      </c>
      <c r="L22812">
        <v>1049</v>
      </c>
      <c r="M22812">
        <v>-51</v>
      </c>
      <c r="N22812">
        <v>134</v>
      </c>
      <c r="O22812">
        <v>625756</v>
      </c>
      <c r="P22812">
        <v>3327</v>
      </c>
      <c r="Q22812" t="s">
        <v>28</v>
      </c>
      <c r="R22812" t="s">
        <v>28</v>
      </c>
      <c r="S22812">
        <v>630132</v>
      </c>
      <c r="T22812">
        <v>4217083</v>
      </c>
      <c r="U22812" t="s">
        <v>33205</v>
      </c>
      <c r="V22812" t="s">
        <v>28</v>
      </c>
      <c r="W22812" t="s">
        <v>1620</v>
      </c>
      <c r="X22812" t="s">
        <v>28</v>
      </c>
      <c r="Y22812" t="s">
        <v>28</v>
      </c>
    </row>
    <row r="22813" spans="1:25" x14ac:dyDescent="0.35">
      <c r="A22813" s="1" t="s">
        <v>33201</v>
      </c>
      <c r="B22813" s="2">
        <v>44971.708333333336</v>
      </c>
      <c r="C22813" s="1" t="s">
        <v>26</v>
      </c>
      <c r="D22813">
        <v>15</v>
      </c>
      <c r="E22813" s="1" t="s">
        <v>31</v>
      </c>
      <c r="F22813">
        <v>4083956555</v>
      </c>
      <c r="G22813">
        <v>1425084984</v>
      </c>
      <c r="H22813">
        <v>232</v>
      </c>
      <c r="I22813">
        <v>12</v>
      </c>
      <c r="J22813">
        <v>244</v>
      </c>
      <c r="K22813">
        <v>32531</v>
      </c>
      <c r="L22813">
        <v>32775</v>
      </c>
      <c r="M22813">
        <v>-38</v>
      </c>
      <c r="N22813">
        <v>462</v>
      </c>
      <c r="O22813">
        <v>2395160</v>
      </c>
      <c r="P22813">
        <v>11747</v>
      </c>
      <c r="Q22813" t="s">
        <v>28</v>
      </c>
      <c r="R22813" t="s">
        <v>28</v>
      </c>
      <c r="S22813">
        <v>2439682</v>
      </c>
      <c r="T22813">
        <v>20390990</v>
      </c>
      <c r="U22813" t="s">
        <v>33206</v>
      </c>
      <c r="V22813" t="s">
        <v>28</v>
      </c>
      <c r="W22813" t="s">
        <v>1625</v>
      </c>
      <c r="X22813" t="s">
        <v>28</v>
      </c>
      <c r="Y22813" t="s">
        <v>33207</v>
      </c>
    </row>
    <row r="22814" spans="1:25" x14ac:dyDescent="0.35">
      <c r="A22814" s="1" t="s">
        <v>33201</v>
      </c>
      <c r="B22814" s="2">
        <v>44971.708333333336</v>
      </c>
      <c r="C22814" s="1" t="s">
        <v>26</v>
      </c>
      <c r="D22814">
        <v>8</v>
      </c>
      <c r="E22814" s="1" t="s">
        <v>32</v>
      </c>
      <c r="F22814">
        <v>4449436681</v>
      </c>
      <c r="G22814">
        <v>113417208</v>
      </c>
      <c r="H22814">
        <v>511</v>
      </c>
      <c r="I22814">
        <v>37</v>
      </c>
      <c r="J22814">
        <v>548</v>
      </c>
      <c r="K22814">
        <v>4481</v>
      </c>
      <c r="L22814">
        <v>5029</v>
      </c>
      <c r="M22814">
        <v>13</v>
      </c>
      <c r="N22814">
        <v>253</v>
      </c>
      <c r="O22814">
        <v>2107442</v>
      </c>
      <c r="P22814">
        <v>19235</v>
      </c>
      <c r="Q22814" t="s">
        <v>28</v>
      </c>
      <c r="R22814" t="s">
        <v>28</v>
      </c>
      <c r="S22814">
        <v>2131706</v>
      </c>
      <c r="T22814">
        <v>19257740</v>
      </c>
      <c r="U22814" t="s">
        <v>33208</v>
      </c>
      <c r="V22814" t="s">
        <v>33209</v>
      </c>
      <c r="W22814" t="s">
        <v>1642</v>
      </c>
      <c r="X22814" t="s">
        <v>28</v>
      </c>
      <c r="Y22814" t="s">
        <v>28</v>
      </c>
    </row>
    <row r="22815" spans="1:25" x14ac:dyDescent="0.35">
      <c r="A22815" s="1" t="s">
        <v>33201</v>
      </c>
      <c r="B22815" s="2">
        <v>44971.708333333336</v>
      </c>
      <c r="C22815" s="1" t="s">
        <v>26</v>
      </c>
      <c r="D22815">
        <v>6</v>
      </c>
      <c r="E22815" s="1" t="s">
        <v>44725</v>
      </c>
      <c r="F22815">
        <v>456494354</v>
      </c>
      <c r="G22815">
        <v>1376813649</v>
      </c>
      <c r="H22815">
        <v>94</v>
      </c>
      <c r="I22815">
        <v>2</v>
      </c>
      <c r="J22815">
        <v>96</v>
      </c>
      <c r="K22815">
        <v>823</v>
      </c>
      <c r="L22815">
        <v>919</v>
      </c>
      <c r="M22815">
        <v>102</v>
      </c>
      <c r="N22815">
        <v>168</v>
      </c>
      <c r="O22815">
        <v>566856</v>
      </c>
      <c r="P22815">
        <v>5968</v>
      </c>
      <c r="Q22815" t="s">
        <v>28</v>
      </c>
      <c r="R22815" t="s">
        <v>28</v>
      </c>
      <c r="S22815">
        <v>573743</v>
      </c>
      <c r="T22815">
        <v>7649421</v>
      </c>
      <c r="U22815" t="s">
        <v>33210</v>
      </c>
      <c r="V22815" t="s">
        <v>28</v>
      </c>
      <c r="W22815" t="s">
        <v>1620</v>
      </c>
      <c r="X22815" t="s">
        <v>28</v>
      </c>
      <c r="Y22815" t="s">
        <v>28</v>
      </c>
    </row>
    <row r="22816" spans="1:25" x14ac:dyDescent="0.35">
      <c r="A22816" s="1" t="s">
        <v>33201</v>
      </c>
      <c r="B22816" s="2">
        <v>44971.708333333336</v>
      </c>
      <c r="C22816" s="1" t="s">
        <v>26</v>
      </c>
      <c r="D22816">
        <v>12</v>
      </c>
      <c r="E22816" s="1" t="s">
        <v>33</v>
      </c>
      <c r="F22816">
        <v>4189277044</v>
      </c>
      <c r="G22816">
        <v>1248366722</v>
      </c>
      <c r="H22816">
        <v>535</v>
      </c>
      <c r="I22816">
        <v>27</v>
      </c>
      <c r="J22816">
        <v>562</v>
      </c>
      <c r="K22816">
        <v>22131</v>
      </c>
      <c r="L22816">
        <v>22693</v>
      </c>
      <c r="M22816">
        <v>298</v>
      </c>
      <c r="N22816">
        <v>1118</v>
      </c>
      <c r="O22816">
        <v>2337023</v>
      </c>
      <c r="P22816">
        <v>12743</v>
      </c>
      <c r="Q22816" t="s">
        <v>28</v>
      </c>
      <c r="R22816" t="s">
        <v>28</v>
      </c>
      <c r="S22816">
        <v>2372459</v>
      </c>
      <c r="T22816">
        <v>25991559</v>
      </c>
      <c r="U22816" t="s">
        <v>33211</v>
      </c>
      <c r="V22816" t="s">
        <v>28</v>
      </c>
      <c r="W22816" t="s">
        <v>1642</v>
      </c>
      <c r="X22816" t="s">
        <v>28</v>
      </c>
      <c r="Y22816" t="s">
        <v>28</v>
      </c>
    </row>
    <row r="22817" spans="1:25" x14ac:dyDescent="0.35">
      <c r="A22817" s="1" t="s">
        <v>33201</v>
      </c>
      <c r="B22817" s="2">
        <v>44971.708333333336</v>
      </c>
      <c r="C22817" s="1" t="s">
        <v>26</v>
      </c>
      <c r="D22817">
        <v>7</v>
      </c>
      <c r="E22817" s="1" t="s">
        <v>34</v>
      </c>
      <c r="F22817">
        <v>4441149315</v>
      </c>
      <c r="G22817">
        <v>89326992</v>
      </c>
      <c r="H22817">
        <v>94</v>
      </c>
      <c r="I22817">
        <v>5</v>
      </c>
      <c r="J22817">
        <v>99</v>
      </c>
      <c r="K22817">
        <v>606</v>
      </c>
      <c r="L22817">
        <v>705</v>
      </c>
      <c r="M22817">
        <v>-18</v>
      </c>
      <c r="N22817">
        <v>137</v>
      </c>
      <c r="O22817">
        <v>653526</v>
      </c>
      <c r="P22817">
        <v>5863</v>
      </c>
      <c r="Q22817" t="s">
        <v>28</v>
      </c>
      <c r="R22817" t="s">
        <v>28</v>
      </c>
      <c r="S22817">
        <v>660094</v>
      </c>
      <c r="T22817">
        <v>6835885</v>
      </c>
      <c r="U22817" t="s">
        <v>33212</v>
      </c>
      <c r="V22817" t="s">
        <v>28</v>
      </c>
      <c r="W22817" t="s">
        <v>1625</v>
      </c>
      <c r="X22817" t="s">
        <v>28</v>
      </c>
      <c r="Y22817" t="s">
        <v>33213</v>
      </c>
    </row>
    <row r="22818" spans="1:25" x14ac:dyDescent="0.35">
      <c r="A22818" s="1" t="s">
        <v>33201</v>
      </c>
      <c r="B22818" s="2">
        <v>44971.708333333336</v>
      </c>
      <c r="C22818" s="1" t="s">
        <v>26</v>
      </c>
      <c r="D22818">
        <v>3</v>
      </c>
      <c r="E22818" s="1" t="s">
        <v>35</v>
      </c>
      <c r="F22818">
        <v>4546679409</v>
      </c>
      <c r="G22818">
        <v>9190347404</v>
      </c>
      <c r="H22818">
        <v>207</v>
      </c>
      <c r="I22818">
        <v>22</v>
      </c>
      <c r="J22818">
        <v>229</v>
      </c>
      <c r="K22818">
        <v>15266</v>
      </c>
      <c r="L22818">
        <v>15495</v>
      </c>
      <c r="M22818">
        <v>623</v>
      </c>
      <c r="N22818">
        <v>1116</v>
      </c>
      <c r="O22818">
        <v>4047861</v>
      </c>
      <c r="P22818">
        <v>45429</v>
      </c>
      <c r="Q22818" t="s">
        <v>28</v>
      </c>
      <c r="R22818" t="s">
        <v>28</v>
      </c>
      <c r="S22818">
        <v>4108785</v>
      </c>
      <c r="T22818">
        <v>44931380</v>
      </c>
      <c r="U22818" t="s">
        <v>33214</v>
      </c>
      <c r="V22818" t="s">
        <v>28</v>
      </c>
      <c r="W22818" t="s">
        <v>1620</v>
      </c>
      <c r="X22818" t="s">
        <v>28</v>
      </c>
      <c r="Y22818" t="s">
        <v>28</v>
      </c>
    </row>
    <row r="22819" spans="1:25" x14ac:dyDescent="0.35">
      <c r="A22819" s="1" t="s">
        <v>33201</v>
      </c>
      <c r="B22819" s="2">
        <v>44971.708333333336</v>
      </c>
      <c r="C22819" s="1" t="s">
        <v>26</v>
      </c>
      <c r="D22819">
        <v>11</v>
      </c>
      <c r="E22819" s="1" t="s">
        <v>36</v>
      </c>
      <c r="F22819">
        <v>4361675973</v>
      </c>
      <c r="G22819">
        <v>135188753</v>
      </c>
      <c r="H22819">
        <v>35</v>
      </c>
      <c r="I22819">
        <v>1</v>
      </c>
      <c r="J22819">
        <v>36</v>
      </c>
      <c r="K22819">
        <v>757</v>
      </c>
      <c r="L22819">
        <v>793</v>
      </c>
      <c r="M22819">
        <v>-2</v>
      </c>
      <c r="N22819">
        <v>128</v>
      </c>
      <c r="O22819">
        <v>707730</v>
      </c>
      <c r="P22819">
        <v>4382</v>
      </c>
      <c r="Q22819" t="s">
        <v>28</v>
      </c>
      <c r="R22819" t="s">
        <v>28</v>
      </c>
      <c r="S22819">
        <v>712905</v>
      </c>
      <c r="T22819">
        <v>3720311</v>
      </c>
      <c r="U22819" t="s">
        <v>33215</v>
      </c>
      <c r="V22819" t="s">
        <v>28</v>
      </c>
      <c r="W22819" t="s">
        <v>1620</v>
      </c>
      <c r="X22819" t="s">
        <v>28</v>
      </c>
      <c r="Y22819" t="s">
        <v>28</v>
      </c>
    </row>
    <row r="22820" spans="1:25" x14ac:dyDescent="0.35">
      <c r="A22820" s="1" t="s">
        <v>33201</v>
      </c>
      <c r="B22820" s="2">
        <v>44971.708333333336</v>
      </c>
      <c r="C22820" s="1" t="s">
        <v>26</v>
      </c>
      <c r="D22820">
        <v>14</v>
      </c>
      <c r="E22820" s="1" t="s">
        <v>37</v>
      </c>
      <c r="F22820">
        <v>4155774754</v>
      </c>
      <c r="G22820">
        <v>1465916051</v>
      </c>
      <c r="H22820">
        <v>0</v>
      </c>
      <c r="I22820">
        <v>0</v>
      </c>
      <c r="J22820">
        <v>0</v>
      </c>
      <c r="K22820">
        <v>1060</v>
      </c>
      <c r="L22820">
        <v>1060</v>
      </c>
      <c r="M22820">
        <v>-64</v>
      </c>
      <c r="N22820">
        <v>7</v>
      </c>
      <c r="O22820">
        <v>99908</v>
      </c>
      <c r="P22820">
        <v>718</v>
      </c>
      <c r="Q22820" t="s">
        <v>28</v>
      </c>
      <c r="R22820" t="s">
        <v>28</v>
      </c>
      <c r="S22820">
        <v>101686</v>
      </c>
      <c r="T22820">
        <v>793801</v>
      </c>
      <c r="U22820" t="s">
        <v>33216</v>
      </c>
      <c r="V22820" t="s">
        <v>28</v>
      </c>
      <c r="W22820" t="s">
        <v>1620</v>
      </c>
      <c r="X22820" t="s">
        <v>28</v>
      </c>
      <c r="Y22820" t="s">
        <v>28</v>
      </c>
    </row>
    <row r="22821" spans="1:25" x14ac:dyDescent="0.35">
      <c r="A22821" s="1" t="s">
        <v>33201</v>
      </c>
      <c r="B22821" s="2">
        <v>44971.708333333336</v>
      </c>
      <c r="C22821" s="1" t="s">
        <v>26</v>
      </c>
      <c r="D22821">
        <v>21</v>
      </c>
      <c r="E22821" s="1" t="s">
        <v>44726</v>
      </c>
      <c r="F22821">
        <v>4649933453</v>
      </c>
      <c r="G22821">
        <v>1135662422</v>
      </c>
      <c r="H22821">
        <v>29</v>
      </c>
      <c r="I22821">
        <v>0</v>
      </c>
      <c r="J22821">
        <v>29</v>
      </c>
      <c r="K22821">
        <v>186</v>
      </c>
      <c r="L22821">
        <v>215</v>
      </c>
      <c r="M22821">
        <v>52</v>
      </c>
      <c r="N22821">
        <v>97</v>
      </c>
      <c r="O22821">
        <v>291118</v>
      </c>
      <c r="P22821">
        <v>1609</v>
      </c>
      <c r="Q22821" t="s">
        <v>28</v>
      </c>
      <c r="R22821" t="s">
        <v>28</v>
      </c>
      <c r="S22821">
        <v>292942</v>
      </c>
      <c r="T22821">
        <v>5562140</v>
      </c>
      <c r="U22821" t="s">
        <v>33217</v>
      </c>
      <c r="V22821" t="s">
        <v>33218</v>
      </c>
      <c r="W22821" t="s">
        <v>1620</v>
      </c>
      <c r="X22821" t="s">
        <v>28</v>
      </c>
      <c r="Y22821" t="s">
        <v>33218</v>
      </c>
    </row>
    <row r="22822" spans="1:25" x14ac:dyDescent="0.35">
      <c r="A22822" s="1" t="s">
        <v>33201</v>
      </c>
      <c r="B22822" s="2">
        <v>44971.708333333336</v>
      </c>
      <c r="C22822" s="1" t="s">
        <v>26</v>
      </c>
      <c r="D22822">
        <v>22</v>
      </c>
      <c r="E22822" s="1" t="s">
        <v>44726</v>
      </c>
      <c r="F22822">
        <v>4606893511</v>
      </c>
      <c r="G22822">
        <v>1112123097</v>
      </c>
      <c r="H22822">
        <v>28</v>
      </c>
      <c r="I22822">
        <v>0</v>
      </c>
      <c r="J22822">
        <v>28</v>
      </c>
      <c r="K22822">
        <v>296</v>
      </c>
      <c r="L22822">
        <v>324</v>
      </c>
      <c r="M22822">
        <v>-29</v>
      </c>
      <c r="N22822">
        <v>44</v>
      </c>
      <c r="O22822">
        <v>241408</v>
      </c>
      <c r="P22822">
        <v>1646</v>
      </c>
      <c r="Q22822" t="s">
        <v>28</v>
      </c>
      <c r="R22822" t="s">
        <v>28</v>
      </c>
      <c r="S22822">
        <v>243378</v>
      </c>
      <c r="T22822">
        <v>3027418</v>
      </c>
      <c r="U22822" t="s">
        <v>33219</v>
      </c>
      <c r="V22822" t="s">
        <v>28</v>
      </c>
      <c r="W22822" t="s">
        <v>1620</v>
      </c>
      <c r="X22822" t="s">
        <v>28</v>
      </c>
      <c r="Y22822" t="s">
        <v>28</v>
      </c>
    </row>
    <row r="22823" spans="1:25" x14ac:dyDescent="0.35">
      <c r="A22823" s="1" t="s">
        <v>33201</v>
      </c>
      <c r="B22823" s="2">
        <v>44971.708333333336</v>
      </c>
      <c r="C22823" s="1" t="s">
        <v>26</v>
      </c>
      <c r="D22823">
        <v>1</v>
      </c>
      <c r="E22823" s="1" t="s">
        <v>38</v>
      </c>
      <c r="F22823">
        <v>450732745</v>
      </c>
      <c r="G22823">
        <v>7680687483</v>
      </c>
      <c r="H22823">
        <v>152</v>
      </c>
      <c r="I22823">
        <v>3</v>
      </c>
      <c r="J22823">
        <v>155</v>
      </c>
      <c r="K22823">
        <v>26335</v>
      </c>
      <c r="L22823">
        <v>26490</v>
      </c>
      <c r="M22823">
        <v>33</v>
      </c>
      <c r="N22823">
        <v>346</v>
      </c>
      <c r="O22823">
        <v>1676465</v>
      </c>
      <c r="P22823">
        <v>13821</v>
      </c>
      <c r="Q22823" t="s">
        <v>28</v>
      </c>
      <c r="R22823" t="s">
        <v>28</v>
      </c>
      <c r="S22823">
        <v>1716776</v>
      </c>
      <c r="T22823">
        <v>21285142</v>
      </c>
      <c r="U22823" t="s">
        <v>33220</v>
      </c>
      <c r="V22823" t="s">
        <v>28</v>
      </c>
      <c r="W22823" t="s">
        <v>1625</v>
      </c>
      <c r="X22823" t="s">
        <v>28</v>
      </c>
      <c r="Y22823" t="s">
        <v>28</v>
      </c>
    </row>
    <row r="22824" spans="1:25" x14ac:dyDescent="0.35">
      <c r="A22824" s="1" t="s">
        <v>33201</v>
      </c>
      <c r="B22824" s="2">
        <v>44971.708333333336</v>
      </c>
      <c r="C22824" s="1" t="s">
        <v>26</v>
      </c>
      <c r="D22824">
        <v>16</v>
      </c>
      <c r="E22824" s="1" t="s">
        <v>39</v>
      </c>
      <c r="F22824">
        <v>4112559576</v>
      </c>
      <c r="G22824">
        <v>1686736689</v>
      </c>
      <c r="H22824">
        <v>139</v>
      </c>
      <c r="I22824">
        <v>6</v>
      </c>
      <c r="J22824">
        <v>145</v>
      </c>
      <c r="K22824">
        <v>8341</v>
      </c>
      <c r="L22824">
        <v>8486</v>
      </c>
      <c r="M22824">
        <v>6</v>
      </c>
      <c r="N22824">
        <v>398</v>
      </c>
      <c r="O22824">
        <v>1605731</v>
      </c>
      <c r="P22824">
        <v>9609</v>
      </c>
      <c r="Q22824" t="s">
        <v>28</v>
      </c>
      <c r="R22824" t="s">
        <v>28</v>
      </c>
      <c r="S22824">
        <v>1623826</v>
      </c>
      <c r="T22824">
        <v>13748772</v>
      </c>
      <c r="U22824" t="s">
        <v>33221</v>
      </c>
      <c r="V22824" t="s">
        <v>28</v>
      </c>
      <c r="W22824" t="s">
        <v>1625</v>
      </c>
      <c r="X22824" t="s">
        <v>28</v>
      </c>
      <c r="Y22824" t="s">
        <v>28</v>
      </c>
    </row>
    <row r="22825" spans="1:25" x14ac:dyDescent="0.35">
      <c r="A22825" s="1" t="s">
        <v>33201</v>
      </c>
      <c r="B22825" s="2">
        <v>44971.708333333336</v>
      </c>
      <c r="C22825" s="1" t="s">
        <v>26</v>
      </c>
      <c r="D22825">
        <v>20</v>
      </c>
      <c r="E22825" s="1" t="s">
        <v>40</v>
      </c>
      <c r="F22825">
        <v>3921531192</v>
      </c>
      <c r="G22825">
        <v>9110616306</v>
      </c>
      <c r="H22825">
        <v>156</v>
      </c>
      <c r="I22825">
        <v>3</v>
      </c>
      <c r="J22825">
        <v>159</v>
      </c>
      <c r="K22825">
        <v>3445</v>
      </c>
      <c r="L22825">
        <v>3604</v>
      </c>
      <c r="M22825">
        <v>1</v>
      </c>
      <c r="N22825">
        <v>258</v>
      </c>
      <c r="O22825">
        <v>501917</v>
      </c>
      <c r="P22825">
        <v>2918</v>
      </c>
      <c r="Q22825" t="s">
        <v>28</v>
      </c>
      <c r="R22825" t="s">
        <v>28</v>
      </c>
      <c r="S22825">
        <v>508439</v>
      </c>
      <c r="T22825">
        <v>5407366</v>
      </c>
      <c r="U22825" t="s">
        <v>33222</v>
      </c>
      <c r="V22825" t="s">
        <v>28</v>
      </c>
      <c r="W22825" t="s">
        <v>1620</v>
      </c>
      <c r="X22825" t="s">
        <v>28</v>
      </c>
      <c r="Y22825" t="s">
        <v>33223</v>
      </c>
    </row>
    <row r="22826" spans="1:25" x14ac:dyDescent="0.35">
      <c r="A22826" s="1" t="s">
        <v>33201</v>
      </c>
      <c r="B22826" s="2">
        <v>44971.708333333336</v>
      </c>
      <c r="C22826" s="1" t="s">
        <v>26</v>
      </c>
      <c r="D22826">
        <v>19</v>
      </c>
      <c r="E22826" s="1" t="s">
        <v>41</v>
      </c>
      <c r="F22826">
        <v>3811569725</v>
      </c>
      <c r="G22826">
        <v>133623567</v>
      </c>
      <c r="H22826">
        <v>325</v>
      </c>
      <c r="I22826">
        <v>20</v>
      </c>
      <c r="J22826">
        <v>345</v>
      </c>
      <c r="K22826">
        <v>9303</v>
      </c>
      <c r="L22826">
        <v>9648</v>
      </c>
      <c r="M22826">
        <v>102</v>
      </c>
      <c r="N22826">
        <v>452</v>
      </c>
      <c r="O22826">
        <v>1792131</v>
      </c>
      <c r="P22826">
        <v>12650</v>
      </c>
      <c r="Q22826" t="s">
        <v>28</v>
      </c>
      <c r="R22826" t="s">
        <v>28</v>
      </c>
      <c r="S22826">
        <v>1814429</v>
      </c>
      <c r="T22826">
        <v>16430120</v>
      </c>
      <c r="U22826" t="s">
        <v>33224</v>
      </c>
      <c r="V22826" t="s">
        <v>28</v>
      </c>
      <c r="W22826" t="s">
        <v>1659</v>
      </c>
      <c r="X22826" t="s">
        <v>28</v>
      </c>
      <c r="Y22826" t="s">
        <v>28</v>
      </c>
    </row>
    <row r="22827" spans="1:25" x14ac:dyDescent="0.35">
      <c r="A22827" s="1" t="s">
        <v>33201</v>
      </c>
      <c r="B22827" s="2">
        <v>44971.708333333336</v>
      </c>
      <c r="C22827" s="1" t="s">
        <v>26</v>
      </c>
      <c r="D22827">
        <v>9</v>
      </c>
      <c r="E22827" s="1" t="s">
        <v>42</v>
      </c>
      <c r="F22827">
        <v>4376923077</v>
      </c>
      <c r="G22827">
        <v>1125588885</v>
      </c>
      <c r="H22827">
        <v>166</v>
      </c>
      <c r="I22827">
        <v>9</v>
      </c>
      <c r="J22827">
        <v>175</v>
      </c>
      <c r="K22827">
        <v>21354</v>
      </c>
      <c r="L22827">
        <v>21529</v>
      </c>
      <c r="M22827">
        <v>313</v>
      </c>
      <c r="N22827">
        <v>408</v>
      </c>
      <c r="O22827">
        <v>1553001</v>
      </c>
      <c r="P22827">
        <v>11515</v>
      </c>
      <c r="Q22827" t="s">
        <v>28</v>
      </c>
      <c r="R22827" t="s">
        <v>28</v>
      </c>
      <c r="S22827">
        <v>1586045</v>
      </c>
      <c r="T22827">
        <v>16583603</v>
      </c>
      <c r="U22827" t="s">
        <v>33225</v>
      </c>
      <c r="V22827" t="s">
        <v>28</v>
      </c>
      <c r="W22827" t="s">
        <v>1659</v>
      </c>
      <c r="X22827" t="s">
        <v>28</v>
      </c>
      <c r="Y22827" t="s">
        <v>28</v>
      </c>
    </row>
    <row r="22828" spans="1:25" x14ac:dyDescent="0.35">
      <c r="A22828" s="1" t="s">
        <v>33201</v>
      </c>
      <c r="B22828" s="2">
        <v>44971.708333333336</v>
      </c>
      <c r="C22828" s="1" t="s">
        <v>26</v>
      </c>
      <c r="D22828">
        <v>10</v>
      </c>
      <c r="E22828" s="1" t="s">
        <v>43</v>
      </c>
      <c r="F22828">
        <v>4310675841</v>
      </c>
      <c r="G22828">
        <v>1238824698</v>
      </c>
      <c r="H22828">
        <v>108</v>
      </c>
      <c r="I22828">
        <v>4</v>
      </c>
      <c r="J22828">
        <v>112</v>
      </c>
      <c r="K22828">
        <v>1104</v>
      </c>
      <c r="L22828">
        <v>1216</v>
      </c>
      <c r="M22828">
        <v>17</v>
      </c>
      <c r="N22828">
        <v>122</v>
      </c>
      <c r="O22828">
        <v>433159</v>
      </c>
      <c r="P22828">
        <v>2425</v>
      </c>
      <c r="Q22828" t="s">
        <v>28</v>
      </c>
      <c r="R22828" t="s">
        <v>28</v>
      </c>
      <c r="S22828">
        <v>436800</v>
      </c>
      <c r="T22828">
        <v>5006118</v>
      </c>
      <c r="U22828" t="s">
        <v>33226</v>
      </c>
      <c r="V22828" t="s">
        <v>33227</v>
      </c>
      <c r="W22828" t="s">
        <v>1620</v>
      </c>
      <c r="X22828" t="s">
        <v>28</v>
      </c>
      <c r="Y22828" t="s">
        <v>28</v>
      </c>
    </row>
    <row r="22829" spans="1:25" x14ac:dyDescent="0.35">
      <c r="A22829" s="1" t="s">
        <v>33201</v>
      </c>
      <c r="B22829" s="2">
        <v>44971.708333333336</v>
      </c>
      <c r="C22829" s="1" t="s">
        <v>26</v>
      </c>
      <c r="D22829">
        <v>2</v>
      </c>
      <c r="E22829" s="1" t="s">
        <v>44</v>
      </c>
      <c r="F22829">
        <v>4573750286</v>
      </c>
      <c r="G22829">
        <v>7320149366</v>
      </c>
      <c r="H22829">
        <v>3</v>
      </c>
      <c r="I22829">
        <v>0</v>
      </c>
      <c r="J22829">
        <v>3</v>
      </c>
      <c r="K22829">
        <v>626</v>
      </c>
      <c r="L22829">
        <v>629</v>
      </c>
      <c r="M22829">
        <v>-6</v>
      </c>
      <c r="N22829">
        <v>3</v>
      </c>
      <c r="O22829">
        <v>49160</v>
      </c>
      <c r="P22829">
        <v>567</v>
      </c>
      <c r="Q22829" t="s">
        <v>28</v>
      </c>
      <c r="R22829" t="s">
        <v>28</v>
      </c>
      <c r="S22829">
        <v>50356</v>
      </c>
      <c r="T22829">
        <v>587001</v>
      </c>
      <c r="U22829" t="s">
        <v>33228</v>
      </c>
      <c r="V22829" t="s">
        <v>28</v>
      </c>
      <c r="W22829" t="s">
        <v>1620</v>
      </c>
      <c r="X22829" t="s">
        <v>28</v>
      </c>
      <c r="Y22829" t="s">
        <v>28</v>
      </c>
    </row>
    <row r="22830" spans="1:25" x14ac:dyDescent="0.35">
      <c r="A22830" s="1" t="s">
        <v>33201</v>
      </c>
      <c r="B22830" s="2">
        <v>44971.708333333336</v>
      </c>
      <c r="C22830" s="1" t="s">
        <v>26</v>
      </c>
      <c r="D22830">
        <v>5</v>
      </c>
      <c r="E22830" s="1" t="s">
        <v>45</v>
      </c>
      <c r="F22830">
        <v>4543490485</v>
      </c>
      <c r="G22830">
        <v>1233845213</v>
      </c>
      <c r="H22830">
        <v>236</v>
      </c>
      <c r="I22830">
        <v>14</v>
      </c>
      <c r="J22830">
        <v>250</v>
      </c>
      <c r="K22830">
        <v>15536</v>
      </c>
      <c r="L22830">
        <v>15786</v>
      </c>
      <c r="M22830">
        <v>185</v>
      </c>
      <c r="N22830">
        <v>883</v>
      </c>
      <c r="O22830">
        <v>2651866</v>
      </c>
      <c r="P22830">
        <v>16623</v>
      </c>
      <c r="Q22830" t="s">
        <v>28</v>
      </c>
      <c r="R22830" t="s">
        <v>28</v>
      </c>
      <c r="S22830">
        <v>2684275</v>
      </c>
      <c r="T22830">
        <v>36852032</v>
      </c>
      <c r="U22830" t="s">
        <v>33229</v>
      </c>
      <c r="V22830" t="s">
        <v>22527</v>
      </c>
      <c r="W22830" t="s">
        <v>1625</v>
      </c>
      <c r="X22830" t="s">
        <v>28</v>
      </c>
      <c r="Y22830" t="s">
        <v>28</v>
      </c>
    </row>
    <row r="22831" spans="1:25" x14ac:dyDescent="0.35">
      <c r="A22831" s="1" t="s">
        <v>33230</v>
      </c>
      <c r="B22831" s="2">
        <v>44972.708333333336</v>
      </c>
      <c r="C22831" s="1" t="s">
        <v>26</v>
      </c>
      <c r="D22831">
        <v>13</v>
      </c>
      <c r="E22831" s="1" t="s">
        <v>27</v>
      </c>
      <c r="F22831">
        <v>4235122196</v>
      </c>
      <c r="G22831">
        <v>1339843823</v>
      </c>
      <c r="H22831">
        <v>88</v>
      </c>
      <c r="I22831">
        <v>3</v>
      </c>
      <c r="J22831">
        <v>91</v>
      </c>
      <c r="K22831">
        <v>9995</v>
      </c>
      <c r="L22831">
        <v>10086</v>
      </c>
      <c r="M22831">
        <v>-42</v>
      </c>
      <c r="N22831">
        <v>146</v>
      </c>
      <c r="O22831">
        <v>636249</v>
      </c>
      <c r="P22831">
        <v>3912</v>
      </c>
      <c r="Q22831" t="s">
        <v>28</v>
      </c>
      <c r="R22831" t="s">
        <v>28</v>
      </c>
      <c r="S22831">
        <v>650247</v>
      </c>
      <c r="T22831">
        <v>7382570</v>
      </c>
      <c r="U22831" t="s">
        <v>33231</v>
      </c>
      <c r="V22831" t="s">
        <v>33232</v>
      </c>
      <c r="W22831" t="s">
        <v>1620</v>
      </c>
      <c r="X22831" t="s">
        <v>28</v>
      </c>
      <c r="Y22831" t="s">
        <v>28</v>
      </c>
    </row>
    <row r="22832" spans="1:25" x14ac:dyDescent="0.35">
      <c r="A22832" s="1" t="s">
        <v>33230</v>
      </c>
      <c r="B22832" s="2">
        <v>44972.708333333336</v>
      </c>
      <c r="C22832" s="1" t="s">
        <v>26</v>
      </c>
      <c r="D22832">
        <v>17</v>
      </c>
      <c r="E22832" s="1" t="s">
        <v>29</v>
      </c>
      <c r="F22832">
        <v>4063947052</v>
      </c>
      <c r="G22832">
        <v>1580514834</v>
      </c>
      <c r="H22832">
        <v>26</v>
      </c>
      <c r="I22832">
        <v>0</v>
      </c>
      <c r="J22832">
        <v>26</v>
      </c>
      <c r="K22832">
        <v>8350</v>
      </c>
      <c r="L22832">
        <v>8376</v>
      </c>
      <c r="M22832">
        <v>1</v>
      </c>
      <c r="N22832">
        <v>14</v>
      </c>
      <c r="O22832">
        <v>190044</v>
      </c>
      <c r="P22832">
        <v>1019</v>
      </c>
      <c r="Q22832" t="s">
        <v>28</v>
      </c>
      <c r="R22832" t="s">
        <v>28</v>
      </c>
      <c r="S22832">
        <v>199439</v>
      </c>
      <c r="T22832">
        <v>1323239</v>
      </c>
      <c r="U22832" t="s">
        <v>33233</v>
      </c>
      <c r="V22832" t="s">
        <v>29865</v>
      </c>
      <c r="W22832" t="s">
        <v>1620</v>
      </c>
      <c r="X22832" t="s">
        <v>28</v>
      </c>
      <c r="Y22832" t="s">
        <v>28</v>
      </c>
    </row>
    <row r="22833" spans="1:25" x14ac:dyDescent="0.35">
      <c r="A22833" s="1" t="s">
        <v>33230</v>
      </c>
      <c r="B22833" s="2">
        <v>44972.708333333336</v>
      </c>
      <c r="C22833" s="1" t="s">
        <v>26</v>
      </c>
      <c r="D22833">
        <v>18</v>
      </c>
      <c r="E22833" s="1" t="s">
        <v>30</v>
      </c>
      <c r="F22833">
        <v>3890597598</v>
      </c>
      <c r="G22833">
        <v>1659440194</v>
      </c>
      <c r="H22833">
        <v>98</v>
      </c>
      <c r="I22833">
        <v>4</v>
      </c>
      <c r="J22833">
        <v>102</v>
      </c>
      <c r="K22833">
        <v>890</v>
      </c>
      <c r="L22833">
        <v>992</v>
      </c>
      <c r="M22833">
        <v>-57</v>
      </c>
      <c r="N22833">
        <v>97</v>
      </c>
      <c r="O22833">
        <v>625906</v>
      </c>
      <c r="P22833">
        <v>3331</v>
      </c>
      <c r="Q22833" t="s">
        <v>28</v>
      </c>
      <c r="R22833" t="s">
        <v>28</v>
      </c>
      <c r="S22833">
        <v>630229</v>
      </c>
      <c r="T22833">
        <v>4219159</v>
      </c>
      <c r="U22833" t="s">
        <v>33234</v>
      </c>
      <c r="V22833" t="s">
        <v>28</v>
      </c>
      <c r="W22833" t="s">
        <v>1620</v>
      </c>
      <c r="X22833" t="s">
        <v>28</v>
      </c>
      <c r="Y22833" t="s">
        <v>28</v>
      </c>
    </row>
    <row r="22834" spans="1:25" x14ac:dyDescent="0.35">
      <c r="A22834" s="1" t="s">
        <v>33230</v>
      </c>
      <c r="B22834" s="2">
        <v>44972.708333333336</v>
      </c>
      <c r="C22834" s="1" t="s">
        <v>26</v>
      </c>
      <c r="D22834">
        <v>15</v>
      </c>
      <c r="E22834" s="1" t="s">
        <v>31</v>
      </c>
      <c r="F22834">
        <v>4083956555</v>
      </c>
      <c r="G22834">
        <v>1425084984</v>
      </c>
      <c r="H22834">
        <v>235</v>
      </c>
      <c r="I22834">
        <v>10</v>
      </c>
      <c r="J22834">
        <v>245</v>
      </c>
      <c r="K22834">
        <v>32662</v>
      </c>
      <c r="L22834">
        <v>32907</v>
      </c>
      <c r="M22834">
        <v>132</v>
      </c>
      <c r="N22834">
        <v>374</v>
      </c>
      <c r="O22834">
        <v>2395399</v>
      </c>
      <c r="P22834">
        <v>11750</v>
      </c>
      <c r="Q22834" t="s">
        <v>28</v>
      </c>
      <c r="R22834" t="s">
        <v>28</v>
      </c>
      <c r="S22834">
        <v>2440056</v>
      </c>
      <c r="T22834">
        <v>20399581</v>
      </c>
      <c r="U22834" t="s">
        <v>33235</v>
      </c>
      <c r="V22834" t="s">
        <v>28</v>
      </c>
      <c r="W22834" t="s">
        <v>1620</v>
      </c>
      <c r="X22834" t="s">
        <v>28</v>
      </c>
      <c r="Y22834" t="s">
        <v>33236</v>
      </c>
    </row>
    <row r="22835" spans="1:25" x14ac:dyDescent="0.35">
      <c r="A22835" s="1" t="s">
        <v>33230</v>
      </c>
      <c r="B22835" s="2">
        <v>44972.708333333336</v>
      </c>
      <c r="C22835" s="1" t="s">
        <v>26</v>
      </c>
      <c r="D22835">
        <v>8</v>
      </c>
      <c r="E22835" s="1" t="s">
        <v>32</v>
      </c>
      <c r="F22835">
        <v>4449436681</v>
      </c>
      <c r="G22835">
        <v>113417208</v>
      </c>
      <c r="H22835">
        <v>516</v>
      </c>
      <c r="I22835">
        <v>33</v>
      </c>
      <c r="J22835">
        <v>549</v>
      </c>
      <c r="K22835">
        <v>4508</v>
      </c>
      <c r="L22835">
        <v>5057</v>
      </c>
      <c r="M22835">
        <v>28</v>
      </c>
      <c r="N22835">
        <v>435</v>
      </c>
      <c r="O22835">
        <v>2107846</v>
      </c>
      <c r="P22835">
        <v>19238</v>
      </c>
      <c r="Q22835" t="s">
        <v>28</v>
      </c>
      <c r="R22835" t="s">
        <v>28</v>
      </c>
      <c r="S22835">
        <v>2132141</v>
      </c>
      <c r="T22835">
        <v>19262009</v>
      </c>
      <c r="U22835" t="s">
        <v>33237</v>
      </c>
      <c r="V22835" t="s">
        <v>28</v>
      </c>
      <c r="W22835" t="s">
        <v>1620</v>
      </c>
      <c r="X22835" t="s">
        <v>28</v>
      </c>
      <c r="Y22835" t="s">
        <v>28</v>
      </c>
    </row>
    <row r="22836" spans="1:25" x14ac:dyDescent="0.35">
      <c r="A22836" s="1" t="s">
        <v>33230</v>
      </c>
      <c r="B22836" s="2">
        <v>44972.708333333336</v>
      </c>
      <c r="C22836" s="1" t="s">
        <v>26</v>
      </c>
      <c r="D22836">
        <v>6</v>
      </c>
      <c r="E22836" s="1" t="s">
        <v>44725</v>
      </c>
      <c r="F22836">
        <v>456494354</v>
      </c>
      <c r="G22836">
        <v>1376813649</v>
      </c>
      <c r="H22836">
        <v>87</v>
      </c>
      <c r="I22836">
        <v>0</v>
      </c>
      <c r="J22836">
        <v>87</v>
      </c>
      <c r="K22836">
        <v>848</v>
      </c>
      <c r="L22836">
        <v>935</v>
      </c>
      <c r="M22836">
        <v>16</v>
      </c>
      <c r="N22836">
        <v>112</v>
      </c>
      <c r="O22836">
        <v>566944</v>
      </c>
      <c r="P22836">
        <v>5974</v>
      </c>
      <c r="Q22836" t="s">
        <v>28</v>
      </c>
      <c r="R22836" t="s">
        <v>28</v>
      </c>
      <c r="S22836">
        <v>573853</v>
      </c>
      <c r="T22836">
        <v>7651288</v>
      </c>
      <c r="U22836" t="s">
        <v>33238</v>
      </c>
      <c r="V22836" t="s">
        <v>33239</v>
      </c>
      <c r="W22836" t="s">
        <v>1620</v>
      </c>
      <c r="X22836" t="s">
        <v>28</v>
      </c>
      <c r="Y22836" t="s">
        <v>28</v>
      </c>
    </row>
    <row r="22837" spans="1:25" x14ac:dyDescent="0.35">
      <c r="A22837" s="1" t="s">
        <v>33230</v>
      </c>
      <c r="B22837" s="2">
        <v>44972.708333333336</v>
      </c>
      <c r="C22837" s="1" t="s">
        <v>26</v>
      </c>
      <c r="D22837">
        <v>12</v>
      </c>
      <c r="E22837" s="1" t="s">
        <v>33</v>
      </c>
      <c r="F22837">
        <v>4189277044</v>
      </c>
      <c r="G22837">
        <v>1248366722</v>
      </c>
      <c r="H22837">
        <v>545</v>
      </c>
      <c r="I22837">
        <v>26</v>
      </c>
      <c r="J22837">
        <v>571</v>
      </c>
      <c r="K22837">
        <v>22150</v>
      </c>
      <c r="L22837">
        <v>22721</v>
      </c>
      <c r="M22837">
        <v>28</v>
      </c>
      <c r="N22837">
        <v>821</v>
      </c>
      <c r="O22837">
        <v>2337812</v>
      </c>
      <c r="P22837">
        <v>12747</v>
      </c>
      <c r="Q22837" t="s">
        <v>28</v>
      </c>
      <c r="R22837" t="s">
        <v>28</v>
      </c>
      <c r="S22837">
        <v>2373280</v>
      </c>
      <c r="T22837">
        <v>26001418</v>
      </c>
      <c r="U22837" t="s">
        <v>33240</v>
      </c>
      <c r="V22837" t="s">
        <v>28</v>
      </c>
      <c r="W22837" t="s">
        <v>1625</v>
      </c>
      <c r="X22837" t="s">
        <v>28</v>
      </c>
      <c r="Y22837" t="s">
        <v>28</v>
      </c>
    </row>
    <row r="22838" spans="1:25" x14ac:dyDescent="0.35">
      <c r="A22838" s="1" t="s">
        <v>33230</v>
      </c>
      <c r="B22838" s="2">
        <v>44972.708333333336</v>
      </c>
      <c r="C22838" s="1" t="s">
        <v>26</v>
      </c>
      <c r="D22838">
        <v>7</v>
      </c>
      <c r="E22838" s="1" t="s">
        <v>34</v>
      </c>
      <c r="F22838">
        <v>4441149315</v>
      </c>
      <c r="G22838">
        <v>89326992</v>
      </c>
      <c r="H22838">
        <v>92</v>
      </c>
      <c r="I22838">
        <v>5</v>
      </c>
      <c r="J22838">
        <v>97</v>
      </c>
      <c r="K22838">
        <v>608</v>
      </c>
      <c r="L22838">
        <v>705</v>
      </c>
      <c r="M22838">
        <v>0</v>
      </c>
      <c r="N22838">
        <v>102</v>
      </c>
      <c r="O22838">
        <v>653618</v>
      </c>
      <c r="P22838">
        <v>5873</v>
      </c>
      <c r="Q22838" t="s">
        <v>28</v>
      </c>
      <c r="R22838" t="s">
        <v>28</v>
      </c>
      <c r="S22838">
        <v>660196</v>
      </c>
      <c r="T22838">
        <v>6837725</v>
      </c>
      <c r="U22838" t="s">
        <v>33241</v>
      </c>
      <c r="V22838" t="s">
        <v>28</v>
      </c>
      <c r="W22838" t="s">
        <v>1620</v>
      </c>
      <c r="X22838" t="s">
        <v>28</v>
      </c>
      <c r="Y22838" t="s">
        <v>33242</v>
      </c>
    </row>
    <row r="22839" spans="1:25" x14ac:dyDescent="0.35">
      <c r="A22839" s="1" t="s">
        <v>33230</v>
      </c>
      <c r="B22839" s="2">
        <v>44972.708333333336</v>
      </c>
      <c r="C22839" s="1" t="s">
        <v>26</v>
      </c>
      <c r="D22839">
        <v>3</v>
      </c>
      <c r="E22839" s="1" t="s">
        <v>35</v>
      </c>
      <c r="F22839">
        <v>4546679409</v>
      </c>
      <c r="G22839">
        <v>9190347404</v>
      </c>
      <c r="H22839">
        <v>218</v>
      </c>
      <c r="I22839">
        <v>22</v>
      </c>
      <c r="J22839">
        <v>240</v>
      </c>
      <c r="K22839">
        <v>15424</v>
      </c>
      <c r="L22839">
        <v>15664</v>
      </c>
      <c r="M22839">
        <v>169</v>
      </c>
      <c r="N22839">
        <v>670</v>
      </c>
      <c r="O22839">
        <v>4048355</v>
      </c>
      <c r="P22839">
        <v>45436</v>
      </c>
      <c r="Q22839" t="s">
        <v>28</v>
      </c>
      <c r="R22839" t="s">
        <v>28</v>
      </c>
      <c r="S22839">
        <v>4109455</v>
      </c>
      <c r="T22839">
        <v>44944257</v>
      </c>
      <c r="U22839" t="s">
        <v>33243</v>
      </c>
      <c r="V22839" t="s">
        <v>28</v>
      </c>
      <c r="W22839" t="s">
        <v>1620</v>
      </c>
      <c r="X22839" t="s">
        <v>28</v>
      </c>
      <c r="Y22839" t="s">
        <v>28</v>
      </c>
    </row>
    <row r="22840" spans="1:25" x14ac:dyDescent="0.35">
      <c r="A22840" s="1" t="s">
        <v>33230</v>
      </c>
      <c r="B22840" s="2">
        <v>44972.708333333336</v>
      </c>
      <c r="C22840" s="1" t="s">
        <v>26</v>
      </c>
      <c r="D22840">
        <v>11</v>
      </c>
      <c r="E22840" s="1" t="s">
        <v>36</v>
      </c>
      <c r="F22840">
        <v>4361675973</v>
      </c>
      <c r="G22840">
        <v>135188753</v>
      </c>
      <c r="H22840">
        <v>35</v>
      </c>
      <c r="I22840">
        <v>1</v>
      </c>
      <c r="J22840">
        <v>36</v>
      </c>
      <c r="K22840">
        <v>749</v>
      </c>
      <c r="L22840">
        <v>785</v>
      </c>
      <c r="M22840">
        <v>-8</v>
      </c>
      <c r="N22840">
        <v>104</v>
      </c>
      <c r="O22840">
        <v>707842</v>
      </c>
      <c r="P22840">
        <v>4382</v>
      </c>
      <c r="Q22840" t="s">
        <v>28</v>
      </c>
      <c r="R22840" t="s">
        <v>28</v>
      </c>
      <c r="S22840">
        <v>713009</v>
      </c>
      <c r="T22840">
        <v>3720771</v>
      </c>
      <c r="U22840" t="s">
        <v>33244</v>
      </c>
      <c r="V22840" t="s">
        <v>28</v>
      </c>
      <c r="W22840" t="s">
        <v>1620</v>
      </c>
      <c r="X22840" t="s">
        <v>28</v>
      </c>
      <c r="Y22840" t="s">
        <v>28</v>
      </c>
    </row>
    <row r="22841" spans="1:25" x14ac:dyDescent="0.35">
      <c r="A22841" s="1" t="s">
        <v>33230</v>
      </c>
      <c r="B22841" s="2">
        <v>44972.708333333336</v>
      </c>
      <c r="C22841" s="1" t="s">
        <v>26</v>
      </c>
      <c r="D22841">
        <v>14</v>
      </c>
      <c r="E22841" s="1" t="s">
        <v>37</v>
      </c>
      <c r="F22841">
        <v>4155774754</v>
      </c>
      <c r="G22841">
        <v>1465916051</v>
      </c>
      <c r="H22841">
        <v>1</v>
      </c>
      <c r="I22841">
        <v>0</v>
      </c>
      <c r="J22841">
        <v>1</v>
      </c>
      <c r="K22841">
        <v>1039</v>
      </c>
      <c r="L22841">
        <v>1040</v>
      </c>
      <c r="M22841">
        <v>-20</v>
      </c>
      <c r="N22841">
        <v>15</v>
      </c>
      <c r="O22841">
        <v>99943</v>
      </c>
      <c r="P22841">
        <v>718</v>
      </c>
      <c r="Q22841" t="s">
        <v>28</v>
      </c>
      <c r="R22841" t="s">
        <v>28</v>
      </c>
      <c r="S22841">
        <v>101701</v>
      </c>
      <c r="T22841">
        <v>794330</v>
      </c>
      <c r="U22841" t="s">
        <v>33245</v>
      </c>
      <c r="V22841" t="s">
        <v>28</v>
      </c>
      <c r="W22841" t="s">
        <v>1620</v>
      </c>
      <c r="X22841" t="s">
        <v>28</v>
      </c>
      <c r="Y22841" t="s">
        <v>28</v>
      </c>
    </row>
    <row r="22842" spans="1:25" x14ac:dyDescent="0.35">
      <c r="A22842" s="1" t="s">
        <v>33230</v>
      </c>
      <c r="B22842" s="2">
        <v>44972.708333333336</v>
      </c>
      <c r="C22842" s="1" t="s">
        <v>26</v>
      </c>
      <c r="D22842">
        <v>21</v>
      </c>
      <c r="E22842" s="1" t="s">
        <v>44726</v>
      </c>
      <c r="F22842">
        <v>4649933453</v>
      </c>
      <c r="G22842">
        <v>1135662422</v>
      </c>
      <c r="H22842">
        <v>29</v>
      </c>
      <c r="I22842">
        <v>0</v>
      </c>
      <c r="J22842">
        <v>29</v>
      </c>
      <c r="K22842">
        <v>207</v>
      </c>
      <c r="L22842">
        <v>236</v>
      </c>
      <c r="M22842">
        <v>21</v>
      </c>
      <c r="N22842">
        <v>63</v>
      </c>
      <c r="O22842">
        <v>291160</v>
      </c>
      <c r="P22842">
        <v>1609</v>
      </c>
      <c r="Q22842" t="s">
        <v>28</v>
      </c>
      <c r="R22842" t="s">
        <v>28</v>
      </c>
      <c r="S22842">
        <v>293005</v>
      </c>
      <c r="T22842">
        <v>5562830</v>
      </c>
      <c r="U22842" t="s">
        <v>33246</v>
      </c>
      <c r="V22842" t="s">
        <v>32519</v>
      </c>
      <c r="W22842" t="s">
        <v>1620</v>
      </c>
      <c r="X22842" t="s">
        <v>28</v>
      </c>
      <c r="Y22842" t="s">
        <v>32519</v>
      </c>
    </row>
    <row r="22843" spans="1:25" x14ac:dyDescent="0.35">
      <c r="A22843" s="1" t="s">
        <v>33230</v>
      </c>
      <c r="B22843" s="2">
        <v>44972.708333333336</v>
      </c>
      <c r="C22843" s="1" t="s">
        <v>26</v>
      </c>
      <c r="D22843">
        <v>22</v>
      </c>
      <c r="E22843" s="1" t="s">
        <v>44726</v>
      </c>
      <c r="F22843">
        <v>4606893511</v>
      </c>
      <c r="G22843">
        <v>1112123097</v>
      </c>
      <c r="H22843">
        <v>26</v>
      </c>
      <c r="I22843">
        <v>0</v>
      </c>
      <c r="J22843">
        <v>26</v>
      </c>
      <c r="K22843">
        <v>317</v>
      </c>
      <c r="L22843">
        <v>343</v>
      </c>
      <c r="M22843">
        <v>19</v>
      </c>
      <c r="N22843">
        <v>50</v>
      </c>
      <c r="O22843">
        <v>241439</v>
      </c>
      <c r="P22843">
        <v>1646</v>
      </c>
      <c r="Q22843" t="s">
        <v>28</v>
      </c>
      <c r="R22843" t="s">
        <v>28</v>
      </c>
      <c r="S22843">
        <v>243428</v>
      </c>
      <c r="T22843">
        <v>3027837</v>
      </c>
      <c r="U22843" t="s">
        <v>33247</v>
      </c>
      <c r="V22843" t="s">
        <v>28</v>
      </c>
      <c r="W22843" t="s">
        <v>1620</v>
      </c>
      <c r="X22843" t="s">
        <v>28</v>
      </c>
      <c r="Y22843" t="s">
        <v>28</v>
      </c>
    </row>
    <row r="22844" spans="1:25" x14ac:dyDescent="0.35">
      <c r="A22844" s="1" t="s">
        <v>33230</v>
      </c>
      <c r="B22844" s="2">
        <v>44972.708333333336</v>
      </c>
      <c r="C22844" s="1" t="s">
        <v>26</v>
      </c>
      <c r="D22844">
        <v>1</v>
      </c>
      <c r="E22844" s="1" t="s">
        <v>38</v>
      </c>
      <c r="F22844">
        <v>450732745</v>
      </c>
      <c r="G22844">
        <v>7680687483</v>
      </c>
      <c r="H22844">
        <v>166</v>
      </c>
      <c r="I22844">
        <v>3</v>
      </c>
      <c r="J22844">
        <v>169</v>
      </c>
      <c r="K22844">
        <v>26404</v>
      </c>
      <c r="L22844">
        <v>26573</v>
      </c>
      <c r="M22844">
        <v>83</v>
      </c>
      <c r="N22844">
        <v>218</v>
      </c>
      <c r="O22844">
        <v>1676600</v>
      </c>
      <c r="P22844">
        <v>13821</v>
      </c>
      <c r="Q22844" t="s">
        <v>28</v>
      </c>
      <c r="R22844" t="s">
        <v>28</v>
      </c>
      <c r="S22844">
        <v>1716994</v>
      </c>
      <c r="T22844">
        <v>21290910</v>
      </c>
      <c r="U22844" t="s">
        <v>33248</v>
      </c>
      <c r="V22844" t="s">
        <v>28</v>
      </c>
      <c r="W22844" t="s">
        <v>1642</v>
      </c>
      <c r="X22844" t="s">
        <v>28</v>
      </c>
      <c r="Y22844" t="s">
        <v>28</v>
      </c>
    </row>
    <row r="22845" spans="1:25" x14ac:dyDescent="0.35">
      <c r="A22845" s="1" t="s">
        <v>33230</v>
      </c>
      <c r="B22845" s="2">
        <v>44972.708333333336</v>
      </c>
      <c r="C22845" s="1" t="s">
        <v>26</v>
      </c>
      <c r="D22845">
        <v>16</v>
      </c>
      <c r="E22845" s="1" t="s">
        <v>39</v>
      </c>
      <c r="F22845">
        <v>4112559576</v>
      </c>
      <c r="G22845">
        <v>1686736689</v>
      </c>
      <c r="H22845">
        <v>141</v>
      </c>
      <c r="I22845">
        <v>5</v>
      </c>
      <c r="J22845">
        <v>146</v>
      </c>
      <c r="K22845">
        <v>8110</v>
      </c>
      <c r="L22845">
        <v>8256</v>
      </c>
      <c r="M22845">
        <v>-230</v>
      </c>
      <c r="N22845">
        <v>181</v>
      </c>
      <c r="O22845">
        <v>1606140</v>
      </c>
      <c r="P22845">
        <v>9611</v>
      </c>
      <c r="Q22845" t="s">
        <v>28</v>
      </c>
      <c r="R22845" t="s">
        <v>28</v>
      </c>
      <c r="S22845">
        <v>1624007</v>
      </c>
      <c r="T22845">
        <v>13753238</v>
      </c>
      <c r="U22845" t="s">
        <v>33249</v>
      </c>
      <c r="V22845" t="s">
        <v>28</v>
      </c>
      <c r="W22845" t="s">
        <v>1620</v>
      </c>
      <c r="X22845" t="s">
        <v>28</v>
      </c>
      <c r="Y22845" t="s">
        <v>28</v>
      </c>
    </row>
    <row r="22846" spans="1:25" x14ac:dyDescent="0.35">
      <c r="A22846" s="1" t="s">
        <v>33230</v>
      </c>
      <c r="B22846" s="2">
        <v>44972.708333333336</v>
      </c>
      <c r="C22846" s="1" t="s">
        <v>26</v>
      </c>
      <c r="D22846">
        <v>20</v>
      </c>
      <c r="E22846" s="1" t="s">
        <v>40</v>
      </c>
      <c r="F22846">
        <v>3921531192</v>
      </c>
      <c r="G22846">
        <v>9110616306</v>
      </c>
      <c r="H22846">
        <v>160</v>
      </c>
      <c r="I22846">
        <v>3</v>
      </c>
      <c r="J22846">
        <v>163</v>
      </c>
      <c r="K22846">
        <v>3318</v>
      </c>
      <c r="L22846">
        <v>3481</v>
      </c>
      <c r="M22846">
        <v>-123</v>
      </c>
      <c r="N22846">
        <v>105</v>
      </c>
      <c r="O22846">
        <v>502143</v>
      </c>
      <c r="P22846">
        <v>2920</v>
      </c>
      <c r="Q22846" t="s">
        <v>28</v>
      </c>
      <c r="R22846" t="s">
        <v>28</v>
      </c>
      <c r="S22846">
        <v>508544</v>
      </c>
      <c r="T22846">
        <v>5408579</v>
      </c>
      <c r="U22846" t="s">
        <v>33250</v>
      </c>
      <c r="V22846" t="s">
        <v>28</v>
      </c>
      <c r="W22846" t="s">
        <v>1620</v>
      </c>
      <c r="X22846" t="s">
        <v>28</v>
      </c>
      <c r="Y22846" t="s">
        <v>33251</v>
      </c>
    </row>
    <row r="22847" spans="1:25" x14ac:dyDescent="0.35">
      <c r="A22847" s="1" t="s">
        <v>33230</v>
      </c>
      <c r="B22847" s="2">
        <v>44972.708333333336</v>
      </c>
      <c r="C22847" s="1" t="s">
        <v>26</v>
      </c>
      <c r="D22847">
        <v>19</v>
      </c>
      <c r="E22847" s="1" t="s">
        <v>41</v>
      </c>
      <c r="F22847">
        <v>3811569725</v>
      </c>
      <c r="G22847">
        <v>133623567</v>
      </c>
      <c r="H22847">
        <v>318</v>
      </c>
      <c r="I22847">
        <v>19</v>
      </c>
      <c r="J22847">
        <v>337</v>
      </c>
      <c r="K22847">
        <v>9142</v>
      </c>
      <c r="L22847">
        <v>9479</v>
      </c>
      <c r="M22847">
        <v>-169</v>
      </c>
      <c r="N22847">
        <v>283</v>
      </c>
      <c r="O22847">
        <v>1792579</v>
      </c>
      <c r="P22847">
        <v>12654</v>
      </c>
      <c r="Q22847" t="s">
        <v>28</v>
      </c>
      <c r="R22847" t="s">
        <v>28</v>
      </c>
      <c r="S22847">
        <v>1814712</v>
      </c>
      <c r="T22847">
        <v>16436956</v>
      </c>
      <c r="U22847" t="s">
        <v>33252</v>
      </c>
      <c r="V22847" t="s">
        <v>28</v>
      </c>
      <c r="W22847" t="s">
        <v>1659</v>
      </c>
      <c r="X22847" t="s">
        <v>28</v>
      </c>
      <c r="Y22847" t="s">
        <v>28</v>
      </c>
    </row>
    <row r="22848" spans="1:25" x14ac:dyDescent="0.35">
      <c r="A22848" s="1" t="s">
        <v>33230</v>
      </c>
      <c r="B22848" s="2">
        <v>44972.708333333336</v>
      </c>
      <c r="C22848" s="1" t="s">
        <v>26</v>
      </c>
      <c r="D22848">
        <v>9</v>
      </c>
      <c r="E22848" s="1" t="s">
        <v>42</v>
      </c>
      <c r="F22848">
        <v>4376923077</v>
      </c>
      <c r="G22848">
        <v>1125588885</v>
      </c>
      <c r="H22848">
        <v>154</v>
      </c>
      <c r="I22848">
        <v>4</v>
      </c>
      <c r="J22848">
        <v>158</v>
      </c>
      <c r="K22848">
        <v>21611</v>
      </c>
      <c r="L22848">
        <v>21769</v>
      </c>
      <c r="M22848">
        <v>240</v>
      </c>
      <c r="N22848">
        <v>300</v>
      </c>
      <c r="O22848">
        <v>1553052</v>
      </c>
      <c r="P22848">
        <v>11524</v>
      </c>
      <c r="Q22848" t="s">
        <v>28</v>
      </c>
      <c r="R22848" t="s">
        <v>28</v>
      </c>
      <c r="S22848">
        <v>1586345</v>
      </c>
      <c r="T22848">
        <v>16587051</v>
      </c>
      <c r="U22848" t="s">
        <v>33253</v>
      </c>
      <c r="V22848" t="s">
        <v>28</v>
      </c>
      <c r="W22848" t="s">
        <v>1620</v>
      </c>
      <c r="X22848" t="s">
        <v>28</v>
      </c>
      <c r="Y22848" t="s">
        <v>28</v>
      </c>
    </row>
    <row r="22849" spans="1:25" x14ac:dyDescent="0.35">
      <c r="A22849" s="1" t="s">
        <v>33230</v>
      </c>
      <c r="B22849" s="2">
        <v>44972.708333333336</v>
      </c>
      <c r="C22849" s="1" t="s">
        <v>26</v>
      </c>
      <c r="D22849">
        <v>10</v>
      </c>
      <c r="E22849" s="1" t="s">
        <v>43</v>
      </c>
      <c r="F22849">
        <v>4310675841</v>
      </c>
      <c r="G22849">
        <v>1238824698</v>
      </c>
      <c r="H22849">
        <v>104</v>
      </c>
      <c r="I22849">
        <v>5</v>
      </c>
      <c r="J22849">
        <v>109</v>
      </c>
      <c r="K22849">
        <v>1088</v>
      </c>
      <c r="L22849">
        <v>1197</v>
      </c>
      <c r="M22849">
        <v>-19</v>
      </c>
      <c r="N22849">
        <v>104</v>
      </c>
      <c r="O22849">
        <v>433279</v>
      </c>
      <c r="P22849">
        <v>2428</v>
      </c>
      <c r="Q22849" t="s">
        <v>28</v>
      </c>
      <c r="R22849" t="s">
        <v>28</v>
      </c>
      <c r="S22849">
        <v>436904</v>
      </c>
      <c r="T22849">
        <v>5007191</v>
      </c>
      <c r="U22849" t="s">
        <v>33254</v>
      </c>
      <c r="V22849" t="s">
        <v>33255</v>
      </c>
      <c r="W22849" t="s">
        <v>1659</v>
      </c>
      <c r="X22849" t="s">
        <v>28</v>
      </c>
      <c r="Y22849" t="s">
        <v>28</v>
      </c>
    </row>
    <row r="22850" spans="1:25" x14ac:dyDescent="0.35">
      <c r="A22850" s="1" t="s">
        <v>33230</v>
      </c>
      <c r="B22850" s="2">
        <v>44972.708333333336</v>
      </c>
      <c r="C22850" s="1" t="s">
        <v>26</v>
      </c>
      <c r="D22850">
        <v>2</v>
      </c>
      <c r="E22850" s="1" t="s">
        <v>44</v>
      </c>
      <c r="F22850">
        <v>4573750286</v>
      </c>
      <c r="G22850">
        <v>7320149366</v>
      </c>
      <c r="H22850">
        <v>1</v>
      </c>
      <c r="I22850">
        <v>0</v>
      </c>
      <c r="J22850">
        <v>1</v>
      </c>
      <c r="K22850">
        <v>629</v>
      </c>
      <c r="L22850">
        <v>630</v>
      </c>
      <c r="M22850">
        <v>1</v>
      </c>
      <c r="N22850">
        <v>4</v>
      </c>
      <c r="O22850">
        <v>49163</v>
      </c>
      <c r="P22850">
        <v>567</v>
      </c>
      <c r="Q22850" t="s">
        <v>28</v>
      </c>
      <c r="R22850" t="s">
        <v>28</v>
      </c>
      <c r="S22850">
        <v>50360</v>
      </c>
      <c r="T22850">
        <v>587079</v>
      </c>
      <c r="U22850" t="s">
        <v>33256</v>
      </c>
      <c r="V22850" t="s">
        <v>28</v>
      </c>
      <c r="W22850" t="s">
        <v>1620</v>
      </c>
      <c r="X22850" t="s">
        <v>28</v>
      </c>
      <c r="Y22850" t="s">
        <v>28</v>
      </c>
    </row>
    <row r="22851" spans="1:25" x14ac:dyDescent="0.35">
      <c r="A22851" s="1" t="s">
        <v>33230</v>
      </c>
      <c r="B22851" s="2">
        <v>44972.708333333336</v>
      </c>
      <c r="C22851" s="1" t="s">
        <v>26</v>
      </c>
      <c r="D22851">
        <v>5</v>
      </c>
      <c r="E22851" s="1" t="s">
        <v>45</v>
      </c>
      <c r="F22851">
        <v>4543490485</v>
      </c>
      <c r="G22851">
        <v>1233845213</v>
      </c>
      <c r="H22851">
        <v>251</v>
      </c>
      <c r="I22851">
        <v>14</v>
      </c>
      <c r="J22851">
        <v>265</v>
      </c>
      <c r="K22851">
        <v>15800</v>
      </c>
      <c r="L22851">
        <v>16065</v>
      </c>
      <c r="M22851">
        <v>279</v>
      </c>
      <c r="N22851">
        <v>637</v>
      </c>
      <c r="O22851">
        <v>2652222</v>
      </c>
      <c r="P22851">
        <v>16625</v>
      </c>
      <c r="Q22851" t="s">
        <v>28</v>
      </c>
      <c r="R22851" t="s">
        <v>28</v>
      </c>
      <c r="S22851">
        <v>2684912</v>
      </c>
      <c r="T22851">
        <v>36870904</v>
      </c>
      <c r="U22851" t="s">
        <v>33257</v>
      </c>
      <c r="V22851" t="s">
        <v>24267</v>
      </c>
      <c r="W22851" t="s">
        <v>1642</v>
      </c>
      <c r="X22851" t="s">
        <v>28</v>
      </c>
      <c r="Y22851" t="s">
        <v>28</v>
      </c>
    </row>
    <row r="22852" spans="1:25" x14ac:dyDescent="0.35">
      <c r="A22852" s="1" t="s">
        <v>33258</v>
      </c>
      <c r="B22852" s="2">
        <v>44973.708333333336</v>
      </c>
      <c r="C22852" s="1" t="s">
        <v>26</v>
      </c>
      <c r="D22852">
        <v>13</v>
      </c>
      <c r="E22852" s="1" t="s">
        <v>27</v>
      </c>
      <c r="F22852">
        <v>4235122196</v>
      </c>
      <c r="G22852">
        <v>1339843823</v>
      </c>
      <c r="H22852">
        <v>86</v>
      </c>
      <c r="I22852">
        <v>4</v>
      </c>
      <c r="J22852">
        <v>90</v>
      </c>
      <c r="K22852">
        <v>9955</v>
      </c>
      <c r="L22852">
        <v>10045</v>
      </c>
      <c r="M22852">
        <v>-41</v>
      </c>
      <c r="N22852">
        <v>110</v>
      </c>
      <c r="O22852">
        <v>636399</v>
      </c>
      <c r="P22852">
        <v>3913</v>
      </c>
      <c r="Q22852" t="s">
        <v>28</v>
      </c>
      <c r="R22852" t="s">
        <v>28</v>
      </c>
      <c r="S22852">
        <v>650357</v>
      </c>
      <c r="T22852">
        <v>7384215</v>
      </c>
      <c r="U22852" t="s">
        <v>33259</v>
      </c>
      <c r="V22852" t="s">
        <v>33260</v>
      </c>
      <c r="W22852" t="s">
        <v>1625</v>
      </c>
      <c r="X22852" t="s">
        <v>28</v>
      </c>
      <c r="Y22852" t="s">
        <v>28</v>
      </c>
    </row>
    <row r="22853" spans="1:25" x14ac:dyDescent="0.35">
      <c r="A22853" s="1" t="s">
        <v>33258</v>
      </c>
      <c r="B22853" s="2">
        <v>44973.708333333336</v>
      </c>
      <c r="C22853" s="1" t="s">
        <v>26</v>
      </c>
      <c r="D22853">
        <v>17</v>
      </c>
      <c r="E22853" s="1" t="s">
        <v>29</v>
      </c>
      <c r="F22853">
        <v>4063947052</v>
      </c>
      <c r="G22853">
        <v>1580514834</v>
      </c>
      <c r="H22853">
        <v>29</v>
      </c>
      <c r="I22853">
        <v>0</v>
      </c>
      <c r="J22853">
        <v>29</v>
      </c>
      <c r="K22853">
        <v>8349</v>
      </c>
      <c r="L22853">
        <v>8378</v>
      </c>
      <c r="M22853">
        <v>2</v>
      </c>
      <c r="N22853">
        <v>14</v>
      </c>
      <c r="O22853">
        <v>190056</v>
      </c>
      <c r="P22853">
        <v>1019</v>
      </c>
      <c r="Q22853" t="s">
        <v>28</v>
      </c>
      <c r="R22853" t="s">
        <v>28</v>
      </c>
      <c r="S22853">
        <v>199453</v>
      </c>
      <c r="T22853">
        <v>1323533</v>
      </c>
      <c r="U22853" t="s">
        <v>33261</v>
      </c>
      <c r="V22853" t="s">
        <v>29865</v>
      </c>
      <c r="W22853" t="s">
        <v>1620</v>
      </c>
      <c r="X22853" t="s">
        <v>28</v>
      </c>
      <c r="Y22853" t="s">
        <v>28</v>
      </c>
    </row>
    <row r="22854" spans="1:25" x14ac:dyDescent="0.35">
      <c r="A22854" s="1" t="s">
        <v>33258</v>
      </c>
      <c r="B22854" s="2">
        <v>44973.708333333336</v>
      </c>
      <c r="C22854" s="1" t="s">
        <v>26</v>
      </c>
      <c r="D22854">
        <v>18</v>
      </c>
      <c r="E22854" s="1" t="s">
        <v>30</v>
      </c>
      <c r="F22854">
        <v>3890597598</v>
      </c>
      <c r="G22854">
        <v>1659440194</v>
      </c>
      <c r="H22854">
        <v>91</v>
      </c>
      <c r="I22854">
        <v>4</v>
      </c>
      <c r="J22854">
        <v>95</v>
      </c>
      <c r="K22854">
        <v>848</v>
      </c>
      <c r="L22854">
        <v>943</v>
      </c>
      <c r="M22854">
        <v>-49</v>
      </c>
      <c r="N22854">
        <v>73</v>
      </c>
      <c r="O22854">
        <v>626025</v>
      </c>
      <c r="P22854">
        <v>3334</v>
      </c>
      <c r="Q22854" t="s">
        <v>28</v>
      </c>
      <c r="R22854" t="s">
        <v>28</v>
      </c>
      <c r="S22854">
        <v>630302</v>
      </c>
      <c r="T22854">
        <v>4220682</v>
      </c>
      <c r="U22854" t="s">
        <v>33262</v>
      </c>
      <c r="V22854" t="s">
        <v>28</v>
      </c>
      <c r="W22854" t="s">
        <v>1620</v>
      </c>
      <c r="X22854" t="s">
        <v>28</v>
      </c>
      <c r="Y22854" t="s">
        <v>28</v>
      </c>
    </row>
    <row r="22855" spans="1:25" x14ac:dyDescent="0.35">
      <c r="A22855" s="1" t="s">
        <v>33258</v>
      </c>
      <c r="B22855" s="2">
        <v>44973.708333333336</v>
      </c>
      <c r="C22855" s="1" t="s">
        <v>26</v>
      </c>
      <c r="D22855">
        <v>15</v>
      </c>
      <c r="E22855" s="1" t="s">
        <v>31</v>
      </c>
      <c r="F22855">
        <v>4083956555</v>
      </c>
      <c r="G22855">
        <v>1425084984</v>
      </c>
      <c r="H22855">
        <v>226</v>
      </c>
      <c r="I22855">
        <v>10</v>
      </c>
      <c r="J22855">
        <v>236</v>
      </c>
      <c r="K22855">
        <v>32655</v>
      </c>
      <c r="L22855">
        <v>32891</v>
      </c>
      <c r="M22855">
        <v>-16</v>
      </c>
      <c r="N22855">
        <v>343</v>
      </c>
      <c r="O22855">
        <v>2395756</v>
      </c>
      <c r="P22855">
        <v>11752</v>
      </c>
      <c r="Q22855" t="s">
        <v>28</v>
      </c>
      <c r="R22855" t="s">
        <v>28</v>
      </c>
      <c r="S22855">
        <v>2440399</v>
      </c>
      <c r="T22855">
        <v>20406471</v>
      </c>
      <c r="U22855" t="s">
        <v>33263</v>
      </c>
      <c r="V22855" t="s">
        <v>28</v>
      </c>
      <c r="W22855" t="s">
        <v>1620</v>
      </c>
      <c r="X22855" t="s">
        <v>28</v>
      </c>
      <c r="Y22855" t="s">
        <v>28</v>
      </c>
    </row>
    <row r="22856" spans="1:25" x14ac:dyDescent="0.35">
      <c r="A22856" s="1" t="s">
        <v>33258</v>
      </c>
      <c r="B22856" s="2">
        <v>44973.708333333336</v>
      </c>
      <c r="C22856" s="1" t="s">
        <v>26</v>
      </c>
      <c r="D22856">
        <v>8</v>
      </c>
      <c r="E22856" s="1" t="s">
        <v>32</v>
      </c>
      <c r="F22856">
        <v>4449436681</v>
      </c>
      <c r="G22856">
        <v>113417208</v>
      </c>
      <c r="H22856">
        <v>472</v>
      </c>
      <c r="I22856">
        <v>32</v>
      </c>
      <c r="J22856">
        <v>504</v>
      </c>
      <c r="K22856">
        <v>4508</v>
      </c>
      <c r="L22856">
        <v>5012</v>
      </c>
      <c r="M22856">
        <v>-45</v>
      </c>
      <c r="N22856">
        <v>354</v>
      </c>
      <c r="O22856">
        <v>2108240</v>
      </c>
      <c r="P22856">
        <v>19242</v>
      </c>
      <c r="Q22856" t="s">
        <v>28</v>
      </c>
      <c r="R22856" t="s">
        <v>28</v>
      </c>
      <c r="S22856">
        <v>2132494</v>
      </c>
      <c r="T22856">
        <v>19270644</v>
      </c>
      <c r="U22856" t="s">
        <v>33264</v>
      </c>
      <c r="V22856" t="s">
        <v>17890</v>
      </c>
      <c r="W22856" t="s">
        <v>1659</v>
      </c>
      <c r="X22856" t="s">
        <v>28</v>
      </c>
      <c r="Y22856" t="s">
        <v>28</v>
      </c>
    </row>
    <row r="22857" spans="1:25" x14ac:dyDescent="0.35">
      <c r="A22857" s="1" t="s">
        <v>33258</v>
      </c>
      <c r="B22857" s="2">
        <v>44973.708333333336</v>
      </c>
      <c r="C22857" s="1" t="s">
        <v>26</v>
      </c>
      <c r="D22857">
        <v>6</v>
      </c>
      <c r="E22857" s="1" t="s">
        <v>44725</v>
      </c>
      <c r="F22857">
        <v>456494354</v>
      </c>
      <c r="G22857">
        <v>1376813649</v>
      </c>
      <c r="H22857">
        <v>89</v>
      </c>
      <c r="I22857">
        <v>1</v>
      </c>
      <c r="J22857">
        <v>90</v>
      </c>
      <c r="K22857">
        <v>813</v>
      </c>
      <c r="L22857">
        <v>903</v>
      </c>
      <c r="M22857">
        <v>-32</v>
      </c>
      <c r="N22857">
        <v>83</v>
      </c>
      <c r="O22857">
        <v>567056</v>
      </c>
      <c r="P22857">
        <v>5976</v>
      </c>
      <c r="Q22857" t="s">
        <v>28</v>
      </c>
      <c r="R22857" t="s">
        <v>28</v>
      </c>
      <c r="S22857">
        <v>573935</v>
      </c>
      <c r="T22857">
        <v>7653038</v>
      </c>
      <c r="U22857" t="s">
        <v>33265</v>
      </c>
      <c r="V22857" t="s">
        <v>33266</v>
      </c>
      <c r="W22857" t="s">
        <v>1625</v>
      </c>
      <c r="X22857" t="s">
        <v>28</v>
      </c>
      <c r="Y22857" t="s">
        <v>28</v>
      </c>
    </row>
    <row r="22858" spans="1:25" x14ac:dyDescent="0.35">
      <c r="A22858" s="1" t="s">
        <v>33258</v>
      </c>
      <c r="B22858" s="2">
        <v>44973.708333333336</v>
      </c>
      <c r="C22858" s="1" t="s">
        <v>26</v>
      </c>
      <c r="D22858">
        <v>12</v>
      </c>
      <c r="E22858" s="1" t="s">
        <v>33</v>
      </c>
      <c r="F22858">
        <v>4189277044</v>
      </c>
      <c r="G22858">
        <v>1248366722</v>
      </c>
      <c r="H22858">
        <v>554</v>
      </c>
      <c r="I22858">
        <v>27</v>
      </c>
      <c r="J22858">
        <v>581</v>
      </c>
      <c r="K22858">
        <v>22127</v>
      </c>
      <c r="L22858">
        <v>22708</v>
      </c>
      <c r="M22858">
        <v>-13</v>
      </c>
      <c r="N22858">
        <v>845</v>
      </c>
      <c r="O22858">
        <v>2338667</v>
      </c>
      <c r="P22858">
        <v>12750</v>
      </c>
      <c r="Q22858" t="s">
        <v>28</v>
      </c>
      <c r="R22858" t="s">
        <v>28</v>
      </c>
      <c r="S22858">
        <v>2374125</v>
      </c>
      <c r="T22858">
        <v>26011020</v>
      </c>
      <c r="U22858" t="s">
        <v>33267</v>
      </c>
      <c r="V22858" t="s">
        <v>28</v>
      </c>
      <c r="W22858" t="s">
        <v>1625</v>
      </c>
      <c r="X22858" t="s">
        <v>28</v>
      </c>
      <c r="Y22858" t="s">
        <v>28</v>
      </c>
    </row>
    <row r="22859" spans="1:25" x14ac:dyDescent="0.35">
      <c r="A22859" s="1" t="s">
        <v>33258</v>
      </c>
      <c r="B22859" s="2">
        <v>44973.708333333336</v>
      </c>
      <c r="C22859" s="1" t="s">
        <v>26</v>
      </c>
      <c r="D22859">
        <v>7</v>
      </c>
      <c r="E22859" s="1" t="s">
        <v>34</v>
      </c>
      <c r="F22859">
        <v>4441149315</v>
      </c>
      <c r="G22859">
        <v>89326992</v>
      </c>
      <c r="H22859">
        <v>89</v>
      </c>
      <c r="I22859">
        <v>4</v>
      </c>
      <c r="J22859">
        <v>93</v>
      </c>
      <c r="K22859">
        <v>623</v>
      </c>
      <c r="L22859">
        <v>716</v>
      </c>
      <c r="M22859">
        <v>11</v>
      </c>
      <c r="N22859">
        <v>93</v>
      </c>
      <c r="O22859">
        <v>653700</v>
      </c>
      <c r="P22859">
        <v>5873</v>
      </c>
      <c r="Q22859" t="s">
        <v>28</v>
      </c>
      <c r="R22859" t="s">
        <v>28</v>
      </c>
      <c r="S22859">
        <v>660289</v>
      </c>
      <c r="T22859">
        <v>6839458</v>
      </c>
      <c r="U22859" t="s">
        <v>33268</v>
      </c>
      <c r="V22859" t="s">
        <v>28</v>
      </c>
      <c r="W22859" t="s">
        <v>1625</v>
      </c>
      <c r="X22859" t="s">
        <v>28</v>
      </c>
      <c r="Y22859" t="s">
        <v>33269</v>
      </c>
    </row>
    <row r="22860" spans="1:25" x14ac:dyDescent="0.35">
      <c r="A22860" s="1" t="s">
        <v>33258</v>
      </c>
      <c r="B22860" s="2">
        <v>44973.708333333336</v>
      </c>
      <c r="C22860" s="1" t="s">
        <v>26</v>
      </c>
      <c r="D22860">
        <v>3</v>
      </c>
      <c r="E22860" s="1" t="s">
        <v>35</v>
      </c>
      <c r="F22860">
        <v>4546679409</v>
      </c>
      <c r="G22860">
        <v>9190347404</v>
      </c>
      <c r="H22860">
        <v>175</v>
      </c>
      <c r="I22860">
        <v>21</v>
      </c>
      <c r="J22860">
        <v>196</v>
      </c>
      <c r="K22860">
        <v>13861</v>
      </c>
      <c r="L22860">
        <v>14057</v>
      </c>
      <c r="M22860">
        <v>-1607</v>
      </c>
      <c r="N22860">
        <v>681</v>
      </c>
      <c r="O22860">
        <v>4050605</v>
      </c>
      <c r="P22860">
        <v>45474</v>
      </c>
      <c r="Q22860" t="s">
        <v>28</v>
      </c>
      <c r="R22860" t="s">
        <v>28</v>
      </c>
      <c r="S22860">
        <v>4110136</v>
      </c>
      <c r="T22860">
        <v>44955344</v>
      </c>
      <c r="U22860" t="s">
        <v>33270</v>
      </c>
      <c r="V22860" t="s">
        <v>28</v>
      </c>
      <c r="W22860" t="s">
        <v>1733</v>
      </c>
      <c r="X22860" t="s">
        <v>28</v>
      </c>
      <c r="Y22860" t="s">
        <v>28</v>
      </c>
    </row>
    <row r="22861" spans="1:25" x14ac:dyDescent="0.35">
      <c r="A22861" s="1" t="s">
        <v>33258</v>
      </c>
      <c r="B22861" s="2">
        <v>44973.708333333336</v>
      </c>
      <c r="C22861" s="1" t="s">
        <v>26</v>
      </c>
      <c r="D22861">
        <v>11</v>
      </c>
      <c r="E22861" s="1" t="s">
        <v>36</v>
      </c>
      <c r="F22861">
        <v>4361675973</v>
      </c>
      <c r="G22861">
        <v>135188753</v>
      </c>
      <c r="H22861">
        <v>33</v>
      </c>
      <c r="I22861">
        <v>0</v>
      </c>
      <c r="J22861">
        <v>33</v>
      </c>
      <c r="K22861">
        <v>731</v>
      </c>
      <c r="L22861">
        <v>764</v>
      </c>
      <c r="M22861">
        <v>-21</v>
      </c>
      <c r="N22861">
        <v>41</v>
      </c>
      <c r="O22861">
        <v>707903</v>
      </c>
      <c r="P22861">
        <v>4383</v>
      </c>
      <c r="Q22861" t="s">
        <v>28</v>
      </c>
      <c r="R22861" t="s">
        <v>28</v>
      </c>
      <c r="S22861">
        <v>713050</v>
      </c>
      <c r="T22861">
        <v>3720987</v>
      </c>
      <c r="U22861" t="s">
        <v>33271</v>
      </c>
      <c r="V22861" t="s">
        <v>28</v>
      </c>
      <c r="W22861" t="s">
        <v>1620</v>
      </c>
      <c r="X22861" t="s">
        <v>28</v>
      </c>
      <c r="Y22861" t="s">
        <v>28</v>
      </c>
    </row>
    <row r="22862" spans="1:25" x14ac:dyDescent="0.35">
      <c r="A22862" s="1" t="s">
        <v>33258</v>
      </c>
      <c r="B22862" s="2">
        <v>44973.708333333336</v>
      </c>
      <c r="C22862" s="1" t="s">
        <v>26</v>
      </c>
      <c r="D22862">
        <v>14</v>
      </c>
      <c r="E22862" s="1" t="s">
        <v>37</v>
      </c>
      <c r="F22862">
        <v>4155774754</v>
      </c>
      <c r="G22862">
        <v>1465916051</v>
      </c>
      <c r="H22862">
        <v>2</v>
      </c>
      <c r="I22862">
        <v>0</v>
      </c>
      <c r="J22862">
        <v>2</v>
      </c>
      <c r="K22862">
        <v>1033</v>
      </c>
      <c r="L22862">
        <v>1035</v>
      </c>
      <c r="M22862">
        <v>-5</v>
      </c>
      <c r="N22862">
        <v>2</v>
      </c>
      <c r="O22862">
        <v>99950</v>
      </c>
      <c r="P22862">
        <v>718</v>
      </c>
      <c r="Q22862" t="s">
        <v>28</v>
      </c>
      <c r="R22862" t="s">
        <v>28</v>
      </c>
      <c r="S22862">
        <v>101703</v>
      </c>
      <c r="T22862">
        <v>794487</v>
      </c>
      <c r="U22862" t="s">
        <v>33272</v>
      </c>
      <c r="V22862" t="s">
        <v>28</v>
      </c>
      <c r="W22862" t="s">
        <v>1620</v>
      </c>
      <c r="X22862" t="s">
        <v>28</v>
      </c>
      <c r="Y22862" t="s">
        <v>28</v>
      </c>
    </row>
    <row r="22863" spans="1:25" x14ac:dyDescent="0.35">
      <c r="A22863" s="1" t="s">
        <v>33258</v>
      </c>
      <c r="B22863" s="2">
        <v>44973.708333333336</v>
      </c>
      <c r="C22863" s="1" t="s">
        <v>26</v>
      </c>
      <c r="D22863">
        <v>21</v>
      </c>
      <c r="E22863" s="1" t="s">
        <v>44726</v>
      </c>
      <c r="F22863">
        <v>4649933453</v>
      </c>
      <c r="G22863">
        <v>1135662422</v>
      </c>
      <c r="H22863">
        <v>27</v>
      </c>
      <c r="I22863">
        <v>0</v>
      </c>
      <c r="J22863">
        <v>27</v>
      </c>
      <c r="K22863">
        <v>212</v>
      </c>
      <c r="L22863">
        <v>239</v>
      </c>
      <c r="M22863">
        <v>3</v>
      </c>
      <c r="N22863">
        <v>43</v>
      </c>
      <c r="O22863">
        <v>291200</v>
      </c>
      <c r="P22863">
        <v>1609</v>
      </c>
      <c r="Q22863" t="s">
        <v>28</v>
      </c>
      <c r="R22863" t="s">
        <v>28</v>
      </c>
      <c r="S22863">
        <v>293048</v>
      </c>
      <c r="T22863">
        <v>5563582</v>
      </c>
      <c r="U22863" t="s">
        <v>33273</v>
      </c>
      <c r="V22863" t="s">
        <v>33274</v>
      </c>
      <c r="W22863" t="s">
        <v>1620</v>
      </c>
      <c r="X22863" t="s">
        <v>28</v>
      </c>
      <c r="Y22863" t="s">
        <v>33274</v>
      </c>
    </row>
    <row r="22864" spans="1:25" x14ac:dyDescent="0.35">
      <c r="A22864" s="1" t="s">
        <v>33258</v>
      </c>
      <c r="B22864" s="2">
        <v>44973.708333333336</v>
      </c>
      <c r="C22864" s="1" t="s">
        <v>26</v>
      </c>
      <c r="D22864">
        <v>22</v>
      </c>
      <c r="E22864" s="1" t="s">
        <v>44726</v>
      </c>
      <c r="F22864">
        <v>4606893511</v>
      </c>
      <c r="G22864">
        <v>1112123097</v>
      </c>
      <c r="H22864">
        <v>25</v>
      </c>
      <c r="I22864">
        <v>0</v>
      </c>
      <c r="J22864">
        <v>25</v>
      </c>
      <c r="K22864">
        <v>311</v>
      </c>
      <c r="L22864">
        <v>336</v>
      </c>
      <c r="M22864">
        <v>-7</v>
      </c>
      <c r="N22864">
        <v>31</v>
      </c>
      <c r="O22864">
        <v>241477</v>
      </c>
      <c r="P22864">
        <v>1646</v>
      </c>
      <c r="Q22864" t="s">
        <v>28</v>
      </c>
      <c r="R22864" t="s">
        <v>28</v>
      </c>
      <c r="S22864">
        <v>243459</v>
      </c>
      <c r="T22864">
        <v>3028263</v>
      </c>
      <c r="U22864" t="s">
        <v>33275</v>
      </c>
      <c r="V22864" t="s">
        <v>28</v>
      </c>
      <c r="W22864" t="s">
        <v>1620</v>
      </c>
      <c r="X22864" t="s">
        <v>28</v>
      </c>
      <c r="Y22864" t="s">
        <v>28</v>
      </c>
    </row>
    <row r="22865" spans="1:25" x14ac:dyDescent="0.35">
      <c r="A22865" s="1" t="s">
        <v>33258</v>
      </c>
      <c r="B22865" s="2">
        <v>44973.708333333336</v>
      </c>
      <c r="C22865" s="1" t="s">
        <v>26</v>
      </c>
      <c r="D22865">
        <v>1</v>
      </c>
      <c r="E22865" s="1" t="s">
        <v>38</v>
      </c>
      <c r="F22865">
        <v>450732745</v>
      </c>
      <c r="G22865">
        <v>7680687483</v>
      </c>
      <c r="H22865">
        <v>165</v>
      </c>
      <c r="I22865">
        <v>3</v>
      </c>
      <c r="J22865">
        <v>168</v>
      </c>
      <c r="K22865">
        <v>26517</v>
      </c>
      <c r="L22865">
        <v>26685</v>
      </c>
      <c r="M22865">
        <v>112</v>
      </c>
      <c r="N22865">
        <v>244</v>
      </c>
      <c r="O22865">
        <v>1676732</v>
      </c>
      <c r="P22865">
        <v>13821</v>
      </c>
      <c r="Q22865" t="s">
        <v>28</v>
      </c>
      <c r="R22865" t="s">
        <v>28</v>
      </c>
      <c r="S22865">
        <v>1717238</v>
      </c>
      <c r="T22865">
        <v>21297333</v>
      </c>
      <c r="U22865" t="s">
        <v>33276</v>
      </c>
      <c r="V22865" t="s">
        <v>28</v>
      </c>
      <c r="W22865" t="s">
        <v>1625</v>
      </c>
      <c r="X22865" t="s">
        <v>28</v>
      </c>
      <c r="Y22865" t="s">
        <v>28</v>
      </c>
    </row>
    <row r="22866" spans="1:25" x14ac:dyDescent="0.35">
      <c r="A22866" s="1" t="s">
        <v>33258</v>
      </c>
      <c r="B22866" s="2">
        <v>44973.708333333336</v>
      </c>
      <c r="C22866" s="1" t="s">
        <v>26</v>
      </c>
      <c r="D22866">
        <v>16</v>
      </c>
      <c r="E22866" s="1" t="s">
        <v>39</v>
      </c>
      <c r="F22866">
        <v>4112559576</v>
      </c>
      <c r="G22866">
        <v>1686736689</v>
      </c>
      <c r="H22866">
        <v>137</v>
      </c>
      <c r="I22866">
        <v>4</v>
      </c>
      <c r="J22866">
        <v>141</v>
      </c>
      <c r="K22866">
        <v>8095</v>
      </c>
      <c r="L22866">
        <v>8236</v>
      </c>
      <c r="M22866">
        <v>-20</v>
      </c>
      <c r="N22866">
        <v>227</v>
      </c>
      <c r="O22866">
        <v>1606385</v>
      </c>
      <c r="P22866">
        <v>9613</v>
      </c>
      <c r="Q22866" t="s">
        <v>28</v>
      </c>
      <c r="R22866" t="s">
        <v>28</v>
      </c>
      <c r="S22866">
        <v>1624234</v>
      </c>
      <c r="T22866">
        <v>13758181</v>
      </c>
      <c r="U22866" t="s">
        <v>33277</v>
      </c>
      <c r="V22866" t="s">
        <v>28</v>
      </c>
      <c r="W22866" t="s">
        <v>1620</v>
      </c>
      <c r="X22866" t="s">
        <v>28</v>
      </c>
      <c r="Y22866" t="s">
        <v>28</v>
      </c>
    </row>
    <row r="22867" spans="1:25" x14ac:dyDescent="0.35">
      <c r="A22867" s="1" t="s">
        <v>33258</v>
      </c>
      <c r="B22867" s="2">
        <v>44973.708333333336</v>
      </c>
      <c r="C22867" s="1" t="s">
        <v>26</v>
      </c>
      <c r="D22867">
        <v>20</v>
      </c>
      <c r="E22867" s="1" t="s">
        <v>40</v>
      </c>
      <c r="F22867">
        <v>3921531192</v>
      </c>
      <c r="G22867">
        <v>9110616306</v>
      </c>
      <c r="H22867">
        <v>156</v>
      </c>
      <c r="I22867">
        <v>3</v>
      </c>
      <c r="J22867">
        <v>159</v>
      </c>
      <c r="K22867">
        <v>3337</v>
      </c>
      <c r="L22867">
        <v>3496</v>
      </c>
      <c r="M22867">
        <v>15</v>
      </c>
      <c r="N22867">
        <v>116</v>
      </c>
      <c r="O22867">
        <v>502244</v>
      </c>
      <c r="P22867">
        <v>2920</v>
      </c>
      <c r="Q22867" t="s">
        <v>28</v>
      </c>
      <c r="R22867" t="s">
        <v>28</v>
      </c>
      <c r="S22867">
        <v>508660</v>
      </c>
      <c r="T22867">
        <v>5409858</v>
      </c>
      <c r="U22867" t="s">
        <v>33278</v>
      </c>
      <c r="V22867" t="s">
        <v>28</v>
      </c>
      <c r="W22867" t="s">
        <v>1620</v>
      </c>
      <c r="X22867" t="s">
        <v>28</v>
      </c>
      <c r="Y22867" t="s">
        <v>33279</v>
      </c>
    </row>
    <row r="22868" spans="1:25" x14ac:dyDescent="0.35">
      <c r="A22868" s="1" t="s">
        <v>33258</v>
      </c>
      <c r="B22868" s="2">
        <v>44973.708333333336</v>
      </c>
      <c r="C22868" s="1" t="s">
        <v>26</v>
      </c>
      <c r="D22868">
        <v>19</v>
      </c>
      <c r="E22868" s="1" t="s">
        <v>41</v>
      </c>
      <c r="F22868">
        <v>3811569725</v>
      </c>
      <c r="G22868">
        <v>133623567</v>
      </c>
      <c r="H22868">
        <v>317</v>
      </c>
      <c r="I22868">
        <v>18</v>
      </c>
      <c r="J22868">
        <v>335</v>
      </c>
      <c r="K22868">
        <v>8660</v>
      </c>
      <c r="L22868">
        <v>8995</v>
      </c>
      <c r="M22868">
        <v>-484</v>
      </c>
      <c r="N22868">
        <v>261</v>
      </c>
      <c r="O22868">
        <v>1793320</v>
      </c>
      <c r="P22868">
        <v>12658</v>
      </c>
      <c r="Q22868" t="s">
        <v>28</v>
      </c>
      <c r="R22868" t="s">
        <v>28</v>
      </c>
      <c r="S22868">
        <v>1814973</v>
      </c>
      <c r="T22868">
        <v>16444026</v>
      </c>
      <c r="U22868" t="s">
        <v>33280</v>
      </c>
      <c r="V22868" t="s">
        <v>28</v>
      </c>
      <c r="W22868" t="s">
        <v>1620</v>
      </c>
      <c r="X22868" t="s">
        <v>28</v>
      </c>
      <c r="Y22868" t="s">
        <v>28</v>
      </c>
    </row>
    <row r="22869" spans="1:25" x14ac:dyDescent="0.35">
      <c r="A22869" s="1" t="s">
        <v>33258</v>
      </c>
      <c r="B22869" s="2">
        <v>44973.708333333336</v>
      </c>
      <c r="C22869" s="1" t="s">
        <v>26</v>
      </c>
      <c r="D22869">
        <v>9</v>
      </c>
      <c r="E22869" s="1" t="s">
        <v>42</v>
      </c>
      <c r="F22869">
        <v>4376923077</v>
      </c>
      <c r="G22869">
        <v>1125588885</v>
      </c>
      <c r="H22869">
        <v>167</v>
      </c>
      <c r="I22869">
        <v>5</v>
      </c>
      <c r="J22869">
        <v>172</v>
      </c>
      <c r="K22869">
        <v>21768</v>
      </c>
      <c r="L22869">
        <v>21940</v>
      </c>
      <c r="M22869">
        <v>171</v>
      </c>
      <c r="N22869">
        <v>289</v>
      </c>
      <c r="O22869">
        <v>1553167</v>
      </c>
      <c r="P22869">
        <v>11527</v>
      </c>
      <c r="Q22869" t="s">
        <v>28</v>
      </c>
      <c r="R22869" t="s">
        <v>28</v>
      </c>
      <c r="S22869">
        <v>1586634</v>
      </c>
      <c r="T22869">
        <v>16590940</v>
      </c>
      <c r="U22869" t="s">
        <v>33281</v>
      </c>
      <c r="V22869" t="s">
        <v>28</v>
      </c>
      <c r="W22869" t="s">
        <v>1625</v>
      </c>
      <c r="X22869" t="s">
        <v>28</v>
      </c>
      <c r="Y22869" t="s">
        <v>28</v>
      </c>
    </row>
    <row r="22870" spans="1:25" x14ac:dyDescent="0.35">
      <c r="A22870" s="1" t="s">
        <v>33258</v>
      </c>
      <c r="B22870" s="2">
        <v>44973.708333333336</v>
      </c>
      <c r="C22870" s="1" t="s">
        <v>26</v>
      </c>
      <c r="D22870">
        <v>10</v>
      </c>
      <c r="E22870" s="1" t="s">
        <v>43</v>
      </c>
      <c r="F22870">
        <v>4310675841</v>
      </c>
      <c r="G22870">
        <v>1238824698</v>
      </c>
      <c r="H22870">
        <v>99</v>
      </c>
      <c r="I22870">
        <v>4</v>
      </c>
      <c r="J22870">
        <v>103</v>
      </c>
      <c r="K22870">
        <v>1060</v>
      </c>
      <c r="L22870">
        <v>1163</v>
      </c>
      <c r="M22870">
        <v>-34</v>
      </c>
      <c r="N22870">
        <v>109</v>
      </c>
      <c r="O22870">
        <v>433421</v>
      </c>
      <c r="P22870">
        <v>2429</v>
      </c>
      <c r="Q22870" t="s">
        <v>28</v>
      </c>
      <c r="R22870" t="s">
        <v>28</v>
      </c>
      <c r="S22870">
        <v>437013</v>
      </c>
      <c r="T22870">
        <v>5008152</v>
      </c>
      <c r="U22870" t="s">
        <v>33282</v>
      </c>
      <c r="V22870" t="s">
        <v>33283</v>
      </c>
      <c r="W22870" t="s">
        <v>1620</v>
      </c>
      <c r="X22870" t="s">
        <v>28</v>
      </c>
      <c r="Y22870" t="s">
        <v>28</v>
      </c>
    </row>
    <row r="22871" spans="1:25" x14ac:dyDescent="0.35">
      <c r="A22871" s="1" t="s">
        <v>33258</v>
      </c>
      <c r="B22871" s="2">
        <v>44973.708333333336</v>
      </c>
      <c r="C22871" s="1" t="s">
        <v>26</v>
      </c>
      <c r="D22871">
        <v>2</v>
      </c>
      <c r="E22871" s="1" t="s">
        <v>44</v>
      </c>
      <c r="F22871">
        <v>4573750286</v>
      </c>
      <c r="G22871">
        <v>7320149366</v>
      </c>
      <c r="H22871">
        <v>1</v>
      </c>
      <c r="I22871">
        <v>0</v>
      </c>
      <c r="J22871">
        <v>1</v>
      </c>
      <c r="K22871">
        <v>633</v>
      </c>
      <c r="L22871">
        <v>634</v>
      </c>
      <c r="M22871">
        <v>4</v>
      </c>
      <c r="N22871">
        <v>5</v>
      </c>
      <c r="O22871">
        <v>49164</v>
      </c>
      <c r="P22871">
        <v>567</v>
      </c>
      <c r="Q22871" t="s">
        <v>28</v>
      </c>
      <c r="R22871" t="s">
        <v>28</v>
      </c>
      <c r="S22871">
        <v>50365</v>
      </c>
      <c r="T22871">
        <v>587194</v>
      </c>
      <c r="U22871" t="s">
        <v>33284</v>
      </c>
      <c r="V22871" t="s">
        <v>28</v>
      </c>
      <c r="W22871" t="s">
        <v>1620</v>
      </c>
      <c r="X22871" t="s">
        <v>28</v>
      </c>
      <c r="Y22871" t="s">
        <v>28</v>
      </c>
    </row>
    <row r="22872" spans="1:25" x14ac:dyDescent="0.35">
      <c r="A22872" s="1" t="s">
        <v>33258</v>
      </c>
      <c r="B22872" s="2">
        <v>44973.708333333336</v>
      </c>
      <c r="C22872" s="1" t="s">
        <v>26</v>
      </c>
      <c r="D22872">
        <v>5</v>
      </c>
      <c r="E22872" s="1" t="s">
        <v>45</v>
      </c>
      <c r="F22872">
        <v>4543490485</v>
      </c>
      <c r="G22872">
        <v>1233845213</v>
      </c>
      <c r="H22872">
        <v>260</v>
      </c>
      <c r="I22872">
        <v>14</v>
      </c>
      <c r="J22872">
        <v>274</v>
      </c>
      <c r="K22872">
        <v>16078</v>
      </c>
      <c r="L22872">
        <v>16352</v>
      </c>
      <c r="M22872">
        <v>287</v>
      </c>
      <c r="N22872">
        <v>635</v>
      </c>
      <c r="O22872">
        <v>2652569</v>
      </c>
      <c r="P22872">
        <v>16626</v>
      </c>
      <c r="Q22872" t="s">
        <v>28</v>
      </c>
      <c r="R22872" t="s">
        <v>28</v>
      </c>
      <c r="S22872">
        <v>2685547</v>
      </c>
      <c r="T22872">
        <v>36889484</v>
      </c>
      <c r="U22872" t="s">
        <v>33285</v>
      </c>
      <c r="V22872" t="s">
        <v>16463</v>
      </c>
      <c r="W22872" t="s">
        <v>1659</v>
      </c>
      <c r="X22872" t="s">
        <v>28</v>
      </c>
      <c r="Y22872" t="s">
        <v>28</v>
      </c>
    </row>
    <row r="22873" spans="1:25" x14ac:dyDescent="0.35">
      <c r="A22873" s="1" t="s">
        <v>33286</v>
      </c>
      <c r="B22873" s="2">
        <v>44974.708333333336</v>
      </c>
      <c r="C22873" s="1" t="s">
        <v>26</v>
      </c>
      <c r="D22873">
        <v>13</v>
      </c>
      <c r="E22873" s="1" t="s">
        <v>27</v>
      </c>
      <c r="F22873">
        <v>4235122196</v>
      </c>
      <c r="G22873">
        <v>1339843823</v>
      </c>
      <c r="H22873">
        <v>81</v>
      </c>
      <c r="I22873">
        <v>5</v>
      </c>
      <c r="J22873">
        <v>86</v>
      </c>
      <c r="K22873">
        <v>9932</v>
      </c>
      <c r="L22873">
        <v>10018</v>
      </c>
      <c r="M22873">
        <v>-27</v>
      </c>
      <c r="N22873">
        <v>84</v>
      </c>
      <c r="O22873">
        <v>636507</v>
      </c>
      <c r="P22873">
        <v>3916</v>
      </c>
      <c r="Q22873" t="s">
        <v>28</v>
      </c>
      <c r="R22873" t="s">
        <v>28</v>
      </c>
      <c r="S22873">
        <v>650441</v>
      </c>
      <c r="T22873">
        <v>7385608</v>
      </c>
      <c r="U22873" t="s">
        <v>33287</v>
      </c>
      <c r="V22873" t="s">
        <v>33288</v>
      </c>
      <c r="W22873" t="s">
        <v>1625</v>
      </c>
      <c r="X22873" t="s">
        <v>28</v>
      </c>
      <c r="Y22873" t="s">
        <v>28</v>
      </c>
    </row>
    <row r="22874" spans="1:25" x14ac:dyDescent="0.35">
      <c r="A22874" s="1" t="s">
        <v>33286</v>
      </c>
      <c r="B22874" s="2">
        <v>44974.708333333336</v>
      </c>
      <c r="C22874" s="1" t="s">
        <v>26</v>
      </c>
      <c r="D22874">
        <v>17</v>
      </c>
      <c r="E22874" s="1" t="s">
        <v>29</v>
      </c>
      <c r="F22874">
        <v>4063947052</v>
      </c>
      <c r="G22874">
        <v>1580514834</v>
      </c>
      <c r="H22874">
        <v>24</v>
      </c>
      <c r="I22874">
        <v>0</v>
      </c>
      <c r="J22874">
        <v>24</v>
      </c>
      <c r="K22874">
        <v>8350</v>
      </c>
      <c r="L22874">
        <v>8374</v>
      </c>
      <c r="M22874">
        <v>-4</v>
      </c>
      <c r="N22874">
        <v>15</v>
      </c>
      <c r="O22874">
        <v>190074</v>
      </c>
      <c r="P22874">
        <v>1020</v>
      </c>
      <c r="Q22874" t="s">
        <v>28</v>
      </c>
      <c r="R22874" t="s">
        <v>28</v>
      </c>
      <c r="S22874">
        <v>199468</v>
      </c>
      <c r="T22874">
        <v>1323865</v>
      </c>
      <c r="U22874" t="s">
        <v>33289</v>
      </c>
      <c r="V22874" t="s">
        <v>29865</v>
      </c>
      <c r="W22874" t="s">
        <v>1620</v>
      </c>
      <c r="X22874" t="s">
        <v>28</v>
      </c>
      <c r="Y22874" t="s">
        <v>28</v>
      </c>
    </row>
    <row r="22875" spans="1:25" x14ac:dyDescent="0.35">
      <c r="A22875" s="1" t="s">
        <v>33286</v>
      </c>
      <c r="B22875" s="2">
        <v>44974.708333333336</v>
      </c>
      <c r="C22875" s="1" t="s">
        <v>26</v>
      </c>
      <c r="D22875">
        <v>18</v>
      </c>
      <c r="E22875" s="1" t="s">
        <v>30</v>
      </c>
      <c r="F22875">
        <v>3890597598</v>
      </c>
      <c r="G22875">
        <v>1659440194</v>
      </c>
      <c r="H22875">
        <v>90</v>
      </c>
      <c r="I22875">
        <v>4</v>
      </c>
      <c r="J22875">
        <v>94</v>
      </c>
      <c r="K22875">
        <v>868</v>
      </c>
      <c r="L22875">
        <v>962</v>
      </c>
      <c r="M22875">
        <v>19</v>
      </c>
      <c r="N22875">
        <v>98</v>
      </c>
      <c r="O22875">
        <v>626104</v>
      </c>
      <c r="P22875">
        <v>3334</v>
      </c>
      <c r="Q22875" t="s">
        <v>28</v>
      </c>
      <c r="R22875" t="s">
        <v>28</v>
      </c>
      <c r="S22875">
        <v>630400</v>
      </c>
      <c r="T22875">
        <v>4222501</v>
      </c>
      <c r="U22875" t="s">
        <v>33290</v>
      </c>
      <c r="V22875" t="s">
        <v>28</v>
      </c>
      <c r="W22875" t="s">
        <v>1620</v>
      </c>
      <c r="X22875" t="s">
        <v>28</v>
      </c>
      <c r="Y22875" t="s">
        <v>28</v>
      </c>
    </row>
    <row r="22876" spans="1:25" x14ac:dyDescent="0.35">
      <c r="A22876" s="1" t="s">
        <v>33286</v>
      </c>
      <c r="B22876" s="2">
        <v>44974.708333333336</v>
      </c>
      <c r="C22876" s="1" t="s">
        <v>26</v>
      </c>
      <c r="D22876">
        <v>15</v>
      </c>
      <c r="E22876" s="1" t="s">
        <v>31</v>
      </c>
      <c r="F22876">
        <v>4083956555</v>
      </c>
      <c r="G22876">
        <v>1425084984</v>
      </c>
      <c r="H22876">
        <v>216</v>
      </c>
      <c r="I22876">
        <v>9</v>
      </c>
      <c r="J22876">
        <v>225</v>
      </c>
      <c r="K22876">
        <v>32780</v>
      </c>
      <c r="L22876">
        <v>33005</v>
      </c>
      <c r="M22876">
        <v>114</v>
      </c>
      <c r="N22876">
        <v>354</v>
      </c>
      <c r="O22876">
        <v>2395994</v>
      </c>
      <c r="P22876">
        <v>11754</v>
      </c>
      <c r="Q22876" t="s">
        <v>28</v>
      </c>
      <c r="R22876" t="s">
        <v>28</v>
      </c>
      <c r="S22876">
        <v>2440753</v>
      </c>
      <c r="T22876">
        <v>20413546</v>
      </c>
      <c r="U22876" t="s">
        <v>33291</v>
      </c>
      <c r="V22876" t="s">
        <v>28</v>
      </c>
      <c r="W22876" t="s">
        <v>1620</v>
      </c>
      <c r="X22876" t="s">
        <v>28</v>
      </c>
      <c r="Y22876" t="s">
        <v>28</v>
      </c>
    </row>
    <row r="22877" spans="1:25" x14ac:dyDescent="0.35">
      <c r="A22877" s="1" t="s">
        <v>33286</v>
      </c>
      <c r="B22877" s="2">
        <v>44974.708333333336</v>
      </c>
      <c r="C22877" s="1" t="s">
        <v>26</v>
      </c>
      <c r="D22877">
        <v>8</v>
      </c>
      <c r="E22877" s="1" t="s">
        <v>32</v>
      </c>
      <c r="F22877">
        <v>4449436681</v>
      </c>
      <c r="G22877">
        <v>113417208</v>
      </c>
      <c r="H22877">
        <v>473</v>
      </c>
      <c r="I22877">
        <v>30</v>
      </c>
      <c r="J22877">
        <v>503</v>
      </c>
      <c r="K22877">
        <v>4520</v>
      </c>
      <c r="L22877">
        <v>5023</v>
      </c>
      <c r="M22877">
        <v>11</v>
      </c>
      <c r="N22877">
        <v>362</v>
      </c>
      <c r="O22877">
        <v>2108588</v>
      </c>
      <c r="P22877">
        <v>19245</v>
      </c>
      <c r="Q22877" t="s">
        <v>28</v>
      </c>
      <c r="R22877" t="s">
        <v>28</v>
      </c>
      <c r="S22877">
        <v>2132856</v>
      </c>
      <c r="T22877">
        <v>19277938</v>
      </c>
      <c r="U22877" t="s">
        <v>33292</v>
      </c>
      <c r="V22877" t="s">
        <v>28</v>
      </c>
      <c r="W22877" t="s">
        <v>1625</v>
      </c>
      <c r="X22877" t="s">
        <v>28</v>
      </c>
      <c r="Y22877" t="s">
        <v>28</v>
      </c>
    </row>
    <row r="22878" spans="1:25" x14ac:dyDescent="0.35">
      <c r="A22878" s="1" t="s">
        <v>33286</v>
      </c>
      <c r="B22878" s="2">
        <v>44974.708333333336</v>
      </c>
      <c r="C22878" s="1" t="s">
        <v>26</v>
      </c>
      <c r="D22878">
        <v>6</v>
      </c>
      <c r="E22878" s="1" t="s">
        <v>44725</v>
      </c>
      <c r="F22878">
        <v>456494354</v>
      </c>
      <c r="G22878">
        <v>1376813649</v>
      </c>
      <c r="H22878">
        <v>92</v>
      </c>
      <c r="I22878">
        <v>2</v>
      </c>
      <c r="J22878">
        <v>94</v>
      </c>
      <c r="K22878">
        <v>809</v>
      </c>
      <c r="L22878">
        <v>903</v>
      </c>
      <c r="M22878">
        <v>0</v>
      </c>
      <c r="N22878">
        <v>75</v>
      </c>
      <c r="O22878">
        <v>567130</v>
      </c>
      <c r="P22878">
        <v>5977</v>
      </c>
      <c r="Q22878" t="s">
        <v>28</v>
      </c>
      <c r="R22878" t="s">
        <v>28</v>
      </c>
      <c r="S22878">
        <v>574010</v>
      </c>
      <c r="T22878">
        <v>7654309</v>
      </c>
      <c r="U22878" t="s">
        <v>33293</v>
      </c>
      <c r="V22878" t="s">
        <v>28</v>
      </c>
      <c r="W22878" t="s">
        <v>1625</v>
      </c>
      <c r="X22878" t="s">
        <v>28</v>
      </c>
      <c r="Y22878" t="s">
        <v>28</v>
      </c>
    </row>
    <row r="22879" spans="1:25" x14ac:dyDescent="0.35">
      <c r="A22879" s="1" t="s">
        <v>33286</v>
      </c>
      <c r="B22879" s="2">
        <v>44974.708333333336</v>
      </c>
      <c r="C22879" s="1" t="s">
        <v>26</v>
      </c>
      <c r="D22879">
        <v>12</v>
      </c>
      <c r="E22879" s="1" t="s">
        <v>33</v>
      </c>
      <c r="F22879">
        <v>4189277044</v>
      </c>
      <c r="G22879">
        <v>1248366722</v>
      </c>
      <c r="H22879">
        <v>529</v>
      </c>
      <c r="I22879">
        <v>27</v>
      </c>
      <c r="J22879">
        <v>556</v>
      </c>
      <c r="K22879">
        <v>22124</v>
      </c>
      <c r="L22879">
        <v>22680</v>
      </c>
      <c r="M22879">
        <v>-28</v>
      </c>
      <c r="N22879">
        <v>839</v>
      </c>
      <c r="O22879">
        <v>2339531</v>
      </c>
      <c r="P22879">
        <v>12753</v>
      </c>
      <c r="Q22879" t="s">
        <v>28</v>
      </c>
      <c r="R22879" t="s">
        <v>28</v>
      </c>
      <c r="S22879">
        <v>2374964</v>
      </c>
      <c r="T22879">
        <v>26019126</v>
      </c>
      <c r="U22879" t="s">
        <v>33294</v>
      </c>
      <c r="V22879" t="s">
        <v>28</v>
      </c>
      <c r="W22879" t="s">
        <v>1625</v>
      </c>
      <c r="X22879" t="s">
        <v>28</v>
      </c>
      <c r="Y22879" t="s">
        <v>28</v>
      </c>
    </row>
    <row r="22880" spans="1:25" x14ac:dyDescent="0.35">
      <c r="A22880" s="1" t="s">
        <v>33286</v>
      </c>
      <c r="B22880" s="2">
        <v>44974.708333333336</v>
      </c>
      <c r="C22880" s="1" t="s">
        <v>26</v>
      </c>
      <c r="D22880">
        <v>7</v>
      </c>
      <c r="E22880" s="1" t="s">
        <v>34</v>
      </c>
      <c r="F22880">
        <v>4441149315</v>
      </c>
      <c r="G22880">
        <v>89326992</v>
      </c>
      <c r="H22880">
        <v>82</v>
      </c>
      <c r="I22880">
        <v>3</v>
      </c>
      <c r="J22880">
        <v>85</v>
      </c>
      <c r="K22880">
        <v>619</v>
      </c>
      <c r="L22880">
        <v>704</v>
      </c>
      <c r="M22880">
        <v>-12</v>
      </c>
      <c r="N22880">
        <v>79</v>
      </c>
      <c r="O22880">
        <v>653791</v>
      </c>
      <c r="P22880">
        <v>5873</v>
      </c>
      <c r="Q22880" t="s">
        <v>28</v>
      </c>
      <c r="R22880" t="s">
        <v>28</v>
      </c>
      <c r="S22880">
        <v>660368</v>
      </c>
      <c r="T22880">
        <v>6840952</v>
      </c>
      <c r="U22880" t="s">
        <v>33295</v>
      </c>
      <c r="V22880" t="s">
        <v>28</v>
      </c>
      <c r="W22880" t="s">
        <v>1620</v>
      </c>
      <c r="X22880" t="s">
        <v>28</v>
      </c>
      <c r="Y22880" t="s">
        <v>33296</v>
      </c>
    </row>
    <row r="22881" spans="1:25" x14ac:dyDescent="0.35">
      <c r="A22881" s="1" t="s">
        <v>33286</v>
      </c>
      <c r="B22881" s="2">
        <v>44974.708333333336</v>
      </c>
      <c r="C22881" s="1" t="s">
        <v>26</v>
      </c>
      <c r="D22881">
        <v>3</v>
      </c>
      <c r="E22881" s="1" t="s">
        <v>35</v>
      </c>
      <c r="F22881">
        <v>4546679409</v>
      </c>
      <c r="G22881">
        <v>9190347404</v>
      </c>
      <c r="H22881">
        <v>188</v>
      </c>
      <c r="I22881">
        <v>22</v>
      </c>
      <c r="J22881">
        <v>210</v>
      </c>
      <c r="K22881">
        <v>14438</v>
      </c>
      <c r="L22881">
        <v>14648</v>
      </c>
      <c r="M22881">
        <v>591</v>
      </c>
      <c r="N22881">
        <v>709</v>
      </c>
      <c r="O22881">
        <v>4050714</v>
      </c>
      <c r="P22881">
        <v>45483</v>
      </c>
      <c r="Q22881" t="s">
        <v>28</v>
      </c>
      <c r="R22881" t="s">
        <v>28</v>
      </c>
      <c r="S22881">
        <v>4110845</v>
      </c>
      <c r="T22881">
        <v>44965560</v>
      </c>
      <c r="U22881" t="s">
        <v>33297</v>
      </c>
      <c r="V22881" t="s">
        <v>28</v>
      </c>
      <c r="W22881" t="s">
        <v>1625</v>
      </c>
      <c r="X22881" t="s">
        <v>28</v>
      </c>
      <c r="Y22881" t="s">
        <v>28</v>
      </c>
    </row>
    <row r="22882" spans="1:25" x14ac:dyDescent="0.35">
      <c r="A22882" s="1" t="s">
        <v>33286</v>
      </c>
      <c r="B22882" s="2">
        <v>44974.708333333336</v>
      </c>
      <c r="C22882" s="1" t="s">
        <v>26</v>
      </c>
      <c r="D22882">
        <v>11</v>
      </c>
      <c r="E22882" s="1" t="s">
        <v>36</v>
      </c>
      <c r="F22882">
        <v>4361675973</v>
      </c>
      <c r="G22882">
        <v>135188753</v>
      </c>
      <c r="H22882">
        <v>49</v>
      </c>
      <c r="I22882">
        <v>1</v>
      </c>
      <c r="J22882">
        <v>50</v>
      </c>
      <c r="K22882">
        <v>731</v>
      </c>
      <c r="L22882">
        <v>781</v>
      </c>
      <c r="M22882">
        <v>17</v>
      </c>
      <c r="N22882">
        <v>90</v>
      </c>
      <c r="O22882">
        <v>707971</v>
      </c>
      <c r="P22882">
        <v>4388</v>
      </c>
      <c r="Q22882" t="s">
        <v>28</v>
      </c>
      <c r="R22882" t="s">
        <v>28</v>
      </c>
      <c r="S22882">
        <v>713140</v>
      </c>
      <c r="T22882">
        <v>3721326</v>
      </c>
      <c r="U22882" t="s">
        <v>33298</v>
      </c>
      <c r="V22882" t="s">
        <v>28</v>
      </c>
      <c r="W22882" t="s">
        <v>1625</v>
      </c>
      <c r="X22882" t="s">
        <v>28</v>
      </c>
      <c r="Y22882" t="s">
        <v>28</v>
      </c>
    </row>
    <row r="22883" spans="1:25" x14ac:dyDescent="0.35">
      <c r="A22883" s="1" t="s">
        <v>33286</v>
      </c>
      <c r="B22883" s="2">
        <v>44974.708333333336</v>
      </c>
      <c r="C22883" s="1" t="s">
        <v>26</v>
      </c>
      <c r="D22883">
        <v>14</v>
      </c>
      <c r="E22883" s="1" t="s">
        <v>37</v>
      </c>
      <c r="F22883">
        <v>4155774754</v>
      </c>
      <c r="G22883">
        <v>1465916051</v>
      </c>
      <c r="H22883">
        <v>3</v>
      </c>
      <c r="I22883">
        <v>0</v>
      </c>
      <c r="J22883">
        <v>3</v>
      </c>
      <c r="K22883">
        <v>980</v>
      </c>
      <c r="L22883">
        <v>983</v>
      </c>
      <c r="M22883">
        <v>-52</v>
      </c>
      <c r="N22883">
        <v>7</v>
      </c>
      <c r="O22883">
        <v>100009</v>
      </c>
      <c r="P22883">
        <v>718</v>
      </c>
      <c r="Q22883" t="s">
        <v>28</v>
      </c>
      <c r="R22883" t="s">
        <v>28</v>
      </c>
      <c r="S22883">
        <v>101710</v>
      </c>
      <c r="T22883">
        <v>794731</v>
      </c>
      <c r="U22883" t="s">
        <v>33299</v>
      </c>
      <c r="V22883" t="s">
        <v>28</v>
      </c>
      <c r="W22883" t="s">
        <v>1620</v>
      </c>
      <c r="X22883" t="s">
        <v>28</v>
      </c>
      <c r="Y22883" t="s">
        <v>28</v>
      </c>
    </row>
    <row r="22884" spans="1:25" x14ac:dyDescent="0.35">
      <c r="A22884" s="1" t="s">
        <v>33286</v>
      </c>
      <c r="B22884" s="2">
        <v>44974.708333333336</v>
      </c>
      <c r="C22884" s="1" t="s">
        <v>26</v>
      </c>
      <c r="D22884">
        <v>21</v>
      </c>
      <c r="E22884" s="1" t="s">
        <v>44726</v>
      </c>
      <c r="F22884">
        <v>4649933453</v>
      </c>
      <c r="G22884">
        <v>1135662422</v>
      </c>
      <c r="H22884">
        <v>30</v>
      </c>
      <c r="I22884">
        <v>0</v>
      </c>
      <c r="J22884">
        <v>30</v>
      </c>
      <c r="K22884">
        <v>221</v>
      </c>
      <c r="L22884">
        <v>251</v>
      </c>
      <c r="M22884">
        <v>12</v>
      </c>
      <c r="N22884">
        <v>56</v>
      </c>
      <c r="O22884">
        <v>291244</v>
      </c>
      <c r="P22884">
        <v>1609</v>
      </c>
      <c r="Q22884" t="s">
        <v>28</v>
      </c>
      <c r="R22884" t="s">
        <v>28</v>
      </c>
      <c r="S22884">
        <v>293104</v>
      </c>
      <c r="T22884">
        <v>5564069</v>
      </c>
      <c r="U22884" t="s">
        <v>33300</v>
      </c>
      <c r="V22884" t="s">
        <v>33301</v>
      </c>
      <c r="W22884" t="s">
        <v>1620</v>
      </c>
      <c r="X22884" t="s">
        <v>28</v>
      </c>
      <c r="Y22884" t="s">
        <v>33302</v>
      </c>
    </row>
    <row r="22885" spans="1:25" x14ac:dyDescent="0.35">
      <c r="A22885" s="1" t="s">
        <v>33286</v>
      </c>
      <c r="B22885" s="2">
        <v>44974.708333333336</v>
      </c>
      <c r="C22885" s="1" t="s">
        <v>26</v>
      </c>
      <c r="D22885">
        <v>22</v>
      </c>
      <c r="E22885" s="1" t="s">
        <v>44726</v>
      </c>
      <c r="F22885">
        <v>4606893511</v>
      </c>
      <c r="G22885">
        <v>1112123097</v>
      </c>
      <c r="H22885">
        <v>24</v>
      </c>
      <c r="I22885">
        <v>0</v>
      </c>
      <c r="J22885">
        <v>24</v>
      </c>
      <c r="K22885">
        <v>314</v>
      </c>
      <c r="L22885">
        <v>338</v>
      </c>
      <c r="M22885">
        <v>2</v>
      </c>
      <c r="N22885">
        <v>28</v>
      </c>
      <c r="O22885">
        <v>241503</v>
      </c>
      <c r="P22885">
        <v>1646</v>
      </c>
      <c r="Q22885" t="s">
        <v>28</v>
      </c>
      <c r="R22885" t="s">
        <v>28</v>
      </c>
      <c r="S22885">
        <v>243487</v>
      </c>
      <c r="T22885">
        <v>3028579</v>
      </c>
      <c r="U22885" t="s">
        <v>33303</v>
      </c>
      <c r="V22885" t="s">
        <v>28</v>
      </c>
      <c r="W22885" t="s">
        <v>1620</v>
      </c>
      <c r="X22885" t="s">
        <v>28</v>
      </c>
      <c r="Y22885" t="s">
        <v>28</v>
      </c>
    </row>
    <row r="22886" spans="1:25" x14ac:dyDescent="0.35">
      <c r="A22886" s="1" t="s">
        <v>33286</v>
      </c>
      <c r="B22886" s="2">
        <v>44974.708333333336</v>
      </c>
      <c r="C22886" s="1" t="s">
        <v>26</v>
      </c>
      <c r="D22886">
        <v>1</v>
      </c>
      <c r="E22886" s="1" t="s">
        <v>38</v>
      </c>
      <c r="F22886">
        <v>450732745</v>
      </c>
      <c r="G22886">
        <v>7680687483</v>
      </c>
      <c r="H22886">
        <v>166</v>
      </c>
      <c r="I22886">
        <v>5</v>
      </c>
      <c r="J22886">
        <v>171</v>
      </c>
      <c r="K22886">
        <v>26491</v>
      </c>
      <c r="L22886">
        <v>26662</v>
      </c>
      <c r="M22886">
        <v>-23</v>
      </c>
      <c r="N22886">
        <v>134</v>
      </c>
      <c r="O22886">
        <v>1676889</v>
      </c>
      <c r="P22886">
        <v>13821</v>
      </c>
      <c r="Q22886" t="s">
        <v>28</v>
      </c>
      <c r="R22886" t="s">
        <v>28</v>
      </c>
      <c r="S22886">
        <v>1717372</v>
      </c>
      <c r="T22886">
        <v>21301672</v>
      </c>
      <c r="U22886" t="s">
        <v>33304</v>
      </c>
      <c r="V22886" t="s">
        <v>28</v>
      </c>
      <c r="W22886" t="s">
        <v>1659</v>
      </c>
      <c r="X22886" t="s">
        <v>28</v>
      </c>
      <c r="Y22886" t="s">
        <v>28</v>
      </c>
    </row>
    <row r="22887" spans="1:25" x14ac:dyDescent="0.35">
      <c r="A22887" s="1" t="s">
        <v>33286</v>
      </c>
      <c r="B22887" s="2">
        <v>44974.708333333336</v>
      </c>
      <c r="C22887" s="1" t="s">
        <v>26</v>
      </c>
      <c r="D22887">
        <v>16</v>
      </c>
      <c r="E22887" s="1" t="s">
        <v>39</v>
      </c>
      <c r="F22887">
        <v>4112559576</v>
      </c>
      <c r="G22887">
        <v>1686736689</v>
      </c>
      <c r="H22887">
        <v>122</v>
      </c>
      <c r="I22887">
        <v>5</v>
      </c>
      <c r="J22887">
        <v>127</v>
      </c>
      <c r="K22887">
        <v>7854</v>
      </c>
      <c r="L22887">
        <v>7981</v>
      </c>
      <c r="M22887">
        <v>-255</v>
      </c>
      <c r="N22887">
        <v>182</v>
      </c>
      <c r="O22887">
        <v>1606817</v>
      </c>
      <c r="P22887">
        <v>9618</v>
      </c>
      <c r="Q22887" t="s">
        <v>28</v>
      </c>
      <c r="R22887" t="s">
        <v>28</v>
      </c>
      <c r="S22887">
        <v>1624416</v>
      </c>
      <c r="T22887">
        <v>13762340</v>
      </c>
      <c r="U22887" t="s">
        <v>33305</v>
      </c>
      <c r="V22887" t="s">
        <v>28</v>
      </c>
      <c r="W22887" t="s">
        <v>1659</v>
      </c>
      <c r="X22887" t="s">
        <v>28</v>
      </c>
      <c r="Y22887" t="s">
        <v>28</v>
      </c>
    </row>
    <row r="22888" spans="1:25" x14ac:dyDescent="0.35">
      <c r="A22888" s="1" t="s">
        <v>33286</v>
      </c>
      <c r="B22888" s="2">
        <v>44974.708333333336</v>
      </c>
      <c r="C22888" s="1" t="s">
        <v>26</v>
      </c>
      <c r="D22888">
        <v>20</v>
      </c>
      <c r="E22888" s="1" t="s">
        <v>40</v>
      </c>
      <c r="F22888">
        <v>3921531192</v>
      </c>
      <c r="G22888">
        <v>9110616306</v>
      </c>
      <c r="H22888">
        <v>167</v>
      </c>
      <c r="I22888">
        <v>4</v>
      </c>
      <c r="J22888">
        <v>171</v>
      </c>
      <c r="K22888">
        <v>3345</v>
      </c>
      <c r="L22888">
        <v>3516</v>
      </c>
      <c r="M22888">
        <v>20</v>
      </c>
      <c r="N22888">
        <v>102</v>
      </c>
      <c r="O22888">
        <v>502326</v>
      </c>
      <c r="P22888">
        <v>2920</v>
      </c>
      <c r="Q22888" t="s">
        <v>28</v>
      </c>
      <c r="R22888" t="s">
        <v>28</v>
      </c>
      <c r="S22888">
        <v>508762</v>
      </c>
      <c r="T22888">
        <v>5410834</v>
      </c>
      <c r="U22888" t="s">
        <v>33306</v>
      </c>
      <c r="V22888" t="s">
        <v>28</v>
      </c>
      <c r="W22888" t="s">
        <v>1625</v>
      </c>
      <c r="X22888" t="s">
        <v>28</v>
      </c>
      <c r="Y22888" t="s">
        <v>33307</v>
      </c>
    </row>
    <row r="22889" spans="1:25" x14ac:dyDescent="0.35">
      <c r="A22889" s="1" t="s">
        <v>33286</v>
      </c>
      <c r="B22889" s="2">
        <v>44974.708333333336</v>
      </c>
      <c r="C22889" s="1" t="s">
        <v>26</v>
      </c>
      <c r="D22889">
        <v>19</v>
      </c>
      <c r="E22889" s="1" t="s">
        <v>41</v>
      </c>
      <c r="F22889">
        <v>3811569725</v>
      </c>
      <c r="G22889">
        <v>133623567</v>
      </c>
      <c r="H22889">
        <v>318</v>
      </c>
      <c r="I22889">
        <v>19</v>
      </c>
      <c r="J22889">
        <v>337</v>
      </c>
      <c r="K22889">
        <v>8545</v>
      </c>
      <c r="L22889">
        <v>8882</v>
      </c>
      <c r="M22889">
        <v>-113</v>
      </c>
      <c r="N22889">
        <v>222</v>
      </c>
      <c r="O22889">
        <v>1793653</v>
      </c>
      <c r="P22889">
        <v>12660</v>
      </c>
      <c r="Q22889" t="s">
        <v>28</v>
      </c>
      <c r="R22889" t="s">
        <v>28</v>
      </c>
      <c r="S22889">
        <v>1815195</v>
      </c>
      <c r="T22889">
        <v>16450223</v>
      </c>
      <c r="U22889" t="s">
        <v>33308</v>
      </c>
      <c r="V22889" t="s">
        <v>28</v>
      </c>
      <c r="W22889" t="s">
        <v>1659</v>
      </c>
      <c r="X22889" t="s">
        <v>28</v>
      </c>
      <c r="Y22889" t="s">
        <v>28</v>
      </c>
    </row>
    <row r="22890" spans="1:25" x14ac:dyDescent="0.35">
      <c r="A22890" s="1" t="s">
        <v>33286</v>
      </c>
      <c r="B22890" s="2">
        <v>44974.708333333336</v>
      </c>
      <c r="C22890" s="1" t="s">
        <v>26</v>
      </c>
      <c r="D22890">
        <v>9</v>
      </c>
      <c r="E22890" s="1" t="s">
        <v>42</v>
      </c>
      <c r="F22890">
        <v>4376923077</v>
      </c>
      <c r="G22890">
        <v>1125588885</v>
      </c>
      <c r="H22890">
        <v>162</v>
      </c>
      <c r="I22890">
        <v>7</v>
      </c>
      <c r="J22890">
        <v>169</v>
      </c>
      <c r="K22890">
        <v>20954</v>
      </c>
      <c r="L22890">
        <v>21123</v>
      </c>
      <c r="M22890">
        <v>-817</v>
      </c>
      <c r="N22890">
        <v>255</v>
      </c>
      <c r="O22890">
        <v>1554234</v>
      </c>
      <c r="P22890">
        <v>11532</v>
      </c>
      <c r="Q22890" t="s">
        <v>28</v>
      </c>
      <c r="R22890" t="s">
        <v>28</v>
      </c>
      <c r="S22890">
        <v>1586889</v>
      </c>
      <c r="T22890">
        <v>16593903</v>
      </c>
      <c r="U22890" t="s">
        <v>33309</v>
      </c>
      <c r="V22890" t="s">
        <v>28</v>
      </c>
      <c r="W22890" t="s">
        <v>1659</v>
      </c>
      <c r="X22890" t="s">
        <v>28</v>
      </c>
      <c r="Y22890" t="s">
        <v>28</v>
      </c>
    </row>
    <row r="22891" spans="1:25" x14ac:dyDescent="0.35">
      <c r="A22891" s="1" t="s">
        <v>33286</v>
      </c>
      <c r="B22891" s="2">
        <v>44974.708333333336</v>
      </c>
      <c r="C22891" s="1" t="s">
        <v>26</v>
      </c>
      <c r="D22891">
        <v>10</v>
      </c>
      <c r="E22891" s="1" t="s">
        <v>43</v>
      </c>
      <c r="F22891">
        <v>4310675841</v>
      </c>
      <c r="G22891">
        <v>1238824698</v>
      </c>
      <c r="H22891">
        <v>96</v>
      </c>
      <c r="I22891">
        <v>4</v>
      </c>
      <c r="J22891">
        <v>100</v>
      </c>
      <c r="K22891">
        <v>1089</v>
      </c>
      <c r="L22891">
        <v>1189</v>
      </c>
      <c r="M22891">
        <v>26</v>
      </c>
      <c r="N22891">
        <v>82</v>
      </c>
      <c r="O22891">
        <v>433476</v>
      </c>
      <c r="P22891">
        <v>2430</v>
      </c>
      <c r="Q22891" t="s">
        <v>28</v>
      </c>
      <c r="R22891" t="s">
        <v>28</v>
      </c>
      <c r="S22891">
        <v>437095</v>
      </c>
      <c r="T22891">
        <v>5009086</v>
      </c>
      <c r="U22891" t="s">
        <v>33310</v>
      </c>
      <c r="V22891" t="s">
        <v>33311</v>
      </c>
      <c r="W22891" t="s">
        <v>1620</v>
      </c>
      <c r="X22891" t="s">
        <v>28</v>
      </c>
      <c r="Y22891" t="s">
        <v>28</v>
      </c>
    </row>
    <row r="22892" spans="1:25" x14ac:dyDescent="0.35">
      <c r="A22892" s="1" t="s">
        <v>33286</v>
      </c>
      <c r="B22892" s="2">
        <v>44974.708333333336</v>
      </c>
      <c r="C22892" s="1" t="s">
        <v>26</v>
      </c>
      <c r="D22892">
        <v>2</v>
      </c>
      <c r="E22892" s="1" t="s">
        <v>44</v>
      </c>
      <c r="F22892">
        <v>4573750286</v>
      </c>
      <c r="G22892">
        <v>7320149366</v>
      </c>
      <c r="H22892">
        <v>4</v>
      </c>
      <c r="I22892">
        <v>0</v>
      </c>
      <c r="J22892">
        <v>4</v>
      </c>
      <c r="K22892">
        <v>626</v>
      </c>
      <c r="L22892">
        <v>630</v>
      </c>
      <c r="M22892">
        <v>-4</v>
      </c>
      <c r="N22892">
        <v>2</v>
      </c>
      <c r="O22892">
        <v>49170</v>
      </c>
      <c r="P22892">
        <v>567</v>
      </c>
      <c r="Q22892" t="s">
        <v>28</v>
      </c>
      <c r="R22892" t="s">
        <v>28</v>
      </c>
      <c r="S22892">
        <v>50367</v>
      </c>
      <c r="T22892">
        <v>587262</v>
      </c>
      <c r="U22892" t="s">
        <v>33312</v>
      </c>
      <c r="V22892" t="s">
        <v>28</v>
      </c>
      <c r="W22892" t="s">
        <v>1620</v>
      </c>
      <c r="X22892" t="s">
        <v>28</v>
      </c>
      <c r="Y22892" t="s">
        <v>28</v>
      </c>
    </row>
    <row r="22893" spans="1:25" x14ac:dyDescent="0.35">
      <c r="A22893" s="1" t="s">
        <v>33286</v>
      </c>
      <c r="B22893" s="2">
        <v>44974.708333333336</v>
      </c>
      <c r="C22893" s="1" t="s">
        <v>26</v>
      </c>
      <c r="D22893">
        <v>5</v>
      </c>
      <c r="E22893" s="1" t="s">
        <v>45</v>
      </c>
      <c r="F22893">
        <v>4543490485</v>
      </c>
      <c r="G22893">
        <v>1233845213</v>
      </c>
      <c r="H22893">
        <v>261</v>
      </c>
      <c r="I22893">
        <v>14</v>
      </c>
      <c r="J22893">
        <v>275</v>
      </c>
      <c r="K22893">
        <v>16317</v>
      </c>
      <c r="L22893">
        <v>16592</v>
      </c>
      <c r="M22893">
        <v>240</v>
      </c>
      <c r="N22893">
        <v>599</v>
      </c>
      <c r="O22893">
        <v>2652920</v>
      </c>
      <c r="P22893">
        <v>16634</v>
      </c>
      <c r="Q22893" t="s">
        <v>28</v>
      </c>
      <c r="R22893" t="s">
        <v>28</v>
      </c>
      <c r="S22893">
        <v>2686146</v>
      </c>
      <c r="T22893">
        <v>36903242</v>
      </c>
      <c r="U22893" t="s">
        <v>33313</v>
      </c>
      <c r="V22893" t="s">
        <v>28</v>
      </c>
      <c r="W22893" t="s">
        <v>1620</v>
      </c>
      <c r="X22893" t="s">
        <v>28</v>
      </c>
      <c r="Y22893" t="s">
        <v>28</v>
      </c>
    </row>
    <row r="22894" spans="1:25" x14ac:dyDescent="0.35">
      <c r="A22894" s="1" t="s">
        <v>33314</v>
      </c>
      <c r="B22894" s="2">
        <v>44975.708333333336</v>
      </c>
      <c r="C22894" s="1" t="s">
        <v>26</v>
      </c>
      <c r="D22894">
        <v>13</v>
      </c>
      <c r="E22894" s="1" t="s">
        <v>27</v>
      </c>
      <c r="F22894">
        <v>4235122196</v>
      </c>
      <c r="G22894">
        <v>1339843823</v>
      </c>
      <c r="H22894">
        <v>86</v>
      </c>
      <c r="I22894">
        <v>5</v>
      </c>
      <c r="J22894">
        <v>91</v>
      </c>
      <c r="K22894">
        <v>9980</v>
      </c>
      <c r="L22894">
        <v>10071</v>
      </c>
      <c r="M22894">
        <v>53</v>
      </c>
      <c r="N22894">
        <v>76</v>
      </c>
      <c r="O22894">
        <v>636530</v>
      </c>
      <c r="P22894">
        <v>3916</v>
      </c>
      <c r="Q22894" t="s">
        <v>28</v>
      </c>
      <c r="R22894" t="s">
        <v>28</v>
      </c>
      <c r="S22894">
        <v>650517</v>
      </c>
      <c r="T22894">
        <v>7386909</v>
      </c>
      <c r="U22894" t="s">
        <v>33315</v>
      </c>
      <c r="V22894" t="s">
        <v>33316</v>
      </c>
      <c r="W22894" t="s">
        <v>1625</v>
      </c>
      <c r="X22894" t="s">
        <v>28</v>
      </c>
      <c r="Y22894" t="s">
        <v>28</v>
      </c>
    </row>
    <row r="22895" spans="1:25" x14ac:dyDescent="0.35">
      <c r="A22895" s="1" t="s">
        <v>33314</v>
      </c>
      <c r="B22895" s="2">
        <v>44975.708333333336</v>
      </c>
      <c r="C22895" s="1" t="s">
        <v>26</v>
      </c>
      <c r="D22895">
        <v>17</v>
      </c>
      <c r="E22895" s="1" t="s">
        <v>29</v>
      </c>
      <c r="F22895">
        <v>4063947052</v>
      </c>
      <c r="G22895">
        <v>1580514834</v>
      </c>
      <c r="H22895">
        <v>26</v>
      </c>
      <c r="I22895">
        <v>0</v>
      </c>
      <c r="J22895">
        <v>26</v>
      </c>
      <c r="K22895">
        <v>8348</v>
      </c>
      <c r="L22895">
        <v>8374</v>
      </c>
      <c r="M22895">
        <v>0</v>
      </c>
      <c r="N22895">
        <v>16</v>
      </c>
      <c r="O22895">
        <v>190090</v>
      </c>
      <c r="P22895">
        <v>1020</v>
      </c>
      <c r="Q22895" t="s">
        <v>28</v>
      </c>
      <c r="R22895" t="s">
        <v>28</v>
      </c>
      <c r="S22895">
        <v>199484</v>
      </c>
      <c r="T22895">
        <v>1324073</v>
      </c>
      <c r="U22895" t="s">
        <v>33317</v>
      </c>
      <c r="V22895" t="s">
        <v>29865</v>
      </c>
      <c r="W22895" t="s">
        <v>1620</v>
      </c>
      <c r="X22895" t="s">
        <v>28</v>
      </c>
      <c r="Y22895" t="s">
        <v>28</v>
      </c>
    </row>
    <row r="22896" spans="1:25" x14ac:dyDescent="0.35">
      <c r="A22896" s="1" t="s">
        <v>33314</v>
      </c>
      <c r="B22896" s="2">
        <v>44975.708333333336</v>
      </c>
      <c r="C22896" s="1" t="s">
        <v>26</v>
      </c>
      <c r="D22896">
        <v>18</v>
      </c>
      <c r="E22896" s="1" t="s">
        <v>30</v>
      </c>
      <c r="F22896">
        <v>3890597598</v>
      </c>
      <c r="G22896">
        <v>1659440194</v>
      </c>
      <c r="H22896">
        <v>91</v>
      </c>
      <c r="I22896">
        <v>4</v>
      </c>
      <c r="J22896">
        <v>95</v>
      </c>
      <c r="K22896">
        <v>853</v>
      </c>
      <c r="L22896">
        <v>948</v>
      </c>
      <c r="M22896">
        <v>-14</v>
      </c>
      <c r="N22896">
        <v>101</v>
      </c>
      <c r="O22896">
        <v>626218</v>
      </c>
      <c r="P22896">
        <v>3335</v>
      </c>
      <c r="Q22896" t="s">
        <v>28</v>
      </c>
      <c r="R22896" t="s">
        <v>28</v>
      </c>
      <c r="S22896">
        <v>630501</v>
      </c>
      <c r="T22896">
        <v>4224017</v>
      </c>
      <c r="U22896" t="s">
        <v>33318</v>
      </c>
      <c r="V22896" t="s">
        <v>28</v>
      </c>
      <c r="W22896" t="s">
        <v>1625</v>
      </c>
      <c r="X22896" t="s">
        <v>28</v>
      </c>
      <c r="Y22896" t="s">
        <v>28</v>
      </c>
    </row>
    <row r="22897" spans="1:25" x14ac:dyDescent="0.35">
      <c r="A22897" s="1" t="s">
        <v>33314</v>
      </c>
      <c r="B22897" s="2">
        <v>44975.708333333336</v>
      </c>
      <c r="C22897" s="1" t="s">
        <v>26</v>
      </c>
      <c r="D22897">
        <v>15</v>
      </c>
      <c r="E22897" s="1" t="s">
        <v>31</v>
      </c>
      <c r="F22897">
        <v>4083956555</v>
      </c>
      <c r="G22897">
        <v>1425084984</v>
      </c>
      <c r="H22897">
        <v>224</v>
      </c>
      <c r="I22897">
        <v>8</v>
      </c>
      <c r="J22897">
        <v>232</v>
      </c>
      <c r="K22897">
        <v>32949</v>
      </c>
      <c r="L22897">
        <v>33181</v>
      </c>
      <c r="M22897">
        <v>176</v>
      </c>
      <c r="N22897">
        <v>381</v>
      </c>
      <c r="O22897">
        <v>2396198</v>
      </c>
      <c r="P22897">
        <v>11755</v>
      </c>
      <c r="Q22897" t="s">
        <v>28</v>
      </c>
      <c r="R22897" t="s">
        <v>28</v>
      </c>
      <c r="S22897">
        <v>2441134</v>
      </c>
      <c r="T22897">
        <v>20419355</v>
      </c>
      <c r="U22897" t="s">
        <v>33319</v>
      </c>
      <c r="V22897" t="s">
        <v>28</v>
      </c>
      <c r="W22897" t="s">
        <v>1620</v>
      </c>
      <c r="X22897" t="s">
        <v>28</v>
      </c>
      <c r="Y22897" t="s">
        <v>28</v>
      </c>
    </row>
    <row r="22898" spans="1:25" x14ac:dyDescent="0.35">
      <c r="A22898" s="1" t="s">
        <v>33314</v>
      </c>
      <c r="B22898" s="2">
        <v>44975.708333333336</v>
      </c>
      <c r="C22898" s="1" t="s">
        <v>26</v>
      </c>
      <c r="D22898">
        <v>8</v>
      </c>
      <c r="E22898" s="1" t="s">
        <v>32</v>
      </c>
      <c r="F22898">
        <v>4449436681</v>
      </c>
      <c r="G22898">
        <v>113417208</v>
      </c>
      <c r="H22898">
        <v>465</v>
      </c>
      <c r="I22898">
        <v>32</v>
      </c>
      <c r="J22898">
        <v>497</v>
      </c>
      <c r="K22898">
        <v>4558</v>
      </c>
      <c r="L22898">
        <v>5055</v>
      </c>
      <c r="M22898">
        <v>32</v>
      </c>
      <c r="N22898">
        <v>319</v>
      </c>
      <c r="O22898">
        <v>2108870</v>
      </c>
      <c r="P22898">
        <v>19249</v>
      </c>
      <c r="Q22898" t="s">
        <v>28</v>
      </c>
      <c r="R22898" t="s">
        <v>28</v>
      </c>
      <c r="S22898">
        <v>2133174</v>
      </c>
      <c r="T22898">
        <v>19281319</v>
      </c>
      <c r="U22898" t="s">
        <v>33320</v>
      </c>
      <c r="V22898" t="s">
        <v>13999</v>
      </c>
      <c r="W22898" t="s">
        <v>1733</v>
      </c>
      <c r="X22898" t="s">
        <v>28</v>
      </c>
      <c r="Y22898" t="s">
        <v>28</v>
      </c>
    </row>
    <row r="22899" spans="1:25" x14ac:dyDescent="0.35">
      <c r="A22899" s="1" t="s">
        <v>33314</v>
      </c>
      <c r="B22899" s="2">
        <v>44975.708333333336</v>
      </c>
      <c r="C22899" s="1" t="s">
        <v>26</v>
      </c>
      <c r="D22899">
        <v>6</v>
      </c>
      <c r="E22899" s="1" t="s">
        <v>44725</v>
      </c>
      <c r="F22899">
        <v>456494354</v>
      </c>
      <c r="G22899">
        <v>1376813649</v>
      </c>
      <c r="H22899">
        <v>88</v>
      </c>
      <c r="I22899">
        <v>2</v>
      </c>
      <c r="J22899">
        <v>90</v>
      </c>
      <c r="K22899">
        <v>843</v>
      </c>
      <c r="L22899">
        <v>933</v>
      </c>
      <c r="M22899">
        <v>30</v>
      </c>
      <c r="N22899">
        <v>89</v>
      </c>
      <c r="O22899">
        <v>567186</v>
      </c>
      <c r="P22899">
        <v>5978</v>
      </c>
      <c r="Q22899" t="s">
        <v>28</v>
      </c>
      <c r="R22899" t="s">
        <v>28</v>
      </c>
      <c r="S22899">
        <v>574097</v>
      </c>
      <c r="T22899">
        <v>7655621</v>
      </c>
      <c r="U22899" t="s">
        <v>33321</v>
      </c>
      <c r="V22899" t="s">
        <v>33322</v>
      </c>
      <c r="W22899" t="s">
        <v>1620</v>
      </c>
      <c r="X22899" t="s">
        <v>28</v>
      </c>
      <c r="Y22899" t="s">
        <v>28</v>
      </c>
    </row>
    <row r="22900" spans="1:25" x14ac:dyDescent="0.35">
      <c r="A22900" s="1" t="s">
        <v>33314</v>
      </c>
      <c r="B22900" s="2">
        <v>44975.708333333336</v>
      </c>
      <c r="C22900" s="1" t="s">
        <v>26</v>
      </c>
      <c r="D22900">
        <v>12</v>
      </c>
      <c r="E22900" s="1" t="s">
        <v>33</v>
      </c>
      <c r="F22900">
        <v>4189277044</v>
      </c>
      <c r="G22900">
        <v>1248366722</v>
      </c>
      <c r="H22900">
        <v>558</v>
      </c>
      <c r="I22900">
        <v>26</v>
      </c>
      <c r="J22900">
        <v>584</v>
      </c>
      <c r="K22900">
        <v>22029</v>
      </c>
      <c r="L22900">
        <v>22613</v>
      </c>
      <c r="M22900">
        <v>-67</v>
      </c>
      <c r="N22900">
        <v>773</v>
      </c>
      <c r="O22900">
        <v>2340369</v>
      </c>
      <c r="P22900">
        <v>12755</v>
      </c>
      <c r="Q22900" t="s">
        <v>28</v>
      </c>
      <c r="R22900" t="s">
        <v>28</v>
      </c>
      <c r="S22900">
        <v>2375737</v>
      </c>
      <c r="T22900">
        <v>26026955</v>
      </c>
      <c r="U22900" t="s">
        <v>33323</v>
      </c>
      <c r="V22900" t="s">
        <v>28</v>
      </c>
      <c r="W22900" t="s">
        <v>1625</v>
      </c>
      <c r="X22900" t="s">
        <v>28</v>
      </c>
      <c r="Y22900" t="s">
        <v>28</v>
      </c>
    </row>
    <row r="22901" spans="1:25" x14ac:dyDescent="0.35">
      <c r="A22901" s="1" t="s">
        <v>33314</v>
      </c>
      <c r="B22901" s="2">
        <v>44975.708333333336</v>
      </c>
      <c r="C22901" s="1" t="s">
        <v>26</v>
      </c>
      <c r="D22901">
        <v>7</v>
      </c>
      <c r="E22901" s="1" t="s">
        <v>34</v>
      </c>
      <c r="F22901">
        <v>4441149315</v>
      </c>
      <c r="G22901">
        <v>89326992</v>
      </c>
      <c r="H22901">
        <v>90</v>
      </c>
      <c r="I22901">
        <v>5</v>
      </c>
      <c r="J22901">
        <v>95</v>
      </c>
      <c r="K22901">
        <v>686</v>
      </c>
      <c r="L22901">
        <v>781</v>
      </c>
      <c r="M22901">
        <v>77</v>
      </c>
      <c r="N22901">
        <v>71</v>
      </c>
      <c r="O22901">
        <v>653785</v>
      </c>
      <c r="P22901">
        <v>5873</v>
      </c>
      <c r="Q22901" t="s">
        <v>28</v>
      </c>
      <c r="R22901" t="s">
        <v>28</v>
      </c>
      <c r="S22901">
        <v>660439</v>
      </c>
      <c r="T22901">
        <v>6842316</v>
      </c>
      <c r="U22901" t="s">
        <v>33324</v>
      </c>
      <c r="V22901" t="s">
        <v>28</v>
      </c>
      <c r="W22901" t="s">
        <v>1659</v>
      </c>
      <c r="X22901" t="s">
        <v>28</v>
      </c>
      <c r="Y22901" t="s">
        <v>33325</v>
      </c>
    </row>
    <row r="22902" spans="1:25" x14ac:dyDescent="0.35">
      <c r="A22902" s="1" t="s">
        <v>33314</v>
      </c>
      <c r="B22902" s="2">
        <v>44975.708333333336</v>
      </c>
      <c r="C22902" s="1" t="s">
        <v>26</v>
      </c>
      <c r="D22902">
        <v>3</v>
      </c>
      <c r="E22902" s="1" t="s">
        <v>35</v>
      </c>
      <c r="F22902">
        <v>4546679409</v>
      </c>
      <c r="G22902">
        <v>9190347404</v>
      </c>
      <c r="H22902">
        <v>217</v>
      </c>
      <c r="I22902">
        <v>22</v>
      </c>
      <c r="J22902">
        <v>239</v>
      </c>
      <c r="K22902">
        <v>14745</v>
      </c>
      <c r="L22902">
        <v>14984</v>
      </c>
      <c r="M22902">
        <v>336</v>
      </c>
      <c r="N22902">
        <v>578</v>
      </c>
      <c r="O22902">
        <v>4050947</v>
      </c>
      <c r="P22902">
        <v>45492</v>
      </c>
      <c r="Q22902" t="s">
        <v>28</v>
      </c>
      <c r="R22902" t="s">
        <v>28</v>
      </c>
      <c r="S22902">
        <v>4111423</v>
      </c>
      <c r="T22902">
        <v>44975178</v>
      </c>
      <c r="U22902" t="s">
        <v>33326</v>
      </c>
      <c r="V22902" t="s">
        <v>28</v>
      </c>
      <c r="W22902" t="s">
        <v>1620</v>
      </c>
      <c r="X22902" t="s">
        <v>28</v>
      </c>
      <c r="Y22902" t="s">
        <v>28</v>
      </c>
    </row>
    <row r="22903" spans="1:25" x14ac:dyDescent="0.35">
      <c r="A22903" s="1" t="s">
        <v>33314</v>
      </c>
      <c r="B22903" s="2">
        <v>44975.708333333336</v>
      </c>
      <c r="C22903" s="1" t="s">
        <v>26</v>
      </c>
      <c r="D22903">
        <v>11</v>
      </c>
      <c r="E22903" s="1" t="s">
        <v>36</v>
      </c>
      <c r="F22903">
        <v>4361675973</v>
      </c>
      <c r="G22903">
        <v>135188753</v>
      </c>
      <c r="H22903">
        <v>50</v>
      </c>
      <c r="I22903">
        <v>1</v>
      </c>
      <c r="J22903">
        <v>51</v>
      </c>
      <c r="K22903">
        <v>714</v>
      </c>
      <c r="L22903">
        <v>765</v>
      </c>
      <c r="M22903">
        <v>-16</v>
      </c>
      <c r="N22903">
        <v>75</v>
      </c>
      <c r="O22903">
        <v>708061</v>
      </c>
      <c r="P22903">
        <v>4389</v>
      </c>
      <c r="Q22903" t="s">
        <v>28</v>
      </c>
      <c r="R22903" t="s">
        <v>28</v>
      </c>
      <c r="S22903">
        <v>713215</v>
      </c>
      <c r="T22903">
        <v>3721581</v>
      </c>
      <c r="U22903" t="s">
        <v>33327</v>
      </c>
      <c r="V22903" t="s">
        <v>28</v>
      </c>
      <c r="W22903" t="s">
        <v>1620</v>
      </c>
      <c r="X22903" t="s">
        <v>28</v>
      </c>
      <c r="Y22903" t="s">
        <v>28</v>
      </c>
    </row>
    <row r="22904" spans="1:25" x14ac:dyDescent="0.35">
      <c r="A22904" s="1" t="s">
        <v>33314</v>
      </c>
      <c r="B22904" s="2">
        <v>44975.708333333336</v>
      </c>
      <c r="C22904" s="1" t="s">
        <v>26</v>
      </c>
      <c r="D22904">
        <v>14</v>
      </c>
      <c r="E22904" s="1" t="s">
        <v>37</v>
      </c>
      <c r="F22904">
        <v>4155774754</v>
      </c>
      <c r="G22904">
        <v>1465916051</v>
      </c>
      <c r="H22904">
        <v>3</v>
      </c>
      <c r="I22904">
        <v>0</v>
      </c>
      <c r="J22904">
        <v>3</v>
      </c>
      <c r="K22904">
        <v>956</v>
      </c>
      <c r="L22904">
        <v>959</v>
      </c>
      <c r="M22904">
        <v>-24</v>
      </c>
      <c r="N22904">
        <v>9</v>
      </c>
      <c r="O22904">
        <v>100042</v>
      </c>
      <c r="P22904">
        <v>718</v>
      </c>
      <c r="Q22904" t="s">
        <v>28</v>
      </c>
      <c r="R22904" t="s">
        <v>28</v>
      </c>
      <c r="S22904">
        <v>101719</v>
      </c>
      <c r="T22904">
        <v>794986</v>
      </c>
      <c r="U22904" t="s">
        <v>33328</v>
      </c>
      <c r="V22904" t="s">
        <v>28</v>
      </c>
      <c r="W22904" t="s">
        <v>1620</v>
      </c>
      <c r="X22904" t="s">
        <v>28</v>
      </c>
      <c r="Y22904" t="s">
        <v>28</v>
      </c>
    </row>
    <row r="22905" spans="1:25" x14ac:dyDescent="0.35">
      <c r="A22905" s="1" t="s">
        <v>33314</v>
      </c>
      <c r="B22905" s="2">
        <v>44975.708333333336</v>
      </c>
      <c r="C22905" s="1" t="s">
        <v>26</v>
      </c>
      <c r="D22905">
        <v>21</v>
      </c>
      <c r="E22905" s="1" t="s">
        <v>44726</v>
      </c>
      <c r="F22905">
        <v>4649933453</v>
      </c>
      <c r="G22905">
        <v>1135662422</v>
      </c>
      <c r="H22905">
        <v>27</v>
      </c>
      <c r="I22905">
        <v>0</v>
      </c>
      <c r="J22905">
        <v>27</v>
      </c>
      <c r="K22905">
        <v>240</v>
      </c>
      <c r="L22905">
        <v>267</v>
      </c>
      <c r="M22905">
        <v>16</v>
      </c>
      <c r="N22905">
        <v>59</v>
      </c>
      <c r="O22905">
        <v>291287</v>
      </c>
      <c r="P22905">
        <v>1609</v>
      </c>
      <c r="Q22905" t="s">
        <v>28</v>
      </c>
      <c r="R22905" t="s">
        <v>28</v>
      </c>
      <c r="S22905">
        <v>293163</v>
      </c>
      <c r="T22905">
        <v>5564703</v>
      </c>
      <c r="U22905" t="s">
        <v>33329</v>
      </c>
      <c r="V22905" t="s">
        <v>33330</v>
      </c>
      <c r="W22905" t="s">
        <v>1620</v>
      </c>
      <c r="X22905" t="s">
        <v>28</v>
      </c>
      <c r="Y22905" t="s">
        <v>33330</v>
      </c>
    </row>
    <row r="22906" spans="1:25" x14ac:dyDescent="0.35">
      <c r="A22906" s="1" t="s">
        <v>33314</v>
      </c>
      <c r="B22906" s="2">
        <v>44975.708333333336</v>
      </c>
      <c r="C22906" s="1" t="s">
        <v>26</v>
      </c>
      <c r="D22906">
        <v>22</v>
      </c>
      <c r="E22906" s="1" t="s">
        <v>44726</v>
      </c>
      <c r="F22906">
        <v>4606893511</v>
      </c>
      <c r="G22906">
        <v>1112123097</v>
      </c>
      <c r="H22906">
        <v>26</v>
      </c>
      <c r="I22906">
        <v>0</v>
      </c>
      <c r="J22906">
        <v>26</v>
      </c>
      <c r="K22906">
        <v>325</v>
      </c>
      <c r="L22906">
        <v>351</v>
      </c>
      <c r="M22906">
        <v>13</v>
      </c>
      <c r="N22906">
        <v>55</v>
      </c>
      <c r="O22906">
        <v>241545</v>
      </c>
      <c r="P22906">
        <v>1646</v>
      </c>
      <c r="Q22906" t="s">
        <v>28</v>
      </c>
      <c r="R22906" t="s">
        <v>28</v>
      </c>
      <c r="S22906">
        <v>243542</v>
      </c>
      <c r="T22906">
        <v>3028940</v>
      </c>
      <c r="U22906" t="s">
        <v>33331</v>
      </c>
      <c r="V22906" t="s">
        <v>28</v>
      </c>
      <c r="W22906" t="s">
        <v>1620</v>
      </c>
      <c r="X22906" t="s">
        <v>28</v>
      </c>
      <c r="Y22906" t="s">
        <v>28</v>
      </c>
    </row>
    <row r="22907" spans="1:25" x14ac:dyDescent="0.35">
      <c r="A22907" s="1" t="s">
        <v>33314</v>
      </c>
      <c r="B22907" s="2">
        <v>44975.708333333336</v>
      </c>
      <c r="C22907" s="1" t="s">
        <v>26</v>
      </c>
      <c r="D22907">
        <v>1</v>
      </c>
      <c r="E22907" s="1" t="s">
        <v>38</v>
      </c>
      <c r="F22907">
        <v>450732745</v>
      </c>
      <c r="G22907">
        <v>7680687483</v>
      </c>
      <c r="H22907">
        <v>160</v>
      </c>
      <c r="I22907">
        <v>5</v>
      </c>
      <c r="J22907">
        <v>165</v>
      </c>
      <c r="K22907">
        <v>26621</v>
      </c>
      <c r="L22907">
        <v>26786</v>
      </c>
      <c r="M22907">
        <v>124</v>
      </c>
      <c r="N22907">
        <v>223</v>
      </c>
      <c r="O22907">
        <v>1676988</v>
      </c>
      <c r="P22907">
        <v>13821</v>
      </c>
      <c r="Q22907" t="s">
        <v>28</v>
      </c>
      <c r="R22907" t="s">
        <v>28</v>
      </c>
      <c r="S22907">
        <v>1717595</v>
      </c>
      <c r="T22907">
        <v>21313592</v>
      </c>
      <c r="U22907" t="s">
        <v>33332</v>
      </c>
      <c r="V22907" t="s">
        <v>28</v>
      </c>
      <c r="W22907" t="s">
        <v>1659</v>
      </c>
      <c r="X22907" t="s">
        <v>28</v>
      </c>
      <c r="Y22907" t="s">
        <v>28</v>
      </c>
    </row>
    <row r="22908" spans="1:25" x14ac:dyDescent="0.35">
      <c r="A22908" s="1" t="s">
        <v>33314</v>
      </c>
      <c r="B22908" s="2">
        <v>44975.708333333336</v>
      </c>
      <c r="C22908" s="1" t="s">
        <v>26</v>
      </c>
      <c r="D22908">
        <v>16</v>
      </c>
      <c r="E22908" s="1" t="s">
        <v>39</v>
      </c>
      <c r="F22908">
        <v>4112559576</v>
      </c>
      <c r="G22908">
        <v>1686736689</v>
      </c>
      <c r="H22908">
        <v>123</v>
      </c>
      <c r="I22908">
        <v>5</v>
      </c>
      <c r="J22908">
        <v>128</v>
      </c>
      <c r="K22908">
        <v>7500</v>
      </c>
      <c r="L22908">
        <v>7628</v>
      </c>
      <c r="M22908">
        <v>-353</v>
      </c>
      <c r="N22908">
        <v>207</v>
      </c>
      <c r="O22908">
        <v>1607376</v>
      </c>
      <c r="P22908">
        <v>9619</v>
      </c>
      <c r="Q22908" t="s">
        <v>28</v>
      </c>
      <c r="R22908" t="s">
        <v>28</v>
      </c>
      <c r="S22908">
        <v>1624623</v>
      </c>
      <c r="T22908">
        <v>13766198</v>
      </c>
      <c r="U22908" t="s">
        <v>33333</v>
      </c>
      <c r="V22908" t="s">
        <v>28</v>
      </c>
      <c r="W22908" t="s">
        <v>1620</v>
      </c>
      <c r="X22908" t="s">
        <v>28</v>
      </c>
      <c r="Y22908" t="s">
        <v>28</v>
      </c>
    </row>
    <row r="22909" spans="1:25" x14ac:dyDescent="0.35">
      <c r="A22909" s="1" t="s">
        <v>33314</v>
      </c>
      <c r="B22909" s="2">
        <v>44975.708333333336</v>
      </c>
      <c r="C22909" s="1" t="s">
        <v>26</v>
      </c>
      <c r="D22909">
        <v>20</v>
      </c>
      <c r="E22909" s="1" t="s">
        <v>40</v>
      </c>
      <c r="F22909">
        <v>3921531192</v>
      </c>
      <c r="G22909">
        <v>9110616306</v>
      </c>
      <c r="H22909">
        <v>175</v>
      </c>
      <c r="I22909">
        <v>4</v>
      </c>
      <c r="J22909">
        <v>179</v>
      </c>
      <c r="K22909">
        <v>3357</v>
      </c>
      <c r="L22909">
        <v>3536</v>
      </c>
      <c r="M22909">
        <v>20</v>
      </c>
      <c r="N22909">
        <v>75</v>
      </c>
      <c r="O22909">
        <v>502381</v>
      </c>
      <c r="P22909">
        <v>2920</v>
      </c>
      <c r="Q22909" t="s">
        <v>28</v>
      </c>
      <c r="R22909" t="s">
        <v>28</v>
      </c>
      <c r="S22909">
        <v>508837</v>
      </c>
      <c r="T22909">
        <v>5411585</v>
      </c>
      <c r="U22909" t="s">
        <v>33334</v>
      </c>
      <c r="V22909" t="s">
        <v>28</v>
      </c>
      <c r="W22909" t="s">
        <v>1620</v>
      </c>
      <c r="X22909" t="s">
        <v>28</v>
      </c>
      <c r="Y22909" t="s">
        <v>33335</v>
      </c>
    </row>
    <row r="22910" spans="1:25" x14ac:dyDescent="0.35">
      <c r="A22910" s="1" t="s">
        <v>33314</v>
      </c>
      <c r="B22910" s="2">
        <v>44975.708333333336</v>
      </c>
      <c r="C22910" s="1" t="s">
        <v>26</v>
      </c>
      <c r="D22910">
        <v>19</v>
      </c>
      <c r="E22910" s="1" t="s">
        <v>41</v>
      </c>
      <c r="F22910">
        <v>3811569725</v>
      </c>
      <c r="G22910">
        <v>133623567</v>
      </c>
      <c r="H22910">
        <v>318</v>
      </c>
      <c r="I22910">
        <v>23</v>
      </c>
      <c r="J22910">
        <v>341</v>
      </c>
      <c r="K22910">
        <v>8607</v>
      </c>
      <c r="L22910">
        <v>8948</v>
      </c>
      <c r="M22910">
        <v>66</v>
      </c>
      <c r="N22910">
        <v>203</v>
      </c>
      <c r="O22910">
        <v>1793789</v>
      </c>
      <c r="P22910">
        <v>12661</v>
      </c>
      <c r="Q22910" t="s">
        <v>28</v>
      </c>
      <c r="R22910" t="s">
        <v>28</v>
      </c>
      <c r="S22910">
        <v>1815398</v>
      </c>
      <c r="T22910">
        <v>16455702</v>
      </c>
      <c r="U22910" t="s">
        <v>33336</v>
      </c>
      <c r="V22910" t="s">
        <v>28</v>
      </c>
      <c r="W22910" t="s">
        <v>1733</v>
      </c>
      <c r="X22910" t="s">
        <v>28</v>
      </c>
      <c r="Y22910" t="s">
        <v>28</v>
      </c>
    </row>
    <row r="22911" spans="1:25" x14ac:dyDescent="0.35">
      <c r="A22911" s="1" t="s">
        <v>33314</v>
      </c>
      <c r="B22911" s="2">
        <v>44975.708333333336</v>
      </c>
      <c r="C22911" s="1" t="s">
        <v>26</v>
      </c>
      <c r="D22911">
        <v>9</v>
      </c>
      <c r="E22911" s="1" t="s">
        <v>42</v>
      </c>
      <c r="F22911">
        <v>4376923077</v>
      </c>
      <c r="G22911">
        <v>1125588885</v>
      </c>
      <c r="H22911">
        <v>158</v>
      </c>
      <c r="I22911">
        <v>7</v>
      </c>
      <c r="J22911">
        <v>165</v>
      </c>
      <c r="K22911">
        <v>19516</v>
      </c>
      <c r="L22911">
        <v>19681</v>
      </c>
      <c r="M22911">
        <v>-1442</v>
      </c>
      <c r="N22911">
        <v>254</v>
      </c>
      <c r="O22911">
        <v>1555927</v>
      </c>
      <c r="P22911">
        <v>11535</v>
      </c>
      <c r="Q22911" t="s">
        <v>28</v>
      </c>
      <c r="R22911" t="s">
        <v>28</v>
      </c>
      <c r="S22911">
        <v>1587143</v>
      </c>
      <c r="T22911">
        <v>16596492</v>
      </c>
      <c r="U22911" t="s">
        <v>33337</v>
      </c>
      <c r="V22911" t="s">
        <v>28</v>
      </c>
      <c r="W22911" t="s">
        <v>1620</v>
      </c>
      <c r="X22911" t="s">
        <v>28</v>
      </c>
      <c r="Y22911" t="s">
        <v>28</v>
      </c>
    </row>
    <row r="22912" spans="1:25" x14ac:dyDescent="0.35">
      <c r="A22912" s="1" t="s">
        <v>33314</v>
      </c>
      <c r="B22912" s="2">
        <v>44975.708333333336</v>
      </c>
      <c r="C22912" s="1" t="s">
        <v>26</v>
      </c>
      <c r="D22912">
        <v>10</v>
      </c>
      <c r="E22912" s="1" t="s">
        <v>43</v>
      </c>
      <c r="F22912">
        <v>4310675841</v>
      </c>
      <c r="G22912">
        <v>1238824698</v>
      </c>
      <c r="H22912">
        <v>91</v>
      </c>
      <c r="I22912">
        <v>5</v>
      </c>
      <c r="J22912">
        <v>96</v>
      </c>
      <c r="K22912">
        <v>1066</v>
      </c>
      <c r="L22912">
        <v>1162</v>
      </c>
      <c r="M22912">
        <v>-27</v>
      </c>
      <c r="N22912">
        <v>110</v>
      </c>
      <c r="O22912">
        <v>433611</v>
      </c>
      <c r="P22912">
        <v>2432</v>
      </c>
      <c r="Q22912" t="s">
        <v>28</v>
      </c>
      <c r="R22912" t="s">
        <v>28</v>
      </c>
      <c r="S22912">
        <v>437205</v>
      </c>
      <c r="T22912">
        <v>5009889</v>
      </c>
      <c r="U22912" t="s">
        <v>33338</v>
      </c>
      <c r="V22912" t="s">
        <v>33339</v>
      </c>
      <c r="W22912" t="s">
        <v>1625</v>
      </c>
      <c r="X22912" t="s">
        <v>28</v>
      </c>
      <c r="Y22912" t="s">
        <v>28</v>
      </c>
    </row>
    <row r="22913" spans="1:25" x14ac:dyDescent="0.35">
      <c r="A22913" s="1" t="s">
        <v>33314</v>
      </c>
      <c r="B22913" s="2">
        <v>44975.708333333336</v>
      </c>
      <c r="C22913" s="1" t="s">
        <v>26</v>
      </c>
      <c r="D22913">
        <v>2</v>
      </c>
      <c r="E22913" s="1" t="s">
        <v>44</v>
      </c>
      <c r="F22913">
        <v>4573750286</v>
      </c>
      <c r="G22913">
        <v>7320149366</v>
      </c>
      <c r="H22913">
        <v>4</v>
      </c>
      <c r="I22913">
        <v>0</v>
      </c>
      <c r="J22913">
        <v>4</v>
      </c>
      <c r="K22913">
        <v>626</v>
      </c>
      <c r="L22913">
        <v>630</v>
      </c>
      <c r="M22913">
        <v>0</v>
      </c>
      <c r="N22913">
        <v>0</v>
      </c>
      <c r="O22913">
        <v>49170</v>
      </c>
      <c r="P22913">
        <v>567</v>
      </c>
      <c r="Q22913" t="s">
        <v>28</v>
      </c>
      <c r="R22913" t="s">
        <v>28</v>
      </c>
      <c r="S22913">
        <v>50367</v>
      </c>
      <c r="T22913">
        <v>587262</v>
      </c>
      <c r="U22913" t="s">
        <v>33312</v>
      </c>
      <c r="V22913" t="s">
        <v>33340</v>
      </c>
      <c r="W22913" t="s">
        <v>1620</v>
      </c>
      <c r="X22913" t="s">
        <v>28</v>
      </c>
      <c r="Y22913" t="s">
        <v>28</v>
      </c>
    </row>
    <row r="22914" spans="1:25" x14ac:dyDescent="0.35">
      <c r="A22914" s="1" t="s">
        <v>33314</v>
      </c>
      <c r="B22914" s="2">
        <v>44975.708333333336</v>
      </c>
      <c r="C22914" s="1" t="s">
        <v>26</v>
      </c>
      <c r="D22914">
        <v>5</v>
      </c>
      <c r="E22914" s="1" t="s">
        <v>45</v>
      </c>
      <c r="F22914">
        <v>4543490485</v>
      </c>
      <c r="G22914">
        <v>1233845213</v>
      </c>
      <c r="H22914">
        <v>263</v>
      </c>
      <c r="I22914">
        <v>12</v>
      </c>
      <c r="J22914">
        <v>275</v>
      </c>
      <c r="K22914">
        <v>16709</v>
      </c>
      <c r="L22914">
        <v>16984</v>
      </c>
      <c r="M22914">
        <v>392</v>
      </c>
      <c r="N22914">
        <v>524</v>
      </c>
      <c r="O22914">
        <v>2653049</v>
      </c>
      <c r="P22914">
        <v>16637</v>
      </c>
      <c r="Q22914" t="s">
        <v>28</v>
      </c>
      <c r="R22914" t="s">
        <v>28</v>
      </c>
      <c r="S22914">
        <v>2686670</v>
      </c>
      <c r="T22914">
        <v>36918085</v>
      </c>
      <c r="U22914" t="s">
        <v>33341</v>
      </c>
      <c r="V22914" t="s">
        <v>33342</v>
      </c>
      <c r="W22914" t="s">
        <v>1620</v>
      </c>
      <c r="X22914" t="s">
        <v>28</v>
      </c>
      <c r="Y22914" t="s">
        <v>28</v>
      </c>
    </row>
    <row r="22915" spans="1:25" x14ac:dyDescent="0.35">
      <c r="A22915" s="1" t="s">
        <v>33343</v>
      </c>
      <c r="B22915" s="2">
        <v>44976.708333333336</v>
      </c>
      <c r="C22915" s="1" t="s">
        <v>26</v>
      </c>
      <c r="D22915">
        <v>13</v>
      </c>
      <c r="E22915" s="1" t="s">
        <v>27</v>
      </c>
      <c r="F22915">
        <v>4235122196</v>
      </c>
      <c r="G22915">
        <v>1339843823</v>
      </c>
      <c r="H22915">
        <v>86</v>
      </c>
      <c r="I22915">
        <v>2</v>
      </c>
      <c r="J22915">
        <v>88</v>
      </c>
      <c r="K22915">
        <v>10043</v>
      </c>
      <c r="L22915">
        <v>10131</v>
      </c>
      <c r="M22915">
        <v>60</v>
      </c>
      <c r="N22915">
        <v>63</v>
      </c>
      <c r="O22915">
        <v>636531</v>
      </c>
      <c r="P22915">
        <v>3918</v>
      </c>
      <c r="Q22915" t="s">
        <v>28</v>
      </c>
      <c r="R22915" t="s">
        <v>28</v>
      </c>
      <c r="S22915">
        <v>650580</v>
      </c>
      <c r="T22915">
        <v>7388183</v>
      </c>
      <c r="U22915" t="s">
        <v>33344</v>
      </c>
      <c r="V22915" t="s">
        <v>28</v>
      </c>
      <c r="W22915" t="s">
        <v>1620</v>
      </c>
      <c r="X22915" t="s">
        <v>28</v>
      </c>
      <c r="Y22915" t="s">
        <v>28</v>
      </c>
    </row>
    <row r="22916" spans="1:25" x14ac:dyDescent="0.35">
      <c r="A22916" s="1" t="s">
        <v>33343</v>
      </c>
      <c r="B22916" s="2">
        <v>44976.708333333336</v>
      </c>
      <c r="C22916" s="1" t="s">
        <v>26</v>
      </c>
      <c r="D22916">
        <v>17</v>
      </c>
      <c r="E22916" s="1" t="s">
        <v>29</v>
      </c>
      <c r="F22916">
        <v>4063947052</v>
      </c>
      <c r="G22916">
        <v>1580514834</v>
      </c>
      <c r="H22916">
        <v>28</v>
      </c>
      <c r="I22916">
        <v>0</v>
      </c>
      <c r="J22916">
        <v>28</v>
      </c>
      <c r="K22916">
        <v>8349</v>
      </c>
      <c r="L22916">
        <v>8377</v>
      </c>
      <c r="M22916">
        <v>3</v>
      </c>
      <c r="N22916">
        <v>8</v>
      </c>
      <c r="O22916">
        <v>190095</v>
      </c>
      <c r="P22916">
        <v>1020</v>
      </c>
      <c r="Q22916" t="s">
        <v>28</v>
      </c>
      <c r="R22916" t="s">
        <v>28</v>
      </c>
      <c r="S22916">
        <v>199492</v>
      </c>
      <c r="T22916">
        <v>1324302</v>
      </c>
      <c r="U22916" t="s">
        <v>33345</v>
      </c>
      <c r="V22916" t="s">
        <v>29865</v>
      </c>
      <c r="W22916" t="s">
        <v>1620</v>
      </c>
      <c r="X22916" t="s">
        <v>28</v>
      </c>
      <c r="Y22916" t="s">
        <v>28</v>
      </c>
    </row>
    <row r="22917" spans="1:25" x14ac:dyDescent="0.35">
      <c r="A22917" s="1" t="s">
        <v>33343</v>
      </c>
      <c r="B22917" s="2">
        <v>44976.708333333336</v>
      </c>
      <c r="C22917" s="1" t="s">
        <v>26</v>
      </c>
      <c r="D22917">
        <v>18</v>
      </c>
      <c r="E22917" s="1" t="s">
        <v>30</v>
      </c>
      <c r="F22917">
        <v>3890597598</v>
      </c>
      <c r="G22917">
        <v>1659440194</v>
      </c>
      <c r="H22917">
        <v>88</v>
      </c>
      <c r="I22917">
        <v>4</v>
      </c>
      <c r="J22917">
        <v>92</v>
      </c>
      <c r="K22917">
        <v>878</v>
      </c>
      <c r="L22917">
        <v>970</v>
      </c>
      <c r="M22917">
        <v>22</v>
      </c>
      <c r="N22917">
        <v>75</v>
      </c>
      <c r="O22917">
        <v>626269</v>
      </c>
      <c r="P22917">
        <v>3337</v>
      </c>
      <c r="Q22917" t="s">
        <v>28</v>
      </c>
      <c r="R22917" t="s">
        <v>28</v>
      </c>
      <c r="S22917">
        <v>630576</v>
      </c>
      <c r="T22917">
        <v>4225397</v>
      </c>
      <c r="U22917" t="s">
        <v>33346</v>
      </c>
      <c r="V22917" t="s">
        <v>28</v>
      </c>
      <c r="W22917" t="s">
        <v>1620</v>
      </c>
      <c r="X22917" t="s">
        <v>28</v>
      </c>
      <c r="Y22917" t="s">
        <v>28</v>
      </c>
    </row>
    <row r="22918" spans="1:25" x14ac:dyDescent="0.35">
      <c r="A22918" s="1" t="s">
        <v>33343</v>
      </c>
      <c r="B22918" s="2">
        <v>44976.708333333336</v>
      </c>
      <c r="C22918" s="1" t="s">
        <v>26</v>
      </c>
      <c r="D22918">
        <v>15</v>
      </c>
      <c r="E22918" s="1" t="s">
        <v>31</v>
      </c>
      <c r="F22918">
        <v>4083956555</v>
      </c>
      <c r="G22918">
        <v>1425084984</v>
      </c>
      <c r="H22918">
        <v>241</v>
      </c>
      <c r="I22918">
        <v>8</v>
      </c>
      <c r="J22918">
        <v>249</v>
      </c>
      <c r="K22918">
        <v>33015</v>
      </c>
      <c r="L22918">
        <v>33264</v>
      </c>
      <c r="M22918">
        <v>83</v>
      </c>
      <c r="N22918">
        <v>259</v>
      </c>
      <c r="O22918">
        <v>2396374</v>
      </c>
      <c r="P22918">
        <v>11755</v>
      </c>
      <c r="Q22918" t="s">
        <v>28</v>
      </c>
      <c r="R22918" t="s">
        <v>28</v>
      </c>
      <c r="S22918">
        <v>2441393</v>
      </c>
      <c r="T22918">
        <v>20424300</v>
      </c>
      <c r="U22918" t="s">
        <v>33347</v>
      </c>
      <c r="V22918" t="s">
        <v>28</v>
      </c>
      <c r="W22918" t="s">
        <v>1620</v>
      </c>
      <c r="X22918" t="s">
        <v>28</v>
      </c>
      <c r="Y22918" t="s">
        <v>28</v>
      </c>
    </row>
    <row r="22919" spans="1:25" x14ac:dyDescent="0.35">
      <c r="A22919" s="1" t="s">
        <v>33343</v>
      </c>
      <c r="B22919" s="2">
        <v>44976.708333333336</v>
      </c>
      <c r="C22919" s="1" t="s">
        <v>26</v>
      </c>
      <c r="D22919">
        <v>8</v>
      </c>
      <c r="E22919" s="1" t="s">
        <v>32</v>
      </c>
      <c r="F22919">
        <v>4449436681</v>
      </c>
      <c r="G22919">
        <v>113417208</v>
      </c>
      <c r="H22919">
        <v>466</v>
      </c>
      <c r="I22919">
        <v>34</v>
      </c>
      <c r="J22919">
        <v>500</v>
      </c>
      <c r="K22919">
        <v>4404</v>
      </c>
      <c r="L22919">
        <v>4904</v>
      </c>
      <c r="M22919">
        <v>-151</v>
      </c>
      <c r="N22919">
        <v>278</v>
      </c>
      <c r="O22919">
        <v>2109299</v>
      </c>
      <c r="P22919">
        <v>19249</v>
      </c>
      <c r="Q22919" t="s">
        <v>28</v>
      </c>
      <c r="R22919" t="s">
        <v>28</v>
      </c>
      <c r="S22919">
        <v>2133452</v>
      </c>
      <c r="T22919">
        <v>19284184</v>
      </c>
      <c r="U22919" t="s">
        <v>33348</v>
      </c>
      <c r="V22919" t="s">
        <v>28</v>
      </c>
      <c r="W22919" t="s">
        <v>1733</v>
      </c>
      <c r="X22919" t="s">
        <v>28</v>
      </c>
      <c r="Y22919" t="s">
        <v>28</v>
      </c>
    </row>
    <row r="22920" spans="1:25" x14ac:dyDescent="0.35">
      <c r="A22920" s="1" t="s">
        <v>33343</v>
      </c>
      <c r="B22920" s="2">
        <v>44976.708333333336</v>
      </c>
      <c r="C22920" s="1" t="s">
        <v>26</v>
      </c>
      <c r="D22920">
        <v>6</v>
      </c>
      <c r="E22920" s="1" t="s">
        <v>44725</v>
      </c>
      <c r="F22920">
        <v>456494354</v>
      </c>
      <c r="G22920">
        <v>1376813649</v>
      </c>
      <c r="H22920">
        <v>88</v>
      </c>
      <c r="I22920">
        <v>2</v>
      </c>
      <c r="J22920">
        <v>90</v>
      </c>
      <c r="K22920">
        <v>720</v>
      </c>
      <c r="L22920">
        <v>810</v>
      </c>
      <c r="M22920">
        <v>-123</v>
      </c>
      <c r="N22920">
        <v>50</v>
      </c>
      <c r="O22920">
        <v>567357</v>
      </c>
      <c r="P22920">
        <v>5980</v>
      </c>
      <c r="Q22920" t="s">
        <v>28</v>
      </c>
      <c r="R22920" t="s">
        <v>28</v>
      </c>
      <c r="S22920">
        <v>574147</v>
      </c>
      <c r="T22920">
        <v>7656501</v>
      </c>
      <c r="U22920" t="s">
        <v>33349</v>
      </c>
      <c r="V22920" t="s">
        <v>28</v>
      </c>
      <c r="W22920" t="s">
        <v>1620</v>
      </c>
      <c r="X22920" t="s">
        <v>28</v>
      </c>
      <c r="Y22920" t="s">
        <v>28</v>
      </c>
    </row>
    <row r="22921" spans="1:25" x14ac:dyDescent="0.35">
      <c r="A22921" s="1" t="s">
        <v>33343</v>
      </c>
      <c r="B22921" s="2">
        <v>44976.708333333336</v>
      </c>
      <c r="C22921" s="1" t="s">
        <v>26</v>
      </c>
      <c r="D22921">
        <v>12</v>
      </c>
      <c r="E22921" s="1" t="s">
        <v>33</v>
      </c>
      <c r="F22921">
        <v>4189277044</v>
      </c>
      <c r="G22921">
        <v>1248366722</v>
      </c>
      <c r="H22921">
        <v>573</v>
      </c>
      <c r="I22921">
        <v>26</v>
      </c>
      <c r="J22921">
        <v>599</v>
      </c>
      <c r="K22921">
        <v>21969</v>
      </c>
      <c r="L22921">
        <v>22568</v>
      </c>
      <c r="M22921">
        <v>-45</v>
      </c>
      <c r="N22921">
        <v>658</v>
      </c>
      <c r="O22921">
        <v>2341071</v>
      </c>
      <c r="P22921">
        <v>12756</v>
      </c>
      <c r="Q22921" t="s">
        <v>28</v>
      </c>
      <c r="R22921" t="s">
        <v>28</v>
      </c>
      <c r="S22921">
        <v>2376395</v>
      </c>
      <c r="T22921">
        <v>26033812</v>
      </c>
      <c r="U22921" t="s">
        <v>33350</v>
      </c>
      <c r="V22921" t="s">
        <v>28</v>
      </c>
      <c r="W22921" t="s">
        <v>1625</v>
      </c>
      <c r="X22921" t="s">
        <v>28</v>
      </c>
      <c r="Y22921" t="s">
        <v>28</v>
      </c>
    </row>
    <row r="22922" spans="1:25" x14ac:dyDescent="0.35">
      <c r="A22922" s="1" t="s">
        <v>33343</v>
      </c>
      <c r="B22922" s="2">
        <v>44976.708333333336</v>
      </c>
      <c r="C22922" s="1" t="s">
        <v>26</v>
      </c>
      <c r="D22922">
        <v>7</v>
      </c>
      <c r="E22922" s="1" t="s">
        <v>34</v>
      </c>
      <c r="F22922">
        <v>4441149315</v>
      </c>
      <c r="G22922">
        <v>89326992</v>
      </c>
      <c r="H22922">
        <v>90</v>
      </c>
      <c r="I22922">
        <v>5</v>
      </c>
      <c r="J22922">
        <v>95</v>
      </c>
      <c r="K22922">
        <v>667</v>
      </c>
      <c r="L22922">
        <v>762</v>
      </c>
      <c r="M22922">
        <v>-19</v>
      </c>
      <c r="N22922">
        <v>61</v>
      </c>
      <c r="O22922">
        <v>653865</v>
      </c>
      <c r="P22922">
        <v>5873</v>
      </c>
      <c r="Q22922" t="s">
        <v>28</v>
      </c>
      <c r="R22922" t="s">
        <v>28</v>
      </c>
      <c r="S22922">
        <v>660500</v>
      </c>
      <c r="T22922">
        <v>6843360</v>
      </c>
      <c r="U22922" t="s">
        <v>33351</v>
      </c>
      <c r="V22922" t="s">
        <v>28</v>
      </c>
      <c r="W22922" t="s">
        <v>1620</v>
      </c>
      <c r="X22922" t="s">
        <v>28</v>
      </c>
      <c r="Y22922" t="s">
        <v>33352</v>
      </c>
    </row>
    <row r="22923" spans="1:25" x14ac:dyDescent="0.35">
      <c r="A22923" s="1" t="s">
        <v>33343</v>
      </c>
      <c r="B22923" s="2">
        <v>44976.708333333336</v>
      </c>
      <c r="C22923" s="1" t="s">
        <v>26</v>
      </c>
      <c r="D22923">
        <v>3</v>
      </c>
      <c r="E22923" s="1" t="s">
        <v>35</v>
      </c>
      <c r="F22923">
        <v>4546679409</v>
      </c>
      <c r="G22923">
        <v>9190347404</v>
      </c>
      <c r="H22923">
        <v>215</v>
      </c>
      <c r="I22923">
        <v>22</v>
      </c>
      <c r="J22923">
        <v>237</v>
      </c>
      <c r="K22923">
        <v>14808</v>
      </c>
      <c r="L22923">
        <v>15045</v>
      </c>
      <c r="M22923">
        <v>61</v>
      </c>
      <c r="N22923">
        <v>407</v>
      </c>
      <c r="O22923">
        <v>4051293</v>
      </c>
      <c r="P22923">
        <v>45492</v>
      </c>
      <c r="Q22923" t="s">
        <v>28</v>
      </c>
      <c r="R22923" t="s">
        <v>28</v>
      </c>
      <c r="S22923">
        <v>4111830</v>
      </c>
      <c r="T22923">
        <v>44982642</v>
      </c>
      <c r="U22923" t="s">
        <v>33353</v>
      </c>
      <c r="V22923" t="s">
        <v>28</v>
      </c>
      <c r="W22923" t="s">
        <v>1620</v>
      </c>
      <c r="X22923" t="s">
        <v>28</v>
      </c>
      <c r="Y22923" t="s">
        <v>28</v>
      </c>
    </row>
    <row r="22924" spans="1:25" x14ac:dyDescent="0.35">
      <c r="A22924" s="1" t="s">
        <v>33343</v>
      </c>
      <c r="B22924" s="2">
        <v>44976.708333333336</v>
      </c>
      <c r="C22924" s="1" t="s">
        <v>26</v>
      </c>
      <c r="D22924">
        <v>11</v>
      </c>
      <c r="E22924" s="1" t="s">
        <v>36</v>
      </c>
      <c r="F22924">
        <v>4361675973</v>
      </c>
      <c r="G22924">
        <v>135188753</v>
      </c>
      <c r="H22924">
        <v>49</v>
      </c>
      <c r="I22924">
        <v>1</v>
      </c>
      <c r="J22924">
        <v>50</v>
      </c>
      <c r="K22924">
        <v>701</v>
      </c>
      <c r="L22924">
        <v>751</v>
      </c>
      <c r="M22924">
        <v>-14</v>
      </c>
      <c r="N22924">
        <v>66</v>
      </c>
      <c r="O22924">
        <v>708140</v>
      </c>
      <c r="P22924">
        <v>4390</v>
      </c>
      <c r="Q22924" t="s">
        <v>28</v>
      </c>
      <c r="R22924" t="s">
        <v>28</v>
      </c>
      <c r="S22924">
        <v>713281</v>
      </c>
      <c r="T22924">
        <v>3721879</v>
      </c>
      <c r="U22924" t="s">
        <v>33354</v>
      </c>
      <c r="V22924" t="s">
        <v>28</v>
      </c>
      <c r="W22924" t="s">
        <v>1620</v>
      </c>
      <c r="X22924" t="s">
        <v>28</v>
      </c>
      <c r="Y22924" t="s">
        <v>28</v>
      </c>
    </row>
    <row r="22925" spans="1:25" x14ac:dyDescent="0.35">
      <c r="A22925" s="1" t="s">
        <v>33343</v>
      </c>
      <c r="B22925" s="2">
        <v>44976.708333333336</v>
      </c>
      <c r="C22925" s="1" t="s">
        <v>26</v>
      </c>
      <c r="D22925">
        <v>14</v>
      </c>
      <c r="E22925" s="1" t="s">
        <v>37</v>
      </c>
      <c r="F22925">
        <v>4155774754</v>
      </c>
      <c r="G22925">
        <v>1465916051</v>
      </c>
      <c r="H22925">
        <v>3</v>
      </c>
      <c r="I22925">
        <v>0</v>
      </c>
      <c r="J22925">
        <v>3</v>
      </c>
      <c r="K22925">
        <v>939</v>
      </c>
      <c r="L22925">
        <v>942</v>
      </c>
      <c r="M22925">
        <v>-17</v>
      </c>
      <c r="N22925">
        <v>13</v>
      </c>
      <c r="O22925">
        <v>100072</v>
      </c>
      <c r="P22925">
        <v>718</v>
      </c>
      <c r="Q22925" t="s">
        <v>28</v>
      </c>
      <c r="R22925" t="s">
        <v>28</v>
      </c>
      <c r="S22925">
        <v>101732</v>
      </c>
      <c r="T22925">
        <v>795322</v>
      </c>
      <c r="U22925" t="s">
        <v>33355</v>
      </c>
      <c r="V22925" t="s">
        <v>28</v>
      </c>
      <c r="W22925" t="s">
        <v>1620</v>
      </c>
      <c r="X22925" t="s">
        <v>28</v>
      </c>
      <c r="Y22925" t="s">
        <v>28</v>
      </c>
    </row>
    <row r="22926" spans="1:25" x14ac:dyDescent="0.35">
      <c r="A22926" s="1" t="s">
        <v>33343</v>
      </c>
      <c r="B22926" s="2">
        <v>44976.708333333336</v>
      </c>
      <c r="C22926" s="1" t="s">
        <v>26</v>
      </c>
      <c r="D22926">
        <v>21</v>
      </c>
      <c r="E22926" s="1" t="s">
        <v>44726</v>
      </c>
      <c r="F22926">
        <v>4649933453</v>
      </c>
      <c r="G22926">
        <v>1135662422</v>
      </c>
      <c r="H22926">
        <v>28</v>
      </c>
      <c r="I22926">
        <v>0</v>
      </c>
      <c r="J22926">
        <v>28</v>
      </c>
      <c r="K22926">
        <v>187</v>
      </c>
      <c r="L22926">
        <v>215</v>
      </c>
      <c r="M22926">
        <v>-52</v>
      </c>
      <c r="N22926">
        <v>28</v>
      </c>
      <c r="O22926">
        <v>291367</v>
      </c>
      <c r="P22926">
        <v>1609</v>
      </c>
      <c r="Q22926" t="s">
        <v>28</v>
      </c>
      <c r="R22926" t="s">
        <v>28</v>
      </c>
      <c r="S22926">
        <v>293191</v>
      </c>
      <c r="T22926">
        <v>5564954</v>
      </c>
      <c r="U22926" t="s">
        <v>33356</v>
      </c>
      <c r="V22926" t="s">
        <v>33357</v>
      </c>
      <c r="W22926" t="s">
        <v>1620</v>
      </c>
      <c r="X22926" t="s">
        <v>28</v>
      </c>
      <c r="Y22926" t="s">
        <v>33357</v>
      </c>
    </row>
    <row r="22927" spans="1:25" x14ac:dyDescent="0.35">
      <c r="A22927" s="1" t="s">
        <v>33343</v>
      </c>
      <c r="B22927" s="2">
        <v>44976.708333333336</v>
      </c>
      <c r="C22927" s="1" t="s">
        <v>26</v>
      </c>
      <c r="D22927">
        <v>22</v>
      </c>
      <c r="E22927" s="1" t="s">
        <v>44726</v>
      </c>
      <c r="F22927">
        <v>4606893511</v>
      </c>
      <c r="G22927">
        <v>1112123097</v>
      </c>
      <c r="H22927">
        <v>26</v>
      </c>
      <c r="I22927">
        <v>0</v>
      </c>
      <c r="J22927">
        <v>26</v>
      </c>
      <c r="K22927">
        <v>334</v>
      </c>
      <c r="L22927">
        <v>360</v>
      </c>
      <c r="M22927">
        <v>9</v>
      </c>
      <c r="N22927">
        <v>22</v>
      </c>
      <c r="O22927">
        <v>241558</v>
      </c>
      <c r="P22927">
        <v>1646</v>
      </c>
      <c r="Q22927" t="s">
        <v>28</v>
      </c>
      <c r="R22927" t="s">
        <v>28</v>
      </c>
      <c r="S22927">
        <v>243564</v>
      </c>
      <c r="T22927">
        <v>3029183</v>
      </c>
      <c r="U22927" t="s">
        <v>33358</v>
      </c>
      <c r="V22927" t="s">
        <v>28</v>
      </c>
      <c r="W22927" t="s">
        <v>1620</v>
      </c>
      <c r="X22927" t="s">
        <v>28</v>
      </c>
      <c r="Y22927" t="s">
        <v>28</v>
      </c>
    </row>
    <row r="22928" spans="1:25" x14ac:dyDescent="0.35">
      <c r="A22928" s="1" t="s">
        <v>33343</v>
      </c>
      <c r="B22928" s="2">
        <v>44976.708333333336</v>
      </c>
      <c r="C22928" s="1" t="s">
        <v>26</v>
      </c>
      <c r="D22928">
        <v>1</v>
      </c>
      <c r="E22928" s="1" t="s">
        <v>38</v>
      </c>
      <c r="F22928">
        <v>450732745</v>
      </c>
      <c r="G22928">
        <v>7680687483</v>
      </c>
      <c r="H22928">
        <v>164</v>
      </c>
      <c r="I22928">
        <v>4</v>
      </c>
      <c r="J22928">
        <v>168</v>
      </c>
      <c r="K22928">
        <v>26619</v>
      </c>
      <c r="L22928">
        <v>26787</v>
      </c>
      <c r="M22928">
        <v>1</v>
      </c>
      <c r="N22928">
        <v>101</v>
      </c>
      <c r="O22928">
        <v>1677088</v>
      </c>
      <c r="P22928">
        <v>13821</v>
      </c>
      <c r="Q22928" t="s">
        <v>28</v>
      </c>
      <c r="R22928" t="s">
        <v>28</v>
      </c>
      <c r="S22928">
        <v>1717696</v>
      </c>
      <c r="T22928">
        <v>21317309</v>
      </c>
      <c r="U22928" t="s">
        <v>33359</v>
      </c>
      <c r="V22928" t="s">
        <v>28</v>
      </c>
      <c r="W22928" t="s">
        <v>1620</v>
      </c>
      <c r="X22928" t="s">
        <v>28</v>
      </c>
      <c r="Y22928" t="s">
        <v>28</v>
      </c>
    </row>
    <row r="22929" spans="1:25" x14ac:dyDescent="0.35">
      <c r="A22929" s="1" t="s">
        <v>33343</v>
      </c>
      <c r="B22929" s="2">
        <v>44976.708333333336</v>
      </c>
      <c r="C22929" s="1" t="s">
        <v>26</v>
      </c>
      <c r="D22929">
        <v>16</v>
      </c>
      <c r="E22929" s="1" t="s">
        <v>39</v>
      </c>
      <c r="F22929">
        <v>4112559576</v>
      </c>
      <c r="G22929">
        <v>1686736689</v>
      </c>
      <c r="H22929">
        <v>123</v>
      </c>
      <c r="I22929">
        <v>5</v>
      </c>
      <c r="J22929">
        <v>128</v>
      </c>
      <c r="K22929">
        <v>7463</v>
      </c>
      <c r="L22929">
        <v>7591</v>
      </c>
      <c r="M22929">
        <v>-37</v>
      </c>
      <c r="N22929">
        <v>156</v>
      </c>
      <c r="O22929">
        <v>1607568</v>
      </c>
      <c r="P22929">
        <v>9620</v>
      </c>
      <c r="Q22929" t="s">
        <v>28</v>
      </c>
      <c r="R22929" t="s">
        <v>28</v>
      </c>
      <c r="S22929">
        <v>1624779</v>
      </c>
      <c r="T22929">
        <v>13769933</v>
      </c>
      <c r="U22929" t="s">
        <v>33360</v>
      </c>
      <c r="V22929" t="s">
        <v>28</v>
      </c>
      <c r="W22929" t="s">
        <v>1620</v>
      </c>
      <c r="X22929" t="s">
        <v>28</v>
      </c>
      <c r="Y22929" t="s">
        <v>28</v>
      </c>
    </row>
    <row r="22930" spans="1:25" x14ac:dyDescent="0.35">
      <c r="A22930" s="1" t="s">
        <v>33343</v>
      </c>
      <c r="B22930" s="2">
        <v>44976.708333333336</v>
      </c>
      <c r="C22930" s="1" t="s">
        <v>26</v>
      </c>
      <c r="D22930">
        <v>20</v>
      </c>
      <c r="E22930" s="1" t="s">
        <v>40</v>
      </c>
      <c r="F22930">
        <v>3921531192</v>
      </c>
      <c r="G22930">
        <v>9110616306</v>
      </c>
      <c r="H22930">
        <v>171</v>
      </c>
      <c r="I22930">
        <v>4</v>
      </c>
      <c r="J22930">
        <v>175</v>
      </c>
      <c r="K22930">
        <v>3393</v>
      </c>
      <c r="L22930">
        <v>3568</v>
      </c>
      <c r="M22930">
        <v>32</v>
      </c>
      <c r="N22930">
        <v>34</v>
      </c>
      <c r="O22930">
        <v>502383</v>
      </c>
      <c r="P22930">
        <v>2920</v>
      </c>
      <c r="Q22930" t="s">
        <v>28</v>
      </c>
      <c r="R22930" t="s">
        <v>28</v>
      </c>
      <c r="S22930">
        <v>508871</v>
      </c>
      <c r="T22930">
        <v>5412023</v>
      </c>
      <c r="U22930" t="s">
        <v>33361</v>
      </c>
      <c r="V22930" t="s">
        <v>28</v>
      </c>
      <c r="W22930" t="s">
        <v>1620</v>
      </c>
      <c r="X22930" t="s">
        <v>28</v>
      </c>
      <c r="Y22930" t="s">
        <v>33362</v>
      </c>
    </row>
    <row r="22931" spans="1:25" x14ac:dyDescent="0.35">
      <c r="A22931" s="1" t="s">
        <v>33343</v>
      </c>
      <c r="B22931" s="2">
        <v>44976.708333333336</v>
      </c>
      <c r="C22931" s="1" t="s">
        <v>26</v>
      </c>
      <c r="D22931">
        <v>19</v>
      </c>
      <c r="E22931" s="1" t="s">
        <v>41</v>
      </c>
      <c r="F22931">
        <v>3811569725</v>
      </c>
      <c r="G22931">
        <v>133623567</v>
      </c>
      <c r="H22931">
        <v>313</v>
      </c>
      <c r="I22931">
        <v>18</v>
      </c>
      <c r="J22931">
        <v>331</v>
      </c>
      <c r="K22931">
        <v>8559</v>
      </c>
      <c r="L22931">
        <v>8890</v>
      </c>
      <c r="M22931">
        <v>-58</v>
      </c>
      <c r="N22931">
        <v>135</v>
      </c>
      <c r="O22931">
        <v>1793977</v>
      </c>
      <c r="P22931">
        <v>12666</v>
      </c>
      <c r="Q22931" t="s">
        <v>28</v>
      </c>
      <c r="R22931" t="s">
        <v>28</v>
      </c>
      <c r="S22931">
        <v>1815533</v>
      </c>
      <c r="T22931">
        <v>16460351</v>
      </c>
      <c r="U22931" t="s">
        <v>33363</v>
      </c>
      <c r="V22931" t="s">
        <v>28</v>
      </c>
      <c r="W22931" t="s">
        <v>1620</v>
      </c>
      <c r="X22931" t="s">
        <v>28</v>
      </c>
      <c r="Y22931" t="s">
        <v>28</v>
      </c>
    </row>
    <row r="22932" spans="1:25" x14ac:dyDescent="0.35">
      <c r="A22932" s="1" t="s">
        <v>33343</v>
      </c>
      <c r="B22932" s="2">
        <v>44976.708333333336</v>
      </c>
      <c r="C22932" s="1" t="s">
        <v>26</v>
      </c>
      <c r="D22932">
        <v>9</v>
      </c>
      <c r="E22932" s="1" t="s">
        <v>42</v>
      </c>
      <c r="F22932">
        <v>4376923077</v>
      </c>
      <c r="G22932">
        <v>1125588885</v>
      </c>
      <c r="H22932">
        <v>159</v>
      </c>
      <c r="I22932">
        <v>8</v>
      </c>
      <c r="J22932">
        <v>167</v>
      </c>
      <c r="K22932">
        <v>18525</v>
      </c>
      <c r="L22932">
        <v>18692</v>
      </c>
      <c r="M22932">
        <v>-989</v>
      </c>
      <c r="N22932">
        <v>196</v>
      </c>
      <c r="O22932">
        <v>1557109</v>
      </c>
      <c r="P22932">
        <v>11538</v>
      </c>
      <c r="Q22932" t="s">
        <v>28</v>
      </c>
      <c r="R22932" t="s">
        <v>28</v>
      </c>
      <c r="S22932">
        <v>1587339</v>
      </c>
      <c r="T22932">
        <v>16599182</v>
      </c>
      <c r="U22932" t="s">
        <v>33364</v>
      </c>
      <c r="V22932" t="s">
        <v>28</v>
      </c>
      <c r="W22932" t="s">
        <v>1659</v>
      </c>
      <c r="X22932" t="s">
        <v>28</v>
      </c>
      <c r="Y22932" t="s">
        <v>28</v>
      </c>
    </row>
    <row r="22933" spans="1:25" x14ac:dyDescent="0.35">
      <c r="A22933" s="1" t="s">
        <v>33343</v>
      </c>
      <c r="B22933" s="2">
        <v>44976.708333333336</v>
      </c>
      <c r="C22933" s="1" t="s">
        <v>26</v>
      </c>
      <c r="D22933">
        <v>10</v>
      </c>
      <c r="E22933" s="1" t="s">
        <v>43</v>
      </c>
      <c r="F22933">
        <v>4310675841</v>
      </c>
      <c r="G22933">
        <v>1238824698</v>
      </c>
      <c r="H22933">
        <v>93</v>
      </c>
      <c r="I22933">
        <v>5</v>
      </c>
      <c r="J22933">
        <v>98</v>
      </c>
      <c r="K22933">
        <v>1072</v>
      </c>
      <c r="L22933">
        <v>1170</v>
      </c>
      <c r="M22933">
        <v>8</v>
      </c>
      <c r="N22933">
        <v>97</v>
      </c>
      <c r="O22933">
        <v>433699</v>
      </c>
      <c r="P22933">
        <v>2433</v>
      </c>
      <c r="Q22933" t="s">
        <v>28</v>
      </c>
      <c r="R22933" t="s">
        <v>28</v>
      </c>
      <c r="S22933">
        <v>437302</v>
      </c>
      <c r="T22933">
        <v>5010630</v>
      </c>
      <c r="U22933" t="s">
        <v>33365</v>
      </c>
      <c r="V22933" t="s">
        <v>33366</v>
      </c>
      <c r="W22933" t="s">
        <v>1620</v>
      </c>
      <c r="X22933" t="s">
        <v>28</v>
      </c>
      <c r="Y22933" t="s">
        <v>28</v>
      </c>
    </row>
    <row r="22934" spans="1:25" x14ac:dyDescent="0.35">
      <c r="A22934" s="1" t="s">
        <v>33343</v>
      </c>
      <c r="B22934" s="2">
        <v>44976.708333333336</v>
      </c>
      <c r="C22934" s="1" t="s">
        <v>26</v>
      </c>
      <c r="D22934">
        <v>2</v>
      </c>
      <c r="E22934" s="1" t="s">
        <v>44</v>
      </c>
      <c r="F22934">
        <v>4573750286</v>
      </c>
      <c r="G22934">
        <v>7320149366</v>
      </c>
      <c r="H22934">
        <v>4</v>
      </c>
      <c r="I22934">
        <v>0</v>
      </c>
      <c r="J22934">
        <v>4</v>
      </c>
      <c r="K22934">
        <v>632</v>
      </c>
      <c r="L22934">
        <v>636</v>
      </c>
      <c r="M22934">
        <v>6</v>
      </c>
      <c r="N22934">
        <v>6</v>
      </c>
      <c r="O22934">
        <v>49170</v>
      </c>
      <c r="P22934">
        <v>567</v>
      </c>
      <c r="Q22934" t="s">
        <v>28</v>
      </c>
      <c r="R22934" t="s">
        <v>28</v>
      </c>
      <c r="S22934">
        <v>50373</v>
      </c>
      <c r="T22934">
        <v>587453</v>
      </c>
      <c r="U22934" t="s">
        <v>33367</v>
      </c>
      <c r="V22934" t="s">
        <v>28</v>
      </c>
      <c r="W22934" t="s">
        <v>1620</v>
      </c>
      <c r="X22934" t="s">
        <v>28</v>
      </c>
      <c r="Y22934" t="s">
        <v>28</v>
      </c>
    </row>
    <row r="22935" spans="1:25" x14ac:dyDescent="0.35">
      <c r="A22935" s="1" t="s">
        <v>33343</v>
      </c>
      <c r="B22935" s="2">
        <v>44976.708333333336</v>
      </c>
      <c r="C22935" s="1" t="s">
        <v>26</v>
      </c>
      <c r="D22935">
        <v>5</v>
      </c>
      <c r="E22935" s="1" t="s">
        <v>45</v>
      </c>
      <c r="F22935">
        <v>4543490485</v>
      </c>
      <c r="G22935">
        <v>1233845213</v>
      </c>
      <c r="H22935">
        <v>269</v>
      </c>
      <c r="I22935">
        <v>11</v>
      </c>
      <c r="J22935">
        <v>280</v>
      </c>
      <c r="K22935">
        <v>16318</v>
      </c>
      <c r="L22935">
        <v>16598</v>
      </c>
      <c r="M22935">
        <v>-386</v>
      </c>
      <c r="N22935">
        <v>364</v>
      </c>
      <c r="O22935">
        <v>2653799</v>
      </c>
      <c r="P22935">
        <v>16637</v>
      </c>
      <c r="Q22935" t="s">
        <v>28</v>
      </c>
      <c r="R22935" t="s">
        <v>28</v>
      </c>
      <c r="S22935">
        <v>2687034</v>
      </c>
      <c r="T22935">
        <v>36925931</v>
      </c>
      <c r="U22935" t="s">
        <v>33368</v>
      </c>
      <c r="V22935" t="s">
        <v>25302</v>
      </c>
      <c r="W22935" t="s">
        <v>1620</v>
      </c>
      <c r="X22935" t="s">
        <v>28</v>
      </c>
      <c r="Y22935" t="s">
        <v>28</v>
      </c>
    </row>
    <row r="22936" spans="1:25" x14ac:dyDescent="0.35">
      <c r="A22936" s="1" t="s">
        <v>33369</v>
      </c>
      <c r="B22936" s="2">
        <v>44977.708333333336</v>
      </c>
      <c r="C22936" s="1" t="s">
        <v>26</v>
      </c>
      <c r="D22936">
        <v>13</v>
      </c>
      <c r="E22936" s="1" t="s">
        <v>27</v>
      </c>
      <c r="F22936">
        <v>4235122196</v>
      </c>
      <c r="G22936">
        <v>1339843823</v>
      </c>
      <c r="H22936">
        <v>93</v>
      </c>
      <c r="I22936">
        <v>2</v>
      </c>
      <c r="J22936">
        <v>95</v>
      </c>
      <c r="K22936">
        <v>9876</v>
      </c>
      <c r="L22936">
        <v>9971</v>
      </c>
      <c r="M22936">
        <v>-160</v>
      </c>
      <c r="N22936">
        <v>40</v>
      </c>
      <c r="O22936">
        <v>636730</v>
      </c>
      <c r="P22936">
        <v>3919</v>
      </c>
      <c r="Q22936" t="s">
        <v>28</v>
      </c>
      <c r="R22936" t="s">
        <v>28</v>
      </c>
      <c r="S22936">
        <v>650620</v>
      </c>
      <c r="T22936">
        <v>7388629</v>
      </c>
      <c r="U22936" t="s">
        <v>33370</v>
      </c>
      <c r="V22936" t="s">
        <v>33371</v>
      </c>
      <c r="W22936" t="s">
        <v>1620</v>
      </c>
      <c r="X22936" t="s">
        <v>28</v>
      </c>
      <c r="Y22936" t="s">
        <v>28</v>
      </c>
    </row>
    <row r="22937" spans="1:25" x14ac:dyDescent="0.35">
      <c r="A22937" s="1" t="s">
        <v>33369</v>
      </c>
      <c r="B22937" s="2">
        <v>44977.708333333336</v>
      </c>
      <c r="C22937" s="1" t="s">
        <v>26</v>
      </c>
      <c r="D22937">
        <v>17</v>
      </c>
      <c r="E22937" s="1" t="s">
        <v>29</v>
      </c>
      <c r="F22937">
        <v>4063947052</v>
      </c>
      <c r="G22937">
        <v>1580514834</v>
      </c>
      <c r="H22937">
        <v>27</v>
      </c>
      <c r="I22937">
        <v>0</v>
      </c>
      <c r="J22937">
        <v>27</v>
      </c>
      <c r="K22937">
        <v>8355</v>
      </c>
      <c r="L22937">
        <v>8382</v>
      </c>
      <c r="M22937">
        <v>5</v>
      </c>
      <c r="N22937">
        <v>12</v>
      </c>
      <c r="O22937">
        <v>190102</v>
      </c>
      <c r="P22937">
        <v>1020</v>
      </c>
      <c r="Q22937" t="s">
        <v>28</v>
      </c>
      <c r="R22937" t="s">
        <v>28</v>
      </c>
      <c r="S22937">
        <v>199504</v>
      </c>
      <c r="T22937">
        <v>1324492</v>
      </c>
      <c r="U22937" t="s">
        <v>33372</v>
      </c>
      <c r="V22937" t="s">
        <v>29865</v>
      </c>
      <c r="W22937" t="s">
        <v>1620</v>
      </c>
      <c r="X22937" t="s">
        <v>28</v>
      </c>
      <c r="Y22937" t="s">
        <v>28</v>
      </c>
    </row>
    <row r="22938" spans="1:25" x14ac:dyDescent="0.35">
      <c r="A22938" s="1" t="s">
        <v>33369</v>
      </c>
      <c r="B22938" s="2">
        <v>44977.708333333336</v>
      </c>
      <c r="C22938" s="1" t="s">
        <v>26</v>
      </c>
      <c r="D22938">
        <v>18</v>
      </c>
      <c r="E22938" s="1" t="s">
        <v>30</v>
      </c>
      <c r="F22938">
        <v>3890597598</v>
      </c>
      <c r="G22938">
        <v>1659440194</v>
      </c>
      <c r="H22938">
        <v>89</v>
      </c>
      <c r="I22938">
        <v>5</v>
      </c>
      <c r="J22938">
        <v>94</v>
      </c>
      <c r="K22938">
        <v>873</v>
      </c>
      <c r="L22938">
        <v>967</v>
      </c>
      <c r="M22938">
        <v>-3</v>
      </c>
      <c r="N22938">
        <v>34</v>
      </c>
      <c r="O22938">
        <v>626306</v>
      </c>
      <c r="P22938">
        <v>3337</v>
      </c>
      <c r="Q22938" t="s">
        <v>28</v>
      </c>
      <c r="R22938" t="s">
        <v>28</v>
      </c>
      <c r="S22938">
        <v>630610</v>
      </c>
      <c r="T22938">
        <v>4226293</v>
      </c>
      <c r="U22938" t="s">
        <v>33373</v>
      </c>
      <c r="V22938" t="s">
        <v>28</v>
      </c>
      <c r="W22938" t="s">
        <v>1625</v>
      </c>
      <c r="X22938" t="s">
        <v>28</v>
      </c>
      <c r="Y22938" t="s">
        <v>28</v>
      </c>
    </row>
    <row r="22939" spans="1:25" x14ac:dyDescent="0.35">
      <c r="A22939" s="1" t="s">
        <v>33369</v>
      </c>
      <c r="B22939" s="2">
        <v>44977.708333333336</v>
      </c>
      <c r="C22939" s="1" t="s">
        <v>26</v>
      </c>
      <c r="D22939">
        <v>15</v>
      </c>
      <c r="E22939" s="1" t="s">
        <v>31</v>
      </c>
      <c r="F22939">
        <v>4083956555</v>
      </c>
      <c r="G22939">
        <v>1425084984</v>
      </c>
      <c r="H22939">
        <v>245</v>
      </c>
      <c r="I22939">
        <v>7</v>
      </c>
      <c r="J22939">
        <v>252</v>
      </c>
      <c r="K22939">
        <v>32871</v>
      </c>
      <c r="L22939">
        <v>33123</v>
      </c>
      <c r="M22939">
        <v>-141</v>
      </c>
      <c r="N22939">
        <v>108</v>
      </c>
      <c r="O22939">
        <v>2396622</v>
      </c>
      <c r="P22939">
        <v>11756</v>
      </c>
      <c r="Q22939" t="s">
        <v>28</v>
      </c>
      <c r="R22939" t="s">
        <v>28</v>
      </c>
      <c r="S22939">
        <v>2441501</v>
      </c>
      <c r="T22939">
        <v>20427208</v>
      </c>
      <c r="U22939" t="s">
        <v>33374</v>
      </c>
      <c r="V22939" t="s">
        <v>28</v>
      </c>
      <c r="W22939" t="s">
        <v>1620</v>
      </c>
      <c r="X22939" t="s">
        <v>28</v>
      </c>
      <c r="Y22939" t="s">
        <v>33375</v>
      </c>
    </row>
    <row r="22940" spans="1:25" x14ac:dyDescent="0.35">
      <c r="A22940" s="1" t="s">
        <v>33369</v>
      </c>
      <c r="B22940" s="2">
        <v>44977.708333333336</v>
      </c>
      <c r="C22940" s="1" t="s">
        <v>26</v>
      </c>
      <c r="D22940">
        <v>8</v>
      </c>
      <c r="E22940" s="1" t="s">
        <v>32</v>
      </c>
      <c r="F22940">
        <v>4449436681</v>
      </c>
      <c r="G22940">
        <v>113417208</v>
      </c>
      <c r="H22940">
        <v>472</v>
      </c>
      <c r="I22940">
        <v>30</v>
      </c>
      <c r="J22940">
        <v>502</v>
      </c>
      <c r="K22940">
        <v>4249</v>
      </c>
      <c r="L22940">
        <v>4751</v>
      </c>
      <c r="M22940">
        <v>-153</v>
      </c>
      <c r="N22940">
        <v>147</v>
      </c>
      <c r="O22940">
        <v>2109591</v>
      </c>
      <c r="P22940">
        <v>19257</v>
      </c>
      <c r="Q22940" t="s">
        <v>28</v>
      </c>
      <c r="R22940" t="s">
        <v>28</v>
      </c>
      <c r="S22940">
        <v>2133599</v>
      </c>
      <c r="T22940">
        <v>19286126</v>
      </c>
      <c r="U22940" t="s">
        <v>33376</v>
      </c>
      <c r="V22940" t="s">
        <v>33377</v>
      </c>
      <c r="W22940" t="s">
        <v>1620</v>
      </c>
      <c r="X22940" t="s">
        <v>28</v>
      </c>
      <c r="Y22940" t="s">
        <v>28</v>
      </c>
    </row>
    <row r="22941" spans="1:25" x14ac:dyDescent="0.35">
      <c r="A22941" s="1" t="s">
        <v>33369</v>
      </c>
      <c r="B22941" s="2">
        <v>44977.708333333336</v>
      </c>
      <c r="C22941" s="1" t="s">
        <v>26</v>
      </c>
      <c r="D22941">
        <v>6</v>
      </c>
      <c r="E22941" s="1" t="s">
        <v>44725</v>
      </c>
      <c r="F22941">
        <v>456494354</v>
      </c>
      <c r="G22941">
        <v>1376813649</v>
      </c>
      <c r="H22941">
        <v>97</v>
      </c>
      <c r="I22941">
        <v>2</v>
      </c>
      <c r="J22941">
        <v>99</v>
      </c>
      <c r="K22941">
        <v>659</v>
      </c>
      <c r="L22941">
        <v>758</v>
      </c>
      <c r="M22941">
        <v>-52</v>
      </c>
      <c r="N22941">
        <v>29</v>
      </c>
      <c r="O22941">
        <v>567438</v>
      </c>
      <c r="P22941">
        <v>5980</v>
      </c>
      <c r="Q22941" t="s">
        <v>28</v>
      </c>
      <c r="R22941" t="s">
        <v>28</v>
      </c>
      <c r="S22941">
        <v>574176</v>
      </c>
      <c r="T22941">
        <v>7657210</v>
      </c>
      <c r="U22941" t="s">
        <v>33378</v>
      </c>
      <c r="V22941" t="s">
        <v>28</v>
      </c>
      <c r="W22941" t="s">
        <v>1620</v>
      </c>
      <c r="X22941" t="s">
        <v>28</v>
      </c>
      <c r="Y22941" t="s">
        <v>28</v>
      </c>
    </row>
    <row r="22942" spans="1:25" x14ac:dyDescent="0.35">
      <c r="A22942" s="1" t="s">
        <v>33369</v>
      </c>
      <c r="B22942" s="2">
        <v>44977.708333333336</v>
      </c>
      <c r="C22942" s="1" t="s">
        <v>26</v>
      </c>
      <c r="D22942">
        <v>12</v>
      </c>
      <c r="E22942" s="1" t="s">
        <v>33</v>
      </c>
      <c r="F22942">
        <v>4189277044</v>
      </c>
      <c r="G22942">
        <v>1248366722</v>
      </c>
      <c r="H22942">
        <v>567</v>
      </c>
      <c r="I22942">
        <v>26</v>
      </c>
      <c r="J22942">
        <v>593</v>
      </c>
      <c r="K22942">
        <v>21524</v>
      </c>
      <c r="L22942">
        <v>22117</v>
      </c>
      <c r="M22942">
        <v>-451</v>
      </c>
      <c r="N22942">
        <v>427</v>
      </c>
      <c r="O22942">
        <v>2341946</v>
      </c>
      <c r="P22942">
        <v>12759</v>
      </c>
      <c r="Q22942" t="s">
        <v>28</v>
      </c>
      <c r="R22942" t="s">
        <v>28</v>
      </c>
      <c r="S22942">
        <v>2376822</v>
      </c>
      <c r="T22942">
        <v>26041180</v>
      </c>
      <c r="U22942" t="s">
        <v>33379</v>
      </c>
      <c r="V22942" t="s">
        <v>28</v>
      </c>
      <c r="W22942" t="s">
        <v>1659</v>
      </c>
      <c r="X22942" t="s">
        <v>28</v>
      </c>
      <c r="Y22942" t="s">
        <v>28</v>
      </c>
    </row>
    <row r="22943" spans="1:25" x14ac:dyDescent="0.35">
      <c r="A22943" s="1" t="s">
        <v>33369</v>
      </c>
      <c r="B22943" s="2">
        <v>44977.708333333336</v>
      </c>
      <c r="C22943" s="1" t="s">
        <v>26</v>
      </c>
      <c r="D22943">
        <v>7</v>
      </c>
      <c r="E22943" s="1" t="s">
        <v>34</v>
      </c>
      <c r="F22943">
        <v>4441149315</v>
      </c>
      <c r="G22943">
        <v>89326992</v>
      </c>
      <c r="H22943">
        <v>75</v>
      </c>
      <c r="I22943">
        <v>3</v>
      </c>
      <c r="J22943">
        <v>78</v>
      </c>
      <c r="K22943">
        <v>621</v>
      </c>
      <c r="L22943">
        <v>699</v>
      </c>
      <c r="M22943">
        <v>-63</v>
      </c>
      <c r="N22943">
        <v>30</v>
      </c>
      <c r="O22943">
        <v>653958</v>
      </c>
      <c r="P22943">
        <v>5873</v>
      </c>
      <c r="Q22943" t="s">
        <v>28</v>
      </c>
      <c r="R22943" t="s">
        <v>28</v>
      </c>
      <c r="S22943">
        <v>660530</v>
      </c>
      <c r="T22943">
        <v>6843893</v>
      </c>
      <c r="U22943" t="s">
        <v>33380</v>
      </c>
      <c r="V22943" t="s">
        <v>28</v>
      </c>
      <c r="W22943" t="s">
        <v>1620</v>
      </c>
      <c r="X22943" t="s">
        <v>28</v>
      </c>
      <c r="Y22943" t="s">
        <v>33381</v>
      </c>
    </row>
    <row r="22944" spans="1:25" x14ac:dyDescent="0.35">
      <c r="A22944" s="1" t="s">
        <v>33369</v>
      </c>
      <c r="B22944" s="2">
        <v>44977.708333333336</v>
      </c>
      <c r="C22944" s="1" t="s">
        <v>26</v>
      </c>
      <c r="D22944">
        <v>3</v>
      </c>
      <c r="E22944" s="1" t="s">
        <v>35</v>
      </c>
      <c r="F22944">
        <v>4546679409</v>
      </c>
      <c r="G22944">
        <v>9190347404</v>
      </c>
      <c r="H22944">
        <v>210</v>
      </c>
      <c r="I22944">
        <v>22</v>
      </c>
      <c r="J22944">
        <v>232</v>
      </c>
      <c r="K22944">
        <v>14531</v>
      </c>
      <c r="L22944">
        <v>14763</v>
      </c>
      <c r="M22944">
        <v>-282</v>
      </c>
      <c r="N22944">
        <v>193</v>
      </c>
      <c r="O22944">
        <v>4051768</v>
      </c>
      <c r="P22944">
        <v>45492</v>
      </c>
      <c r="Q22944" t="s">
        <v>28</v>
      </c>
      <c r="R22944" t="s">
        <v>28</v>
      </c>
      <c r="S22944">
        <v>4112023</v>
      </c>
      <c r="T22944">
        <v>44986301</v>
      </c>
      <c r="U22944" t="s">
        <v>33382</v>
      </c>
      <c r="V22944" t="s">
        <v>28</v>
      </c>
      <c r="W22944" t="s">
        <v>1620</v>
      </c>
      <c r="X22944" t="s">
        <v>28</v>
      </c>
      <c r="Y22944" t="s">
        <v>28</v>
      </c>
    </row>
    <row r="22945" spans="1:25" x14ac:dyDescent="0.35">
      <c r="A22945" s="1" t="s">
        <v>33369</v>
      </c>
      <c r="B22945" s="2">
        <v>44977.708333333336</v>
      </c>
      <c r="C22945" s="1" t="s">
        <v>26</v>
      </c>
      <c r="D22945">
        <v>11</v>
      </c>
      <c r="E22945" s="1" t="s">
        <v>36</v>
      </c>
      <c r="F22945">
        <v>4361675973</v>
      </c>
      <c r="G22945">
        <v>135188753</v>
      </c>
      <c r="H22945">
        <v>48</v>
      </c>
      <c r="I22945">
        <v>1</v>
      </c>
      <c r="J22945">
        <v>49</v>
      </c>
      <c r="K22945">
        <v>699</v>
      </c>
      <c r="L22945">
        <v>748</v>
      </c>
      <c r="M22945">
        <v>-3</v>
      </c>
      <c r="N22945">
        <v>28</v>
      </c>
      <c r="O22945">
        <v>708170</v>
      </c>
      <c r="P22945">
        <v>4391</v>
      </c>
      <c r="Q22945" t="s">
        <v>28</v>
      </c>
      <c r="R22945" t="s">
        <v>28</v>
      </c>
      <c r="S22945">
        <v>713309</v>
      </c>
      <c r="T22945">
        <v>3722037</v>
      </c>
      <c r="U22945" t="s">
        <v>33383</v>
      </c>
      <c r="V22945" t="s">
        <v>28</v>
      </c>
      <c r="W22945" t="s">
        <v>1620</v>
      </c>
      <c r="X22945" t="s">
        <v>28</v>
      </c>
      <c r="Y22945" t="s">
        <v>28</v>
      </c>
    </row>
    <row r="22946" spans="1:25" x14ac:dyDescent="0.35">
      <c r="A22946" s="1" t="s">
        <v>33369</v>
      </c>
      <c r="B22946" s="2">
        <v>44977.708333333336</v>
      </c>
      <c r="C22946" s="1" t="s">
        <v>26</v>
      </c>
      <c r="D22946">
        <v>14</v>
      </c>
      <c r="E22946" s="1" t="s">
        <v>37</v>
      </c>
      <c r="F22946">
        <v>4155774754</v>
      </c>
      <c r="G22946">
        <v>1465916051</v>
      </c>
      <c r="H22946">
        <v>3</v>
      </c>
      <c r="I22946">
        <v>0</v>
      </c>
      <c r="J22946">
        <v>3</v>
      </c>
      <c r="K22946">
        <v>945</v>
      </c>
      <c r="L22946">
        <v>948</v>
      </c>
      <c r="M22946">
        <v>6</v>
      </c>
      <c r="N22946">
        <v>6</v>
      </c>
      <c r="O22946">
        <v>100072</v>
      </c>
      <c r="P22946">
        <v>718</v>
      </c>
      <c r="Q22946" t="s">
        <v>28</v>
      </c>
      <c r="R22946" t="s">
        <v>28</v>
      </c>
      <c r="S22946">
        <v>101738</v>
      </c>
      <c r="T22946">
        <v>795487</v>
      </c>
      <c r="U22946" t="s">
        <v>33384</v>
      </c>
      <c r="V22946" t="s">
        <v>28</v>
      </c>
      <c r="W22946" t="s">
        <v>1620</v>
      </c>
      <c r="X22946" t="s">
        <v>28</v>
      </c>
      <c r="Y22946" t="s">
        <v>28</v>
      </c>
    </row>
    <row r="22947" spans="1:25" x14ac:dyDescent="0.35">
      <c r="A22947" s="1" t="s">
        <v>33369</v>
      </c>
      <c r="B22947" s="2">
        <v>44977.708333333336</v>
      </c>
      <c r="C22947" s="1" t="s">
        <v>26</v>
      </c>
      <c r="D22947">
        <v>21</v>
      </c>
      <c r="E22947" s="1" t="s">
        <v>44726</v>
      </c>
      <c r="F22947">
        <v>4649933453</v>
      </c>
      <c r="G22947">
        <v>1135662422</v>
      </c>
      <c r="H22947">
        <v>27</v>
      </c>
      <c r="I22947">
        <v>0</v>
      </c>
      <c r="J22947">
        <v>27</v>
      </c>
      <c r="K22947">
        <v>143</v>
      </c>
      <c r="L22947">
        <v>170</v>
      </c>
      <c r="M22947">
        <v>-45</v>
      </c>
      <c r="N22947">
        <v>17</v>
      </c>
      <c r="O22947">
        <v>291429</v>
      </c>
      <c r="P22947">
        <v>1609</v>
      </c>
      <c r="Q22947" t="s">
        <v>28</v>
      </c>
      <c r="R22947" t="s">
        <v>28</v>
      </c>
      <c r="S22947">
        <v>293208</v>
      </c>
      <c r="T22947">
        <v>5565244</v>
      </c>
      <c r="U22947" t="s">
        <v>33385</v>
      </c>
      <c r="V22947" t="s">
        <v>33386</v>
      </c>
      <c r="W22947" t="s">
        <v>1620</v>
      </c>
      <c r="X22947" t="s">
        <v>28</v>
      </c>
      <c r="Y22947" t="s">
        <v>33386</v>
      </c>
    </row>
    <row r="22948" spans="1:25" x14ac:dyDescent="0.35">
      <c r="A22948" s="1" t="s">
        <v>33369</v>
      </c>
      <c r="B22948" s="2">
        <v>44977.708333333336</v>
      </c>
      <c r="C22948" s="1" t="s">
        <v>26</v>
      </c>
      <c r="D22948">
        <v>22</v>
      </c>
      <c r="E22948" s="1" t="s">
        <v>44726</v>
      </c>
      <c r="F22948">
        <v>4606893511</v>
      </c>
      <c r="G22948">
        <v>1112123097</v>
      </c>
      <c r="H22948">
        <v>27</v>
      </c>
      <c r="I22948">
        <v>0</v>
      </c>
      <c r="J22948">
        <v>27</v>
      </c>
      <c r="K22948">
        <v>315</v>
      </c>
      <c r="L22948">
        <v>342</v>
      </c>
      <c r="M22948">
        <v>-18</v>
      </c>
      <c r="N22948">
        <v>17</v>
      </c>
      <c r="O22948">
        <v>241593</v>
      </c>
      <c r="P22948">
        <v>1646</v>
      </c>
      <c r="Q22948" t="s">
        <v>28</v>
      </c>
      <c r="R22948" t="s">
        <v>28</v>
      </c>
      <c r="S22948">
        <v>243581</v>
      </c>
      <c r="T22948">
        <v>3029401</v>
      </c>
      <c r="U22948" t="s">
        <v>33387</v>
      </c>
      <c r="V22948" t="s">
        <v>28</v>
      </c>
      <c r="W22948" t="s">
        <v>1620</v>
      </c>
      <c r="X22948" t="s">
        <v>28</v>
      </c>
      <c r="Y22948" t="s">
        <v>28</v>
      </c>
    </row>
    <row r="22949" spans="1:25" x14ac:dyDescent="0.35">
      <c r="A22949" s="1" t="s">
        <v>33369</v>
      </c>
      <c r="B22949" s="2">
        <v>44977.708333333336</v>
      </c>
      <c r="C22949" s="1" t="s">
        <v>26</v>
      </c>
      <c r="D22949">
        <v>1</v>
      </c>
      <c r="E22949" s="1" t="s">
        <v>38</v>
      </c>
      <c r="F22949">
        <v>450732745</v>
      </c>
      <c r="G22949">
        <v>7680687483</v>
      </c>
      <c r="H22949">
        <v>174</v>
      </c>
      <c r="I22949">
        <v>5</v>
      </c>
      <c r="J22949">
        <v>179</v>
      </c>
      <c r="K22949">
        <v>26635</v>
      </c>
      <c r="L22949">
        <v>26814</v>
      </c>
      <c r="M22949">
        <v>27</v>
      </c>
      <c r="N22949">
        <v>84</v>
      </c>
      <c r="O22949">
        <v>1677145</v>
      </c>
      <c r="P22949">
        <v>13821</v>
      </c>
      <c r="Q22949" t="s">
        <v>28</v>
      </c>
      <c r="R22949" t="s">
        <v>28</v>
      </c>
      <c r="S22949">
        <v>1717780</v>
      </c>
      <c r="T22949">
        <v>21320983</v>
      </c>
      <c r="U22949" t="s">
        <v>33388</v>
      </c>
      <c r="V22949" t="s">
        <v>28</v>
      </c>
      <c r="W22949" t="s">
        <v>1625</v>
      </c>
      <c r="X22949" t="s">
        <v>28</v>
      </c>
      <c r="Y22949" t="s">
        <v>28</v>
      </c>
    </row>
    <row r="22950" spans="1:25" x14ac:dyDescent="0.35">
      <c r="A22950" s="1" t="s">
        <v>33369</v>
      </c>
      <c r="B22950" s="2">
        <v>44977.708333333336</v>
      </c>
      <c r="C22950" s="1" t="s">
        <v>26</v>
      </c>
      <c r="D22950">
        <v>16</v>
      </c>
      <c r="E22950" s="1" t="s">
        <v>39</v>
      </c>
      <c r="F22950">
        <v>4112559576</v>
      </c>
      <c r="G22950">
        <v>1686736689</v>
      </c>
      <c r="H22950">
        <v>121</v>
      </c>
      <c r="I22950">
        <v>5</v>
      </c>
      <c r="J22950">
        <v>126</v>
      </c>
      <c r="K22950">
        <v>7354</v>
      </c>
      <c r="L22950">
        <v>7480</v>
      </c>
      <c r="M22950">
        <v>-111</v>
      </c>
      <c r="N22950">
        <v>69</v>
      </c>
      <c r="O22950">
        <v>1607748</v>
      </c>
      <c r="P22950">
        <v>9620</v>
      </c>
      <c r="Q22950" t="s">
        <v>28</v>
      </c>
      <c r="R22950" t="s">
        <v>28</v>
      </c>
      <c r="S22950">
        <v>1624848</v>
      </c>
      <c r="T22950">
        <v>13771683</v>
      </c>
      <c r="U22950" t="s">
        <v>33389</v>
      </c>
      <c r="V22950" t="s">
        <v>28</v>
      </c>
      <c r="W22950" t="s">
        <v>1620</v>
      </c>
      <c r="X22950" t="s">
        <v>28</v>
      </c>
      <c r="Y22950" t="s">
        <v>28</v>
      </c>
    </row>
    <row r="22951" spans="1:25" x14ac:dyDescent="0.35">
      <c r="A22951" s="1" t="s">
        <v>33369</v>
      </c>
      <c r="B22951" s="2">
        <v>44977.708333333336</v>
      </c>
      <c r="C22951" s="1" t="s">
        <v>26</v>
      </c>
      <c r="D22951">
        <v>20</v>
      </c>
      <c r="E22951" s="1" t="s">
        <v>40</v>
      </c>
      <c r="F22951">
        <v>3921531192</v>
      </c>
      <c r="G22951">
        <v>9110616306</v>
      </c>
      <c r="H22951">
        <v>173</v>
      </c>
      <c r="I22951">
        <v>5</v>
      </c>
      <c r="J22951">
        <v>178</v>
      </c>
      <c r="K22951">
        <v>3408</v>
      </c>
      <c r="L22951">
        <v>3586</v>
      </c>
      <c r="M22951">
        <v>18</v>
      </c>
      <c r="N22951">
        <v>55</v>
      </c>
      <c r="O22951">
        <v>502419</v>
      </c>
      <c r="P22951">
        <v>2921</v>
      </c>
      <c r="Q22951" t="s">
        <v>28</v>
      </c>
      <c r="R22951" t="s">
        <v>28</v>
      </c>
      <c r="S22951">
        <v>508926</v>
      </c>
      <c r="T22951">
        <v>5412430</v>
      </c>
      <c r="U22951" t="s">
        <v>33390</v>
      </c>
      <c r="V22951" t="s">
        <v>28</v>
      </c>
      <c r="W22951" t="s">
        <v>1625</v>
      </c>
      <c r="X22951" t="s">
        <v>28</v>
      </c>
      <c r="Y22951" t="s">
        <v>33391</v>
      </c>
    </row>
    <row r="22952" spans="1:25" x14ac:dyDescent="0.35">
      <c r="A22952" s="1" t="s">
        <v>33369</v>
      </c>
      <c r="B22952" s="2">
        <v>44977.708333333336</v>
      </c>
      <c r="C22952" s="1" t="s">
        <v>26</v>
      </c>
      <c r="D22952">
        <v>19</v>
      </c>
      <c r="E22952" s="1" t="s">
        <v>41</v>
      </c>
      <c r="F22952">
        <v>3811569725</v>
      </c>
      <c r="G22952">
        <v>133623567</v>
      </c>
      <c r="H22952">
        <v>304</v>
      </c>
      <c r="I22952">
        <v>19</v>
      </c>
      <c r="J22952">
        <v>323</v>
      </c>
      <c r="K22952">
        <v>8570</v>
      </c>
      <c r="L22952">
        <v>8893</v>
      </c>
      <c r="M22952">
        <v>3</v>
      </c>
      <c r="N22952">
        <v>91</v>
      </c>
      <c r="O22952">
        <v>1794062</v>
      </c>
      <c r="P22952">
        <v>12669</v>
      </c>
      <c r="Q22952" t="s">
        <v>28</v>
      </c>
      <c r="R22952" t="s">
        <v>28</v>
      </c>
      <c r="S22952">
        <v>1815624</v>
      </c>
      <c r="T22952">
        <v>16463379</v>
      </c>
      <c r="U22952" t="s">
        <v>33392</v>
      </c>
      <c r="V22952" t="s">
        <v>28</v>
      </c>
      <c r="W22952" t="s">
        <v>1625</v>
      </c>
      <c r="X22952" t="s">
        <v>28</v>
      </c>
      <c r="Y22952" t="s">
        <v>28</v>
      </c>
    </row>
    <row r="22953" spans="1:25" x14ac:dyDescent="0.35">
      <c r="A22953" s="1" t="s">
        <v>33369</v>
      </c>
      <c r="B22953" s="2">
        <v>44977.708333333336</v>
      </c>
      <c r="C22953" s="1" t="s">
        <v>26</v>
      </c>
      <c r="D22953">
        <v>9</v>
      </c>
      <c r="E22953" s="1" t="s">
        <v>42</v>
      </c>
      <c r="F22953">
        <v>4376923077</v>
      </c>
      <c r="G22953">
        <v>1125588885</v>
      </c>
      <c r="H22953">
        <v>143</v>
      </c>
      <c r="I22953">
        <v>7</v>
      </c>
      <c r="J22953">
        <v>150</v>
      </c>
      <c r="K22953">
        <v>17373</v>
      </c>
      <c r="L22953">
        <v>17523</v>
      </c>
      <c r="M22953">
        <v>-1169</v>
      </c>
      <c r="N22953">
        <v>65</v>
      </c>
      <c r="O22953">
        <v>1558342</v>
      </c>
      <c r="P22953">
        <v>11539</v>
      </c>
      <c r="Q22953" t="s">
        <v>28</v>
      </c>
      <c r="R22953" t="s">
        <v>28</v>
      </c>
      <c r="S22953">
        <v>1587404</v>
      </c>
      <c r="T22953">
        <v>16600178</v>
      </c>
      <c r="U22953" t="s">
        <v>33393</v>
      </c>
      <c r="V22953" t="s">
        <v>28</v>
      </c>
      <c r="W22953" t="s">
        <v>1625</v>
      </c>
      <c r="X22953" t="s">
        <v>28</v>
      </c>
      <c r="Y22953" t="s">
        <v>28</v>
      </c>
    </row>
    <row r="22954" spans="1:25" x14ac:dyDescent="0.35">
      <c r="A22954" s="1" t="s">
        <v>33369</v>
      </c>
      <c r="B22954" s="2">
        <v>44977.708333333336</v>
      </c>
      <c r="C22954" s="1" t="s">
        <v>26</v>
      </c>
      <c r="D22954">
        <v>10</v>
      </c>
      <c r="E22954" s="1" t="s">
        <v>43</v>
      </c>
      <c r="F22954">
        <v>4310675841</v>
      </c>
      <c r="G22954">
        <v>1238824698</v>
      </c>
      <c r="H22954">
        <v>94</v>
      </c>
      <c r="I22954">
        <v>5</v>
      </c>
      <c r="J22954">
        <v>99</v>
      </c>
      <c r="K22954">
        <v>1046</v>
      </c>
      <c r="L22954">
        <v>1145</v>
      </c>
      <c r="M22954">
        <v>-25</v>
      </c>
      <c r="N22954">
        <v>37</v>
      </c>
      <c r="O22954">
        <v>433761</v>
      </c>
      <c r="P22954">
        <v>2433</v>
      </c>
      <c r="Q22954" t="s">
        <v>28</v>
      </c>
      <c r="R22954" t="s">
        <v>28</v>
      </c>
      <c r="S22954">
        <v>437339</v>
      </c>
      <c r="T22954">
        <v>5010933</v>
      </c>
      <c r="U22954" t="s">
        <v>33394</v>
      </c>
      <c r="V22954" t="s">
        <v>33395</v>
      </c>
      <c r="W22954" t="s">
        <v>1620</v>
      </c>
      <c r="X22954" t="s">
        <v>28</v>
      </c>
      <c r="Y22954" t="s">
        <v>28</v>
      </c>
    </row>
    <row r="22955" spans="1:25" x14ac:dyDescent="0.35">
      <c r="A22955" s="1" t="s">
        <v>33369</v>
      </c>
      <c r="B22955" s="2">
        <v>44977.708333333336</v>
      </c>
      <c r="C22955" s="1" t="s">
        <v>26</v>
      </c>
      <c r="D22955">
        <v>2</v>
      </c>
      <c r="E22955" s="1" t="s">
        <v>44</v>
      </c>
      <c r="F22955">
        <v>4573750286</v>
      </c>
      <c r="G22955">
        <v>7320149366</v>
      </c>
      <c r="H22955">
        <v>2</v>
      </c>
      <c r="I22955">
        <v>0</v>
      </c>
      <c r="J22955">
        <v>2</v>
      </c>
      <c r="K22955">
        <v>627</v>
      </c>
      <c r="L22955">
        <v>629</v>
      </c>
      <c r="M22955">
        <v>-7</v>
      </c>
      <c r="N22955">
        <v>3</v>
      </c>
      <c r="O22955">
        <v>49180</v>
      </c>
      <c r="P22955">
        <v>567</v>
      </c>
      <c r="Q22955" t="s">
        <v>28</v>
      </c>
      <c r="R22955" t="s">
        <v>28</v>
      </c>
      <c r="S22955">
        <v>50376</v>
      </c>
      <c r="T22955">
        <v>587521</v>
      </c>
      <c r="U22955" t="s">
        <v>33396</v>
      </c>
      <c r="V22955" t="s">
        <v>28</v>
      </c>
      <c r="W22955" t="s">
        <v>1620</v>
      </c>
      <c r="X22955" t="s">
        <v>28</v>
      </c>
      <c r="Y22955" t="s">
        <v>28</v>
      </c>
    </row>
    <row r="22956" spans="1:25" x14ac:dyDescent="0.35">
      <c r="A22956" s="1" t="s">
        <v>33369</v>
      </c>
      <c r="B22956" s="2">
        <v>44977.708333333336</v>
      </c>
      <c r="C22956" s="1" t="s">
        <v>26</v>
      </c>
      <c r="D22956">
        <v>5</v>
      </c>
      <c r="E22956" s="1" t="s">
        <v>45</v>
      </c>
      <c r="F22956">
        <v>4543490485</v>
      </c>
      <c r="G22956">
        <v>1233845213</v>
      </c>
      <c r="H22956">
        <v>272</v>
      </c>
      <c r="I22956">
        <v>11</v>
      </c>
      <c r="J22956">
        <v>283</v>
      </c>
      <c r="K22956">
        <v>15883</v>
      </c>
      <c r="L22956">
        <v>16166</v>
      </c>
      <c r="M22956">
        <v>-432</v>
      </c>
      <c r="N22956">
        <v>121</v>
      </c>
      <c r="O22956">
        <v>2654352</v>
      </c>
      <c r="P22956">
        <v>16637</v>
      </c>
      <c r="Q22956" t="s">
        <v>28</v>
      </c>
      <c r="R22956" t="s">
        <v>28</v>
      </c>
      <c r="S22956">
        <v>2687155</v>
      </c>
      <c r="T22956">
        <v>36928554</v>
      </c>
      <c r="U22956" t="s">
        <v>33397</v>
      </c>
      <c r="V22956" t="s">
        <v>28</v>
      </c>
      <c r="W22956" t="s">
        <v>1620</v>
      </c>
      <c r="X22956" t="s">
        <v>28</v>
      </c>
      <c r="Y22956" t="s">
        <v>28</v>
      </c>
    </row>
    <row r="22957" spans="1:25" x14ac:dyDescent="0.35">
      <c r="A22957" s="1" t="s">
        <v>33398</v>
      </c>
      <c r="B22957" s="2">
        <v>44978.708333333336</v>
      </c>
      <c r="C22957" s="1" t="s">
        <v>26</v>
      </c>
      <c r="D22957">
        <v>13</v>
      </c>
      <c r="E22957" s="1" t="s">
        <v>27</v>
      </c>
      <c r="F22957">
        <v>4235122196</v>
      </c>
      <c r="G22957">
        <v>1339843823</v>
      </c>
      <c r="H22957">
        <v>104</v>
      </c>
      <c r="I22957">
        <v>1</v>
      </c>
      <c r="J22957">
        <v>105</v>
      </c>
      <c r="K22957">
        <v>9882</v>
      </c>
      <c r="L22957">
        <v>9987</v>
      </c>
      <c r="M22957">
        <v>16</v>
      </c>
      <c r="N22957">
        <v>116</v>
      </c>
      <c r="O22957">
        <v>636827</v>
      </c>
      <c r="P22957">
        <v>3922</v>
      </c>
      <c r="Q22957" t="s">
        <v>28</v>
      </c>
      <c r="R22957" t="s">
        <v>28</v>
      </c>
      <c r="S22957">
        <v>650736</v>
      </c>
      <c r="T22957">
        <v>7390937</v>
      </c>
      <c r="U22957" t="s">
        <v>33399</v>
      </c>
      <c r="V22957" t="s">
        <v>33400</v>
      </c>
      <c r="W22957" t="s">
        <v>1620</v>
      </c>
      <c r="X22957" t="s">
        <v>28</v>
      </c>
      <c r="Y22957" t="s">
        <v>28</v>
      </c>
    </row>
    <row r="22958" spans="1:25" x14ac:dyDescent="0.35">
      <c r="A22958" s="1" t="s">
        <v>33398</v>
      </c>
      <c r="B22958" s="2">
        <v>44978.708333333336</v>
      </c>
      <c r="C22958" s="1" t="s">
        <v>26</v>
      </c>
      <c r="D22958">
        <v>17</v>
      </c>
      <c r="E22958" s="1" t="s">
        <v>29</v>
      </c>
      <c r="F22958">
        <v>4063947052</v>
      </c>
      <c r="G22958">
        <v>1580514834</v>
      </c>
      <c r="H22958">
        <v>27</v>
      </c>
      <c r="I22958">
        <v>0</v>
      </c>
      <c r="J22958">
        <v>27</v>
      </c>
      <c r="K22958">
        <v>8357</v>
      </c>
      <c r="L22958">
        <v>8384</v>
      </c>
      <c r="M22958">
        <v>2</v>
      </c>
      <c r="N22958">
        <v>12</v>
      </c>
      <c r="O22958">
        <v>190112</v>
      </c>
      <c r="P22958">
        <v>1020</v>
      </c>
      <c r="Q22958" t="s">
        <v>28</v>
      </c>
      <c r="R22958" t="s">
        <v>28</v>
      </c>
      <c r="S22958">
        <v>199516</v>
      </c>
      <c r="T22958">
        <v>1324903</v>
      </c>
      <c r="U22958" t="s">
        <v>33401</v>
      </c>
      <c r="V22958" t="s">
        <v>29865</v>
      </c>
      <c r="W22958" t="s">
        <v>1620</v>
      </c>
      <c r="X22958" t="s">
        <v>28</v>
      </c>
      <c r="Y22958" t="s">
        <v>28</v>
      </c>
    </row>
    <row r="22959" spans="1:25" x14ac:dyDescent="0.35">
      <c r="A22959" s="1" t="s">
        <v>33398</v>
      </c>
      <c r="B22959" s="2">
        <v>44978.708333333336</v>
      </c>
      <c r="C22959" s="1" t="s">
        <v>26</v>
      </c>
      <c r="D22959">
        <v>18</v>
      </c>
      <c r="E22959" s="1" t="s">
        <v>30</v>
      </c>
      <c r="F22959">
        <v>3890597598</v>
      </c>
      <c r="G22959">
        <v>1659440194</v>
      </c>
      <c r="H22959">
        <v>93</v>
      </c>
      <c r="I22959">
        <v>5</v>
      </c>
      <c r="J22959">
        <v>98</v>
      </c>
      <c r="K22959">
        <v>871</v>
      </c>
      <c r="L22959">
        <v>969</v>
      </c>
      <c r="M22959">
        <v>2</v>
      </c>
      <c r="N22959">
        <v>144</v>
      </c>
      <c r="O22959">
        <v>626448</v>
      </c>
      <c r="P22959">
        <v>3337</v>
      </c>
      <c r="Q22959" t="s">
        <v>28</v>
      </c>
      <c r="R22959" t="s">
        <v>28</v>
      </c>
      <c r="S22959">
        <v>630754</v>
      </c>
      <c r="T22959">
        <v>4228490</v>
      </c>
      <c r="U22959" t="s">
        <v>33402</v>
      </c>
      <c r="V22959" t="s">
        <v>28</v>
      </c>
      <c r="W22959" t="s">
        <v>1620</v>
      </c>
      <c r="X22959" t="s">
        <v>28</v>
      </c>
      <c r="Y22959" t="s">
        <v>28</v>
      </c>
    </row>
    <row r="22960" spans="1:25" x14ac:dyDescent="0.35">
      <c r="A22960" s="1" t="s">
        <v>33398</v>
      </c>
      <c r="B22960" s="2">
        <v>44978.708333333336</v>
      </c>
      <c r="C22960" s="1" t="s">
        <v>26</v>
      </c>
      <c r="D22960">
        <v>15</v>
      </c>
      <c r="E22960" s="1" t="s">
        <v>31</v>
      </c>
      <c r="F22960">
        <v>4083956555</v>
      </c>
      <c r="G22960">
        <v>1425084984</v>
      </c>
      <c r="H22960">
        <v>244</v>
      </c>
      <c r="I22960">
        <v>8</v>
      </c>
      <c r="J22960">
        <v>252</v>
      </c>
      <c r="K22960">
        <v>32825</v>
      </c>
      <c r="L22960">
        <v>33077</v>
      </c>
      <c r="M22960">
        <v>-46</v>
      </c>
      <c r="N22960">
        <v>537</v>
      </c>
      <c r="O22960">
        <v>2397201</v>
      </c>
      <c r="P22960">
        <v>11760</v>
      </c>
      <c r="Q22960" t="s">
        <v>28</v>
      </c>
      <c r="R22960" t="s">
        <v>28</v>
      </c>
      <c r="S22960">
        <v>2442038</v>
      </c>
      <c r="T22960">
        <v>20435997</v>
      </c>
      <c r="U22960" t="s">
        <v>33403</v>
      </c>
      <c r="V22960" t="s">
        <v>28</v>
      </c>
      <c r="W22960" t="s">
        <v>1625</v>
      </c>
      <c r="X22960" t="s">
        <v>28</v>
      </c>
      <c r="Y22960" t="s">
        <v>33404</v>
      </c>
    </row>
    <row r="22961" spans="1:25" x14ac:dyDescent="0.35">
      <c r="A22961" s="1" t="s">
        <v>33398</v>
      </c>
      <c r="B22961" s="2">
        <v>44978.708333333336</v>
      </c>
      <c r="C22961" s="1" t="s">
        <v>26</v>
      </c>
      <c r="D22961">
        <v>8</v>
      </c>
      <c r="E22961" s="1" t="s">
        <v>32</v>
      </c>
      <c r="F22961">
        <v>4449436681</v>
      </c>
      <c r="G22961">
        <v>113417208</v>
      </c>
      <c r="H22961">
        <v>476</v>
      </c>
      <c r="I22961">
        <v>28</v>
      </c>
      <c r="J22961">
        <v>504</v>
      </c>
      <c r="K22961">
        <v>4333</v>
      </c>
      <c r="L22961">
        <v>4837</v>
      </c>
      <c r="M22961">
        <v>86</v>
      </c>
      <c r="N22961">
        <v>308</v>
      </c>
      <c r="O22961">
        <v>2109808</v>
      </c>
      <c r="P22961">
        <v>19261</v>
      </c>
      <c r="Q22961" t="s">
        <v>28</v>
      </c>
      <c r="R22961" t="s">
        <v>28</v>
      </c>
      <c r="S22961">
        <v>2133906</v>
      </c>
      <c r="T22961">
        <v>19291643</v>
      </c>
      <c r="U22961" t="s">
        <v>33405</v>
      </c>
      <c r="V22961" t="s">
        <v>33406</v>
      </c>
      <c r="W22961" t="s">
        <v>1659</v>
      </c>
      <c r="X22961" t="s">
        <v>28</v>
      </c>
      <c r="Y22961" t="s">
        <v>28</v>
      </c>
    </row>
    <row r="22962" spans="1:25" x14ac:dyDescent="0.35">
      <c r="A22962" s="1" t="s">
        <v>33398</v>
      </c>
      <c r="B22962" s="2">
        <v>44978.708333333336</v>
      </c>
      <c r="C22962" s="1" t="s">
        <v>26</v>
      </c>
      <c r="D22962">
        <v>6</v>
      </c>
      <c r="E22962" s="1" t="s">
        <v>44725</v>
      </c>
      <c r="F22962">
        <v>456494354</v>
      </c>
      <c r="G22962">
        <v>1376813649</v>
      </c>
      <c r="H22962">
        <v>96</v>
      </c>
      <c r="I22962">
        <v>3</v>
      </c>
      <c r="J22962">
        <v>99</v>
      </c>
      <c r="K22962">
        <v>721</v>
      </c>
      <c r="L22962">
        <v>820</v>
      </c>
      <c r="M22962">
        <v>62</v>
      </c>
      <c r="N22962">
        <v>134</v>
      </c>
      <c r="O22962">
        <v>567507</v>
      </c>
      <c r="P22962">
        <v>5983</v>
      </c>
      <c r="Q22962" t="s">
        <v>28</v>
      </c>
      <c r="R22962" t="s">
        <v>28</v>
      </c>
      <c r="S22962">
        <v>574310</v>
      </c>
      <c r="T22962">
        <v>7659373</v>
      </c>
      <c r="U22962" t="s">
        <v>33407</v>
      </c>
      <c r="V22962" t="s">
        <v>33408</v>
      </c>
      <c r="W22962" t="s">
        <v>1625</v>
      </c>
      <c r="X22962" t="s">
        <v>28</v>
      </c>
      <c r="Y22962" t="s">
        <v>28</v>
      </c>
    </row>
    <row r="22963" spans="1:25" x14ac:dyDescent="0.35">
      <c r="A22963" s="1" t="s">
        <v>33398</v>
      </c>
      <c r="B22963" s="2">
        <v>44978.708333333336</v>
      </c>
      <c r="C22963" s="1" t="s">
        <v>26</v>
      </c>
      <c r="D22963">
        <v>12</v>
      </c>
      <c r="E22963" s="1" t="s">
        <v>33</v>
      </c>
      <c r="F22963">
        <v>4189277044</v>
      </c>
      <c r="G22963">
        <v>1248366722</v>
      </c>
      <c r="H22963">
        <v>595</v>
      </c>
      <c r="I22963">
        <v>25</v>
      </c>
      <c r="J22963">
        <v>620</v>
      </c>
      <c r="K22963">
        <v>21446</v>
      </c>
      <c r="L22963">
        <v>22066</v>
      </c>
      <c r="M22963">
        <v>-51</v>
      </c>
      <c r="N22963">
        <v>1300</v>
      </c>
      <c r="O22963">
        <v>2343291</v>
      </c>
      <c r="P22963">
        <v>12765</v>
      </c>
      <c r="Q22963" t="s">
        <v>28</v>
      </c>
      <c r="R22963" t="s">
        <v>28</v>
      </c>
      <c r="S22963">
        <v>2378122</v>
      </c>
      <c r="T22963">
        <v>26052189</v>
      </c>
      <c r="U22963" t="s">
        <v>33409</v>
      </c>
      <c r="V22963" t="s">
        <v>28</v>
      </c>
      <c r="W22963" t="s">
        <v>1625</v>
      </c>
      <c r="X22963" t="s">
        <v>28</v>
      </c>
      <c r="Y22963" t="s">
        <v>28</v>
      </c>
    </row>
    <row r="22964" spans="1:25" x14ac:dyDescent="0.35">
      <c r="A22964" s="1" t="s">
        <v>33398</v>
      </c>
      <c r="B22964" s="2">
        <v>44978.708333333336</v>
      </c>
      <c r="C22964" s="1" t="s">
        <v>26</v>
      </c>
      <c r="D22964">
        <v>7</v>
      </c>
      <c r="E22964" s="1" t="s">
        <v>34</v>
      </c>
      <c r="F22964">
        <v>4441149315</v>
      </c>
      <c r="G22964">
        <v>89326992</v>
      </c>
      <c r="H22964">
        <v>82</v>
      </c>
      <c r="I22964">
        <v>3</v>
      </c>
      <c r="J22964">
        <v>85</v>
      </c>
      <c r="K22964">
        <v>602</v>
      </c>
      <c r="L22964">
        <v>687</v>
      </c>
      <c r="M22964">
        <v>-12</v>
      </c>
      <c r="N22964">
        <v>152</v>
      </c>
      <c r="O22964">
        <v>654120</v>
      </c>
      <c r="P22964">
        <v>5875</v>
      </c>
      <c r="Q22964" t="s">
        <v>28</v>
      </c>
      <c r="R22964" t="s">
        <v>28</v>
      </c>
      <c r="S22964">
        <v>660682</v>
      </c>
      <c r="T22964">
        <v>6846483</v>
      </c>
      <c r="U22964" t="s">
        <v>33410</v>
      </c>
      <c r="V22964" t="s">
        <v>28</v>
      </c>
      <c r="W22964" t="s">
        <v>1620</v>
      </c>
      <c r="X22964" t="s">
        <v>28</v>
      </c>
      <c r="Y22964" t="s">
        <v>33411</v>
      </c>
    </row>
    <row r="22965" spans="1:25" x14ac:dyDescent="0.35">
      <c r="A22965" s="1" t="s">
        <v>33398</v>
      </c>
      <c r="B22965" s="2">
        <v>44978.708333333336</v>
      </c>
      <c r="C22965" s="1" t="s">
        <v>26</v>
      </c>
      <c r="D22965">
        <v>3</v>
      </c>
      <c r="E22965" s="1" t="s">
        <v>35</v>
      </c>
      <c r="F22965">
        <v>4546679409</v>
      </c>
      <c r="G22965">
        <v>9190347404</v>
      </c>
      <c r="H22965">
        <v>255</v>
      </c>
      <c r="I22965">
        <v>9</v>
      </c>
      <c r="J22965">
        <v>264</v>
      </c>
      <c r="K22965">
        <v>15525</v>
      </c>
      <c r="L22965">
        <v>15789</v>
      </c>
      <c r="M22965">
        <v>1026</v>
      </c>
      <c r="N22965">
        <v>1089</v>
      </c>
      <c r="O22965">
        <v>4051823</v>
      </c>
      <c r="P22965">
        <v>45500</v>
      </c>
      <c r="Q22965" t="s">
        <v>28</v>
      </c>
      <c r="R22965" t="s">
        <v>28</v>
      </c>
      <c r="S22965">
        <v>4113112</v>
      </c>
      <c r="T22965">
        <v>45002697</v>
      </c>
      <c r="U22965" t="s">
        <v>33412</v>
      </c>
      <c r="V22965" t="s">
        <v>28</v>
      </c>
      <c r="W22965" t="s">
        <v>1659</v>
      </c>
      <c r="X22965" t="s">
        <v>28</v>
      </c>
      <c r="Y22965" t="s">
        <v>28</v>
      </c>
    </row>
    <row r="22966" spans="1:25" x14ac:dyDescent="0.35">
      <c r="A22966" s="1" t="s">
        <v>33398</v>
      </c>
      <c r="B22966" s="2">
        <v>44978.708333333336</v>
      </c>
      <c r="C22966" s="1" t="s">
        <v>26</v>
      </c>
      <c r="D22966">
        <v>11</v>
      </c>
      <c r="E22966" s="1" t="s">
        <v>36</v>
      </c>
      <c r="F22966">
        <v>4361675973</v>
      </c>
      <c r="G22966">
        <v>135188753</v>
      </c>
      <c r="H22966">
        <v>43</v>
      </c>
      <c r="I22966">
        <v>1</v>
      </c>
      <c r="J22966">
        <v>44</v>
      </c>
      <c r="K22966">
        <v>663</v>
      </c>
      <c r="L22966">
        <v>707</v>
      </c>
      <c r="M22966">
        <v>-41</v>
      </c>
      <c r="N22966">
        <v>145</v>
      </c>
      <c r="O22966">
        <v>708355</v>
      </c>
      <c r="P22966">
        <v>4392</v>
      </c>
      <c r="Q22966" t="s">
        <v>28</v>
      </c>
      <c r="R22966" t="s">
        <v>28</v>
      </c>
      <c r="S22966">
        <v>713454</v>
      </c>
      <c r="T22966">
        <v>3722610</v>
      </c>
      <c r="U22966" t="s">
        <v>33413</v>
      </c>
      <c r="V22966" t="s">
        <v>28</v>
      </c>
      <c r="W22966" t="s">
        <v>1620</v>
      </c>
      <c r="X22966" t="s">
        <v>28</v>
      </c>
      <c r="Y22966" t="s">
        <v>28</v>
      </c>
    </row>
    <row r="22967" spans="1:25" x14ac:dyDescent="0.35">
      <c r="A22967" s="1" t="s">
        <v>33398</v>
      </c>
      <c r="B22967" s="2">
        <v>44978.708333333336</v>
      </c>
      <c r="C22967" s="1" t="s">
        <v>26</v>
      </c>
      <c r="D22967">
        <v>14</v>
      </c>
      <c r="E22967" s="1" t="s">
        <v>37</v>
      </c>
      <c r="F22967">
        <v>4155774754</v>
      </c>
      <c r="G22967">
        <v>1465916051</v>
      </c>
      <c r="H22967">
        <v>3</v>
      </c>
      <c r="I22967">
        <v>0</v>
      </c>
      <c r="J22967">
        <v>3</v>
      </c>
      <c r="K22967">
        <v>901</v>
      </c>
      <c r="L22967">
        <v>904</v>
      </c>
      <c r="M22967">
        <v>-44</v>
      </c>
      <c r="N22967">
        <v>10</v>
      </c>
      <c r="O22967">
        <v>100126</v>
      </c>
      <c r="P22967">
        <v>718</v>
      </c>
      <c r="Q22967" t="s">
        <v>28</v>
      </c>
      <c r="R22967" t="s">
        <v>28</v>
      </c>
      <c r="S22967">
        <v>101748</v>
      </c>
      <c r="T22967">
        <v>795680</v>
      </c>
      <c r="U22967" t="s">
        <v>33414</v>
      </c>
      <c r="V22967" t="s">
        <v>28</v>
      </c>
      <c r="W22967" t="s">
        <v>1620</v>
      </c>
      <c r="X22967" t="s">
        <v>28</v>
      </c>
      <c r="Y22967" t="s">
        <v>28</v>
      </c>
    </row>
    <row r="22968" spans="1:25" x14ac:dyDescent="0.35">
      <c r="A22968" s="1" t="s">
        <v>33398</v>
      </c>
      <c r="B22968" s="2">
        <v>44978.708333333336</v>
      </c>
      <c r="C22968" s="1" t="s">
        <v>26</v>
      </c>
      <c r="D22968">
        <v>21</v>
      </c>
      <c r="E22968" s="1" t="s">
        <v>44726</v>
      </c>
      <c r="F22968">
        <v>4649933453</v>
      </c>
      <c r="G22968">
        <v>1135662422</v>
      </c>
      <c r="H22968">
        <v>27</v>
      </c>
      <c r="I22968">
        <v>0</v>
      </c>
      <c r="J22968">
        <v>27</v>
      </c>
      <c r="K22968">
        <v>187</v>
      </c>
      <c r="L22968">
        <v>214</v>
      </c>
      <c r="M22968">
        <v>44</v>
      </c>
      <c r="N22968">
        <v>87</v>
      </c>
      <c r="O22968">
        <v>291472</v>
      </c>
      <c r="P22968">
        <v>1609</v>
      </c>
      <c r="Q22968" t="s">
        <v>28</v>
      </c>
      <c r="R22968" t="s">
        <v>28</v>
      </c>
      <c r="S22968">
        <v>293295</v>
      </c>
      <c r="T22968">
        <v>5566088</v>
      </c>
      <c r="U22968" t="s">
        <v>33415</v>
      </c>
      <c r="V22968" t="s">
        <v>33416</v>
      </c>
      <c r="W22968" t="s">
        <v>1620</v>
      </c>
      <c r="X22968" t="s">
        <v>28</v>
      </c>
      <c r="Y22968" t="s">
        <v>33416</v>
      </c>
    </row>
    <row r="22969" spans="1:25" x14ac:dyDescent="0.35">
      <c r="A22969" s="1" t="s">
        <v>33398</v>
      </c>
      <c r="B22969" s="2">
        <v>44978.708333333336</v>
      </c>
      <c r="C22969" s="1" t="s">
        <v>26</v>
      </c>
      <c r="D22969">
        <v>22</v>
      </c>
      <c r="E22969" s="1" t="s">
        <v>44726</v>
      </c>
      <c r="F22969">
        <v>4606893511</v>
      </c>
      <c r="G22969">
        <v>1112123097</v>
      </c>
      <c r="H22969">
        <v>25</v>
      </c>
      <c r="I22969">
        <v>0</v>
      </c>
      <c r="J22969">
        <v>25</v>
      </c>
      <c r="K22969">
        <v>303</v>
      </c>
      <c r="L22969">
        <v>328</v>
      </c>
      <c r="M22969">
        <v>-14</v>
      </c>
      <c r="N22969">
        <v>56</v>
      </c>
      <c r="O22969">
        <v>241663</v>
      </c>
      <c r="P22969">
        <v>1646</v>
      </c>
      <c r="Q22969" t="s">
        <v>28</v>
      </c>
      <c r="R22969" t="s">
        <v>28</v>
      </c>
      <c r="S22969">
        <v>243637</v>
      </c>
      <c r="T22969">
        <v>3029919</v>
      </c>
      <c r="U22969" t="s">
        <v>33417</v>
      </c>
      <c r="V22969" t="s">
        <v>28</v>
      </c>
      <c r="W22969" t="s">
        <v>1620</v>
      </c>
      <c r="X22969" t="s">
        <v>28</v>
      </c>
      <c r="Y22969" t="s">
        <v>28</v>
      </c>
    </row>
    <row r="22970" spans="1:25" x14ac:dyDescent="0.35">
      <c r="A22970" s="1" t="s">
        <v>33398</v>
      </c>
      <c r="B22970" s="2">
        <v>44978.708333333336</v>
      </c>
      <c r="C22970" s="1" t="s">
        <v>26</v>
      </c>
      <c r="D22970">
        <v>1</v>
      </c>
      <c r="E22970" s="1" t="s">
        <v>38</v>
      </c>
      <c r="F22970">
        <v>450732745</v>
      </c>
      <c r="G22970">
        <v>7680687483</v>
      </c>
      <c r="H22970">
        <v>180</v>
      </c>
      <c r="I22970">
        <v>5</v>
      </c>
      <c r="J22970">
        <v>185</v>
      </c>
      <c r="K22970">
        <v>26627</v>
      </c>
      <c r="L22970">
        <v>26812</v>
      </c>
      <c r="M22970">
        <v>-2</v>
      </c>
      <c r="N22970">
        <v>355</v>
      </c>
      <c r="O22970">
        <v>1677501</v>
      </c>
      <c r="P22970">
        <v>13822</v>
      </c>
      <c r="Q22970" t="s">
        <v>28</v>
      </c>
      <c r="R22970" t="s">
        <v>28</v>
      </c>
      <c r="S22970">
        <v>1718135</v>
      </c>
      <c r="T22970">
        <v>21329523</v>
      </c>
      <c r="U22970" t="s">
        <v>33418</v>
      </c>
      <c r="V22970" t="s">
        <v>28</v>
      </c>
      <c r="W22970" t="s">
        <v>1625</v>
      </c>
      <c r="X22970" t="s">
        <v>28</v>
      </c>
      <c r="Y22970" t="s">
        <v>28</v>
      </c>
    </row>
    <row r="22971" spans="1:25" x14ac:dyDescent="0.35">
      <c r="A22971" s="1" t="s">
        <v>33398</v>
      </c>
      <c r="B22971" s="2">
        <v>44978.708333333336</v>
      </c>
      <c r="C22971" s="1" t="s">
        <v>26</v>
      </c>
      <c r="D22971">
        <v>16</v>
      </c>
      <c r="E22971" s="1" t="s">
        <v>39</v>
      </c>
      <c r="F22971">
        <v>4112559576</v>
      </c>
      <c r="G22971">
        <v>1686736689</v>
      </c>
      <c r="H22971">
        <v>116</v>
      </c>
      <c r="I22971">
        <v>4</v>
      </c>
      <c r="J22971">
        <v>120</v>
      </c>
      <c r="K22971">
        <v>7279</v>
      </c>
      <c r="L22971">
        <v>7399</v>
      </c>
      <c r="M22971">
        <v>-81</v>
      </c>
      <c r="N22971">
        <v>344</v>
      </c>
      <c r="O22971">
        <v>1608168</v>
      </c>
      <c r="P22971">
        <v>9625</v>
      </c>
      <c r="Q22971" t="s">
        <v>28</v>
      </c>
      <c r="R22971" t="s">
        <v>28</v>
      </c>
      <c r="S22971">
        <v>1625192</v>
      </c>
      <c r="T22971">
        <v>13778517</v>
      </c>
      <c r="U22971" t="s">
        <v>33419</v>
      </c>
      <c r="V22971" t="s">
        <v>28</v>
      </c>
      <c r="W22971" t="s">
        <v>1625</v>
      </c>
      <c r="X22971" t="s">
        <v>28</v>
      </c>
      <c r="Y22971" t="s">
        <v>28</v>
      </c>
    </row>
    <row r="22972" spans="1:25" x14ac:dyDescent="0.35">
      <c r="A22972" s="1" t="s">
        <v>33398</v>
      </c>
      <c r="B22972" s="2">
        <v>44978.708333333336</v>
      </c>
      <c r="C22972" s="1" t="s">
        <v>26</v>
      </c>
      <c r="D22972">
        <v>20</v>
      </c>
      <c r="E22972" s="1" t="s">
        <v>40</v>
      </c>
      <c r="F22972">
        <v>3921531192</v>
      </c>
      <c r="G22972">
        <v>9110616306</v>
      </c>
      <c r="H22972">
        <v>164</v>
      </c>
      <c r="I22972">
        <v>5</v>
      </c>
      <c r="J22972">
        <v>169</v>
      </c>
      <c r="K22972">
        <v>3370</v>
      </c>
      <c r="L22972">
        <v>3539</v>
      </c>
      <c r="M22972">
        <v>-47</v>
      </c>
      <c r="N22972">
        <v>159</v>
      </c>
      <c r="O22972">
        <v>502624</v>
      </c>
      <c r="P22972">
        <v>2922</v>
      </c>
      <c r="Q22972" t="s">
        <v>28</v>
      </c>
      <c r="R22972" t="s">
        <v>28</v>
      </c>
      <c r="S22972">
        <v>509085</v>
      </c>
      <c r="T22972">
        <v>5414007</v>
      </c>
      <c r="U22972" t="s">
        <v>33420</v>
      </c>
      <c r="V22972" t="s">
        <v>28</v>
      </c>
      <c r="W22972" t="s">
        <v>1620</v>
      </c>
      <c r="X22972" t="s">
        <v>28</v>
      </c>
      <c r="Y22972" t="s">
        <v>33421</v>
      </c>
    </row>
    <row r="22973" spans="1:25" x14ac:dyDescent="0.35">
      <c r="A22973" s="1" t="s">
        <v>33398</v>
      </c>
      <c r="B22973" s="2">
        <v>44978.708333333336</v>
      </c>
      <c r="C22973" s="1" t="s">
        <v>26</v>
      </c>
      <c r="D22973">
        <v>19</v>
      </c>
      <c r="E22973" s="1" t="s">
        <v>41</v>
      </c>
      <c r="F22973">
        <v>3811569725</v>
      </c>
      <c r="G22973">
        <v>133623567</v>
      </c>
      <c r="H22973">
        <v>302</v>
      </c>
      <c r="I22973">
        <v>18</v>
      </c>
      <c r="J22973">
        <v>320</v>
      </c>
      <c r="K22973">
        <v>8463</v>
      </c>
      <c r="L22973">
        <v>8783</v>
      </c>
      <c r="M22973">
        <v>-110</v>
      </c>
      <c r="N22973">
        <v>285</v>
      </c>
      <c r="O22973">
        <v>1794454</v>
      </c>
      <c r="P22973">
        <v>12672</v>
      </c>
      <c r="Q22973" t="s">
        <v>28</v>
      </c>
      <c r="R22973" t="s">
        <v>28</v>
      </c>
      <c r="S22973">
        <v>1815909</v>
      </c>
      <c r="T22973">
        <v>16471167</v>
      </c>
      <c r="U22973" t="s">
        <v>33422</v>
      </c>
      <c r="V22973" t="s">
        <v>28</v>
      </c>
      <c r="W22973" t="s">
        <v>1620</v>
      </c>
      <c r="X22973" t="s">
        <v>28</v>
      </c>
      <c r="Y22973" t="s">
        <v>28</v>
      </c>
    </row>
    <row r="22974" spans="1:25" x14ac:dyDescent="0.35">
      <c r="A22974" s="1" t="s">
        <v>33398</v>
      </c>
      <c r="B22974" s="2">
        <v>44978.708333333336</v>
      </c>
      <c r="C22974" s="1" t="s">
        <v>26</v>
      </c>
      <c r="D22974">
        <v>9</v>
      </c>
      <c r="E22974" s="1" t="s">
        <v>42</v>
      </c>
      <c r="F22974">
        <v>4376923077</v>
      </c>
      <c r="G22974">
        <v>1125588885</v>
      </c>
      <c r="H22974">
        <v>165</v>
      </c>
      <c r="I22974">
        <v>8</v>
      </c>
      <c r="J22974">
        <v>173</v>
      </c>
      <c r="K22974">
        <v>16387</v>
      </c>
      <c r="L22974">
        <v>16560</v>
      </c>
      <c r="M22974">
        <v>-963</v>
      </c>
      <c r="N22974">
        <v>455</v>
      </c>
      <c r="O22974">
        <v>1559756</v>
      </c>
      <c r="P22974">
        <v>11543</v>
      </c>
      <c r="Q22974" t="s">
        <v>28</v>
      </c>
      <c r="R22974" t="s">
        <v>28</v>
      </c>
      <c r="S22974">
        <v>1587859</v>
      </c>
      <c r="T22974">
        <v>16604941</v>
      </c>
      <c r="U22974" t="s">
        <v>33423</v>
      </c>
      <c r="V22974" t="s">
        <v>28</v>
      </c>
      <c r="W22974" t="s">
        <v>1625</v>
      </c>
      <c r="X22974" t="s">
        <v>28</v>
      </c>
      <c r="Y22974" t="s">
        <v>28</v>
      </c>
    </row>
    <row r="22975" spans="1:25" x14ac:dyDescent="0.35">
      <c r="A22975" s="1" t="s">
        <v>33398</v>
      </c>
      <c r="B22975" s="2">
        <v>44978.708333333336</v>
      </c>
      <c r="C22975" s="1" t="s">
        <v>26</v>
      </c>
      <c r="D22975">
        <v>10</v>
      </c>
      <c r="E22975" s="1" t="s">
        <v>43</v>
      </c>
      <c r="F22975">
        <v>4310675841</v>
      </c>
      <c r="G22975">
        <v>1238824698</v>
      </c>
      <c r="H22975">
        <v>94</v>
      </c>
      <c r="I22975">
        <v>5</v>
      </c>
      <c r="J22975">
        <v>99</v>
      </c>
      <c r="K22975">
        <v>1123</v>
      </c>
      <c r="L22975">
        <v>1222</v>
      </c>
      <c r="M22975">
        <v>77</v>
      </c>
      <c r="N22975">
        <v>169</v>
      </c>
      <c r="O22975">
        <v>433847</v>
      </c>
      <c r="P22975">
        <v>2439</v>
      </c>
      <c r="Q22975" t="s">
        <v>28</v>
      </c>
      <c r="R22975" t="s">
        <v>28</v>
      </c>
      <c r="S22975">
        <v>437508</v>
      </c>
      <c r="T22975">
        <v>5012206</v>
      </c>
      <c r="U22975" t="s">
        <v>33424</v>
      </c>
      <c r="V22975" t="s">
        <v>33425</v>
      </c>
      <c r="W22975" t="s">
        <v>1620</v>
      </c>
      <c r="X22975" t="s">
        <v>28</v>
      </c>
      <c r="Y22975" t="s">
        <v>28</v>
      </c>
    </row>
    <row r="22976" spans="1:25" x14ac:dyDescent="0.35">
      <c r="A22976" s="1" t="s">
        <v>33398</v>
      </c>
      <c r="B22976" s="2">
        <v>44978.708333333336</v>
      </c>
      <c r="C22976" s="1" t="s">
        <v>26</v>
      </c>
      <c r="D22976">
        <v>2</v>
      </c>
      <c r="E22976" s="1" t="s">
        <v>44</v>
      </c>
      <c r="F22976">
        <v>4573750286</v>
      </c>
      <c r="G22976">
        <v>7320149366</v>
      </c>
      <c r="H22976">
        <v>3</v>
      </c>
      <c r="I22976">
        <v>0</v>
      </c>
      <c r="J22976">
        <v>3</v>
      </c>
      <c r="K22976">
        <v>538</v>
      </c>
      <c r="L22976">
        <v>541</v>
      </c>
      <c r="M22976">
        <v>-88</v>
      </c>
      <c r="N22976">
        <v>5</v>
      </c>
      <c r="O22976">
        <v>49273</v>
      </c>
      <c r="P22976">
        <v>567</v>
      </c>
      <c r="Q22976" t="s">
        <v>28</v>
      </c>
      <c r="R22976" t="s">
        <v>28</v>
      </c>
      <c r="S22976">
        <v>50381</v>
      </c>
      <c r="T22976">
        <v>587664</v>
      </c>
      <c r="U22976" t="s">
        <v>33426</v>
      </c>
      <c r="V22976" t="s">
        <v>28</v>
      </c>
      <c r="W22976" t="s">
        <v>1620</v>
      </c>
      <c r="X22976" t="s">
        <v>28</v>
      </c>
      <c r="Y22976" t="s">
        <v>28</v>
      </c>
    </row>
    <row r="22977" spans="1:25" x14ac:dyDescent="0.35">
      <c r="A22977" s="1" t="s">
        <v>33398</v>
      </c>
      <c r="B22977" s="2">
        <v>44978.708333333336</v>
      </c>
      <c r="C22977" s="1" t="s">
        <v>26</v>
      </c>
      <c r="D22977">
        <v>5</v>
      </c>
      <c r="E22977" s="1" t="s">
        <v>45</v>
      </c>
      <c r="F22977">
        <v>4543490485</v>
      </c>
      <c r="G22977">
        <v>1233845213</v>
      </c>
      <c r="H22977">
        <v>287</v>
      </c>
      <c r="I22977">
        <v>9</v>
      </c>
      <c r="J22977">
        <v>296</v>
      </c>
      <c r="K22977">
        <v>16280</v>
      </c>
      <c r="L22977">
        <v>16576</v>
      </c>
      <c r="M22977">
        <v>410</v>
      </c>
      <c r="N22977">
        <v>937</v>
      </c>
      <c r="O22977">
        <v>2654874</v>
      </c>
      <c r="P22977">
        <v>16642</v>
      </c>
      <c r="Q22977" t="s">
        <v>28</v>
      </c>
      <c r="R22977" t="s">
        <v>28</v>
      </c>
      <c r="S22977">
        <v>2688092</v>
      </c>
      <c r="T22977">
        <v>36949533</v>
      </c>
      <c r="U22977" t="s">
        <v>33427</v>
      </c>
      <c r="V22977" t="s">
        <v>33428</v>
      </c>
      <c r="W22977" t="s">
        <v>1620</v>
      </c>
      <c r="X22977" t="s">
        <v>28</v>
      </c>
      <c r="Y22977" t="s">
        <v>28</v>
      </c>
    </row>
    <row r="22978" spans="1:25" x14ac:dyDescent="0.35">
      <c r="A22978" s="1" t="s">
        <v>33429</v>
      </c>
      <c r="B22978" s="2">
        <v>44979.708333333336</v>
      </c>
      <c r="C22978" s="1" t="s">
        <v>26</v>
      </c>
      <c r="D22978">
        <v>13</v>
      </c>
      <c r="E22978" s="1" t="s">
        <v>27</v>
      </c>
      <c r="F22978">
        <v>4235122196</v>
      </c>
      <c r="G22978">
        <v>1339843823</v>
      </c>
      <c r="H22978">
        <v>107</v>
      </c>
      <c r="I22978">
        <v>0</v>
      </c>
      <c r="J22978">
        <v>107</v>
      </c>
      <c r="K22978">
        <v>9854</v>
      </c>
      <c r="L22978">
        <v>9961</v>
      </c>
      <c r="M22978">
        <v>-26</v>
      </c>
      <c r="N22978">
        <v>128</v>
      </c>
      <c r="O22978">
        <v>636978</v>
      </c>
      <c r="P22978">
        <v>3925</v>
      </c>
      <c r="Q22978" t="s">
        <v>28</v>
      </c>
      <c r="R22978" t="s">
        <v>28</v>
      </c>
      <c r="S22978">
        <v>650864</v>
      </c>
      <c r="T22978">
        <v>7392674</v>
      </c>
      <c r="U22978" t="s">
        <v>33430</v>
      </c>
      <c r="V22978" t="s">
        <v>33431</v>
      </c>
      <c r="W22978" t="s">
        <v>1620</v>
      </c>
      <c r="X22978" t="s">
        <v>28</v>
      </c>
      <c r="Y22978" t="s">
        <v>28</v>
      </c>
    </row>
    <row r="22979" spans="1:25" x14ac:dyDescent="0.35">
      <c r="A22979" s="1" t="s">
        <v>33429</v>
      </c>
      <c r="B22979" s="2">
        <v>44979.708333333336</v>
      </c>
      <c r="C22979" s="1" t="s">
        <v>26</v>
      </c>
      <c r="D22979">
        <v>17</v>
      </c>
      <c r="E22979" s="1" t="s">
        <v>29</v>
      </c>
      <c r="F22979">
        <v>4063947052</v>
      </c>
      <c r="G22979">
        <v>1580514834</v>
      </c>
      <c r="H22979">
        <v>25</v>
      </c>
      <c r="I22979">
        <v>0</v>
      </c>
      <c r="J22979">
        <v>25</v>
      </c>
      <c r="K22979">
        <v>8367</v>
      </c>
      <c r="L22979">
        <v>8392</v>
      </c>
      <c r="M22979">
        <v>8</v>
      </c>
      <c r="N22979">
        <v>21</v>
      </c>
      <c r="O22979">
        <v>190125</v>
      </c>
      <c r="P22979">
        <v>1020</v>
      </c>
      <c r="Q22979" t="s">
        <v>28</v>
      </c>
      <c r="R22979" t="s">
        <v>28</v>
      </c>
      <c r="S22979">
        <v>199537</v>
      </c>
      <c r="T22979">
        <v>1325283</v>
      </c>
      <c r="U22979" t="s">
        <v>33432</v>
      </c>
      <c r="V22979" t="s">
        <v>29865</v>
      </c>
      <c r="W22979" t="s">
        <v>1620</v>
      </c>
      <c r="X22979" t="s">
        <v>28</v>
      </c>
      <c r="Y22979" t="s">
        <v>28</v>
      </c>
    </row>
    <row r="22980" spans="1:25" x14ac:dyDescent="0.35">
      <c r="A22980" s="1" t="s">
        <v>33429</v>
      </c>
      <c r="B22980" s="2">
        <v>44979.708333333336</v>
      </c>
      <c r="C22980" s="1" t="s">
        <v>26</v>
      </c>
      <c r="D22980">
        <v>18</v>
      </c>
      <c r="E22980" s="1" t="s">
        <v>30</v>
      </c>
      <c r="F22980">
        <v>3890597598</v>
      </c>
      <c r="G22980">
        <v>1659440194</v>
      </c>
      <c r="H22980">
        <v>94</v>
      </c>
      <c r="I22980">
        <v>6</v>
      </c>
      <c r="J22980">
        <v>100</v>
      </c>
      <c r="K22980">
        <v>897</v>
      </c>
      <c r="L22980">
        <v>997</v>
      </c>
      <c r="M22980">
        <v>28</v>
      </c>
      <c r="N22980">
        <v>110</v>
      </c>
      <c r="O22980">
        <v>626530</v>
      </c>
      <c r="P22980">
        <v>3337</v>
      </c>
      <c r="Q22980" t="s">
        <v>28</v>
      </c>
      <c r="R22980" t="s">
        <v>28</v>
      </c>
      <c r="S22980">
        <v>630864</v>
      </c>
      <c r="T22980">
        <v>4230614</v>
      </c>
      <c r="U22980" t="s">
        <v>33433</v>
      </c>
      <c r="V22980" t="s">
        <v>28</v>
      </c>
      <c r="W22980" t="s">
        <v>1625</v>
      </c>
      <c r="X22980" t="s">
        <v>28</v>
      </c>
      <c r="Y22980" t="s">
        <v>28</v>
      </c>
    </row>
    <row r="22981" spans="1:25" x14ac:dyDescent="0.35">
      <c r="A22981" s="1" t="s">
        <v>33429</v>
      </c>
      <c r="B22981" s="2">
        <v>44979.708333333336</v>
      </c>
      <c r="C22981" s="1" t="s">
        <v>26</v>
      </c>
      <c r="D22981">
        <v>15</v>
      </c>
      <c r="E22981" s="1" t="s">
        <v>31</v>
      </c>
      <c r="F22981">
        <v>4083956555</v>
      </c>
      <c r="G22981">
        <v>1425084984</v>
      </c>
      <c r="H22981">
        <v>252</v>
      </c>
      <c r="I22981">
        <v>9</v>
      </c>
      <c r="J22981">
        <v>261</v>
      </c>
      <c r="K22981">
        <v>32980</v>
      </c>
      <c r="L22981">
        <v>33241</v>
      </c>
      <c r="M22981">
        <v>164</v>
      </c>
      <c r="N22981">
        <v>401</v>
      </c>
      <c r="O22981">
        <v>2397434</v>
      </c>
      <c r="P22981">
        <v>11764</v>
      </c>
      <c r="Q22981" t="s">
        <v>28</v>
      </c>
      <c r="R22981" t="s">
        <v>28</v>
      </c>
      <c r="S22981">
        <v>2442439</v>
      </c>
      <c r="T22981">
        <v>20443635</v>
      </c>
      <c r="U22981" t="s">
        <v>33434</v>
      </c>
      <c r="V22981" t="s">
        <v>28</v>
      </c>
      <c r="W22981" t="s">
        <v>1659</v>
      </c>
      <c r="X22981" t="s">
        <v>28</v>
      </c>
      <c r="Y22981" t="s">
        <v>33435</v>
      </c>
    </row>
    <row r="22982" spans="1:25" x14ac:dyDescent="0.35">
      <c r="A22982" s="1" t="s">
        <v>33429</v>
      </c>
      <c r="B22982" s="2">
        <v>44979.708333333336</v>
      </c>
      <c r="C22982" s="1" t="s">
        <v>26</v>
      </c>
      <c r="D22982">
        <v>8</v>
      </c>
      <c r="E22982" s="1" t="s">
        <v>32</v>
      </c>
      <c r="F22982">
        <v>4449436681</v>
      </c>
      <c r="G22982">
        <v>113417208</v>
      </c>
      <c r="H22982">
        <v>492</v>
      </c>
      <c r="I22982">
        <v>25</v>
      </c>
      <c r="J22982">
        <v>517</v>
      </c>
      <c r="K22982">
        <v>4335</v>
      </c>
      <c r="L22982">
        <v>4852</v>
      </c>
      <c r="M22982">
        <v>15</v>
      </c>
      <c r="N22982">
        <v>425</v>
      </c>
      <c r="O22982">
        <v>2110214</v>
      </c>
      <c r="P22982">
        <v>19264</v>
      </c>
      <c r="Q22982" t="s">
        <v>28</v>
      </c>
      <c r="R22982" t="s">
        <v>28</v>
      </c>
      <c r="S22982">
        <v>2134330</v>
      </c>
      <c r="T22982">
        <v>19295649</v>
      </c>
      <c r="U22982" t="s">
        <v>33436</v>
      </c>
      <c r="V22982" t="s">
        <v>17890</v>
      </c>
      <c r="W22982" t="s">
        <v>1642</v>
      </c>
      <c r="X22982" t="s">
        <v>28</v>
      </c>
      <c r="Y22982" t="s">
        <v>28</v>
      </c>
    </row>
    <row r="22983" spans="1:25" x14ac:dyDescent="0.35">
      <c r="A22983" s="1" t="s">
        <v>33429</v>
      </c>
      <c r="B22983" s="2">
        <v>44979.708333333336</v>
      </c>
      <c r="C22983" s="1" t="s">
        <v>26</v>
      </c>
      <c r="D22983">
        <v>6</v>
      </c>
      <c r="E22983" s="1" t="s">
        <v>44725</v>
      </c>
      <c r="F22983">
        <v>456494354</v>
      </c>
      <c r="G22983">
        <v>1376813649</v>
      </c>
      <c r="H22983">
        <v>92</v>
      </c>
      <c r="I22983">
        <v>4</v>
      </c>
      <c r="J22983">
        <v>96</v>
      </c>
      <c r="K22983">
        <v>725</v>
      </c>
      <c r="L22983">
        <v>821</v>
      </c>
      <c r="M22983">
        <v>1</v>
      </c>
      <c r="N22983">
        <v>94</v>
      </c>
      <c r="O22983">
        <v>567599</v>
      </c>
      <c r="P22983">
        <v>5984</v>
      </c>
      <c r="Q22983" t="s">
        <v>28</v>
      </c>
      <c r="R22983" t="s">
        <v>28</v>
      </c>
      <c r="S22983">
        <v>574404</v>
      </c>
      <c r="T22983">
        <v>7660811</v>
      </c>
      <c r="U22983" t="s">
        <v>33437</v>
      </c>
      <c r="V22983" t="s">
        <v>33438</v>
      </c>
      <c r="W22983" t="s">
        <v>1625</v>
      </c>
      <c r="X22983" t="s">
        <v>28</v>
      </c>
      <c r="Y22983" t="s">
        <v>28</v>
      </c>
    </row>
    <row r="22984" spans="1:25" x14ac:dyDescent="0.35">
      <c r="A22984" s="1" t="s">
        <v>33429</v>
      </c>
      <c r="B22984" s="2">
        <v>44979.708333333336</v>
      </c>
      <c r="C22984" s="1" t="s">
        <v>26</v>
      </c>
      <c r="D22984">
        <v>12</v>
      </c>
      <c r="E22984" s="1" t="s">
        <v>33</v>
      </c>
      <c r="F22984">
        <v>4189277044</v>
      </c>
      <c r="G22984">
        <v>1248366722</v>
      </c>
      <c r="H22984">
        <v>581</v>
      </c>
      <c r="I22984">
        <v>24</v>
      </c>
      <c r="J22984">
        <v>605</v>
      </c>
      <c r="K22984">
        <v>21444</v>
      </c>
      <c r="L22984">
        <v>22049</v>
      </c>
      <c r="M22984">
        <v>-17</v>
      </c>
      <c r="N22984">
        <v>812</v>
      </c>
      <c r="O22984">
        <v>2344116</v>
      </c>
      <c r="P22984">
        <v>12769</v>
      </c>
      <c r="Q22984" t="s">
        <v>28</v>
      </c>
      <c r="R22984" t="s">
        <v>28</v>
      </c>
      <c r="S22984">
        <v>2378934</v>
      </c>
      <c r="T22984">
        <v>26062806</v>
      </c>
      <c r="U22984" t="s">
        <v>33439</v>
      </c>
      <c r="V22984" t="s">
        <v>28</v>
      </c>
      <c r="W22984" t="s">
        <v>1625</v>
      </c>
      <c r="X22984" t="s">
        <v>28</v>
      </c>
      <c r="Y22984" t="s">
        <v>28</v>
      </c>
    </row>
    <row r="22985" spans="1:25" x14ac:dyDescent="0.35">
      <c r="A22985" s="1" t="s">
        <v>33429</v>
      </c>
      <c r="B22985" s="2">
        <v>44979.708333333336</v>
      </c>
      <c r="C22985" s="1" t="s">
        <v>26</v>
      </c>
      <c r="D22985">
        <v>7</v>
      </c>
      <c r="E22985" s="1" t="s">
        <v>34</v>
      </c>
      <c r="F22985">
        <v>4441149315</v>
      </c>
      <c r="G22985">
        <v>89326992</v>
      </c>
      <c r="H22985">
        <v>91</v>
      </c>
      <c r="I22985">
        <v>2</v>
      </c>
      <c r="J22985">
        <v>93</v>
      </c>
      <c r="K22985">
        <v>590</v>
      </c>
      <c r="L22985">
        <v>683</v>
      </c>
      <c r="M22985">
        <v>-4</v>
      </c>
      <c r="N22985">
        <v>85</v>
      </c>
      <c r="O22985">
        <v>654209</v>
      </c>
      <c r="P22985">
        <v>5875</v>
      </c>
      <c r="Q22985" t="s">
        <v>28</v>
      </c>
      <c r="R22985" t="s">
        <v>28</v>
      </c>
      <c r="S22985">
        <v>660767</v>
      </c>
      <c r="T22985">
        <v>6848202</v>
      </c>
      <c r="U22985" t="s">
        <v>33440</v>
      </c>
      <c r="V22985" t="s">
        <v>28</v>
      </c>
      <c r="W22985" t="s">
        <v>1620</v>
      </c>
      <c r="X22985" t="s">
        <v>28</v>
      </c>
      <c r="Y22985" t="s">
        <v>33441</v>
      </c>
    </row>
    <row r="22986" spans="1:25" x14ac:dyDescent="0.35">
      <c r="A22986" s="1" t="s">
        <v>33429</v>
      </c>
      <c r="B22986" s="2">
        <v>44979.708333333336</v>
      </c>
      <c r="C22986" s="1" t="s">
        <v>26</v>
      </c>
      <c r="D22986">
        <v>3</v>
      </c>
      <c r="E22986" s="1" t="s">
        <v>35</v>
      </c>
      <c r="F22986">
        <v>4546679409</v>
      </c>
      <c r="G22986">
        <v>9190347404</v>
      </c>
      <c r="H22986">
        <v>204</v>
      </c>
      <c r="I22986">
        <v>8</v>
      </c>
      <c r="J22986">
        <v>212</v>
      </c>
      <c r="K22986">
        <v>14421</v>
      </c>
      <c r="L22986">
        <v>14633</v>
      </c>
      <c r="M22986">
        <v>-1156</v>
      </c>
      <c r="N22986">
        <v>696</v>
      </c>
      <c r="O22986">
        <v>4053670</v>
      </c>
      <c r="P22986">
        <v>45505</v>
      </c>
      <c r="Q22986" t="s">
        <v>28</v>
      </c>
      <c r="R22986" t="s">
        <v>28</v>
      </c>
      <c r="S22986">
        <v>4113808</v>
      </c>
      <c r="T22986">
        <v>45014518</v>
      </c>
      <c r="U22986" t="s">
        <v>33442</v>
      </c>
      <c r="V22986" t="s">
        <v>28</v>
      </c>
      <c r="W22986" t="s">
        <v>1620</v>
      </c>
      <c r="X22986" t="s">
        <v>28</v>
      </c>
      <c r="Y22986" t="s">
        <v>28</v>
      </c>
    </row>
    <row r="22987" spans="1:25" x14ac:dyDescent="0.35">
      <c r="A22987" s="1" t="s">
        <v>33429</v>
      </c>
      <c r="B22987" s="2">
        <v>44979.708333333336</v>
      </c>
      <c r="C22987" s="1" t="s">
        <v>26</v>
      </c>
      <c r="D22987">
        <v>11</v>
      </c>
      <c r="E22987" s="1" t="s">
        <v>36</v>
      </c>
      <c r="F22987">
        <v>4361675973</v>
      </c>
      <c r="G22987">
        <v>135188753</v>
      </c>
      <c r="H22987">
        <v>41</v>
      </c>
      <c r="I22987">
        <v>1</v>
      </c>
      <c r="J22987">
        <v>42</v>
      </c>
      <c r="K22987">
        <v>661</v>
      </c>
      <c r="L22987">
        <v>703</v>
      </c>
      <c r="M22987">
        <v>-4</v>
      </c>
      <c r="N22987">
        <v>66</v>
      </c>
      <c r="O22987">
        <v>708425</v>
      </c>
      <c r="P22987">
        <v>4392</v>
      </c>
      <c r="Q22987" t="s">
        <v>28</v>
      </c>
      <c r="R22987" t="s">
        <v>28</v>
      </c>
      <c r="S22987">
        <v>713520</v>
      </c>
      <c r="T22987">
        <v>3723012</v>
      </c>
      <c r="U22987" t="s">
        <v>33443</v>
      </c>
      <c r="V22987" t="s">
        <v>28</v>
      </c>
      <c r="W22987" t="s">
        <v>1620</v>
      </c>
      <c r="X22987" t="s">
        <v>28</v>
      </c>
      <c r="Y22987" t="s">
        <v>28</v>
      </c>
    </row>
    <row r="22988" spans="1:25" x14ac:dyDescent="0.35">
      <c r="A22988" s="1" t="s">
        <v>33429</v>
      </c>
      <c r="B22988" s="2">
        <v>44979.708333333336</v>
      </c>
      <c r="C22988" s="1" t="s">
        <v>26</v>
      </c>
      <c r="D22988">
        <v>14</v>
      </c>
      <c r="E22988" s="1" t="s">
        <v>37</v>
      </c>
      <c r="F22988">
        <v>4155774754</v>
      </c>
      <c r="G22988">
        <v>1465916051</v>
      </c>
      <c r="H22988">
        <v>2</v>
      </c>
      <c r="I22988">
        <v>0</v>
      </c>
      <c r="J22988">
        <v>2</v>
      </c>
      <c r="K22988">
        <v>872</v>
      </c>
      <c r="L22988">
        <v>874</v>
      </c>
      <c r="M22988">
        <v>-30</v>
      </c>
      <c r="N22988">
        <v>9</v>
      </c>
      <c r="O22988">
        <v>100164</v>
      </c>
      <c r="P22988">
        <v>719</v>
      </c>
      <c r="Q22988" t="s">
        <v>28</v>
      </c>
      <c r="R22988" t="s">
        <v>28</v>
      </c>
      <c r="S22988">
        <v>101757</v>
      </c>
      <c r="T22988">
        <v>796138</v>
      </c>
      <c r="U22988" t="s">
        <v>33444</v>
      </c>
      <c r="V22988" t="s">
        <v>28</v>
      </c>
      <c r="W22988" t="s">
        <v>1620</v>
      </c>
      <c r="X22988" t="s">
        <v>28</v>
      </c>
      <c r="Y22988" t="s">
        <v>28</v>
      </c>
    </row>
    <row r="22989" spans="1:25" x14ac:dyDescent="0.35">
      <c r="A22989" s="1" t="s">
        <v>33429</v>
      </c>
      <c r="B22989" s="2">
        <v>44979.708333333336</v>
      </c>
      <c r="C22989" s="1" t="s">
        <v>26</v>
      </c>
      <c r="D22989">
        <v>21</v>
      </c>
      <c r="E22989" s="1" t="s">
        <v>44726</v>
      </c>
      <c r="F22989">
        <v>4649933453</v>
      </c>
      <c r="G22989">
        <v>1135662422</v>
      </c>
      <c r="H22989">
        <v>30</v>
      </c>
      <c r="I22989">
        <v>0</v>
      </c>
      <c r="J22989">
        <v>30</v>
      </c>
      <c r="K22989">
        <v>199</v>
      </c>
      <c r="L22989">
        <v>229</v>
      </c>
      <c r="M22989">
        <v>15</v>
      </c>
      <c r="N22989">
        <v>62</v>
      </c>
      <c r="O22989">
        <v>291519</v>
      </c>
      <c r="P22989">
        <v>1609</v>
      </c>
      <c r="Q22989" t="s">
        <v>28</v>
      </c>
      <c r="R22989" t="s">
        <v>28</v>
      </c>
      <c r="S22989">
        <v>293357</v>
      </c>
      <c r="T22989">
        <v>5566728</v>
      </c>
      <c r="U22989" t="s">
        <v>33445</v>
      </c>
      <c r="V22989" t="s">
        <v>33446</v>
      </c>
      <c r="W22989" t="s">
        <v>1620</v>
      </c>
      <c r="X22989" t="s">
        <v>28</v>
      </c>
      <c r="Y22989" t="s">
        <v>33446</v>
      </c>
    </row>
    <row r="22990" spans="1:25" x14ac:dyDescent="0.35">
      <c r="A22990" s="1" t="s">
        <v>33429</v>
      </c>
      <c r="B22990" s="2">
        <v>44979.708333333336</v>
      </c>
      <c r="C22990" s="1" t="s">
        <v>26</v>
      </c>
      <c r="D22990">
        <v>22</v>
      </c>
      <c r="E22990" s="1" t="s">
        <v>44726</v>
      </c>
      <c r="F22990">
        <v>4606893511</v>
      </c>
      <c r="G22990">
        <v>1112123097</v>
      </c>
      <c r="H22990">
        <v>22</v>
      </c>
      <c r="I22990">
        <v>0</v>
      </c>
      <c r="J22990">
        <v>22</v>
      </c>
      <c r="K22990">
        <v>326</v>
      </c>
      <c r="L22990">
        <v>348</v>
      </c>
      <c r="M22990">
        <v>20</v>
      </c>
      <c r="N22990">
        <v>53</v>
      </c>
      <c r="O22990">
        <v>241696</v>
      </c>
      <c r="P22990">
        <v>1646</v>
      </c>
      <c r="Q22990" t="s">
        <v>28</v>
      </c>
      <c r="R22990" t="s">
        <v>28</v>
      </c>
      <c r="S22990">
        <v>243690</v>
      </c>
      <c r="T22990">
        <v>3030375</v>
      </c>
      <c r="U22990" t="s">
        <v>33447</v>
      </c>
      <c r="V22990" t="s">
        <v>28</v>
      </c>
      <c r="W22990" t="s">
        <v>1620</v>
      </c>
      <c r="X22990" t="s">
        <v>28</v>
      </c>
      <c r="Y22990" t="s">
        <v>28</v>
      </c>
    </row>
    <row r="22991" spans="1:25" x14ac:dyDescent="0.35">
      <c r="A22991" s="1" t="s">
        <v>33429</v>
      </c>
      <c r="B22991" s="2">
        <v>44979.708333333336</v>
      </c>
      <c r="C22991" s="1" t="s">
        <v>26</v>
      </c>
      <c r="D22991">
        <v>1</v>
      </c>
      <c r="E22991" s="1" t="s">
        <v>38</v>
      </c>
      <c r="F22991">
        <v>450732745</v>
      </c>
      <c r="G22991">
        <v>7680687483</v>
      </c>
      <c r="H22991">
        <v>186</v>
      </c>
      <c r="I22991">
        <v>4</v>
      </c>
      <c r="J22991">
        <v>190</v>
      </c>
      <c r="K22991">
        <v>26636</v>
      </c>
      <c r="L22991">
        <v>26826</v>
      </c>
      <c r="M22991">
        <v>14</v>
      </c>
      <c r="N22991">
        <v>204</v>
      </c>
      <c r="O22991">
        <v>1677690</v>
      </c>
      <c r="P22991">
        <v>13823</v>
      </c>
      <c r="Q22991" t="s">
        <v>28</v>
      </c>
      <c r="R22991" t="s">
        <v>28</v>
      </c>
      <c r="S22991">
        <v>1718339</v>
      </c>
      <c r="T22991">
        <v>21336119</v>
      </c>
      <c r="U22991" t="s">
        <v>33448</v>
      </c>
      <c r="V22991" t="s">
        <v>28</v>
      </c>
      <c r="W22991" t="s">
        <v>1625</v>
      </c>
      <c r="X22991" t="s">
        <v>28</v>
      </c>
      <c r="Y22991" t="s">
        <v>28</v>
      </c>
    </row>
    <row r="22992" spans="1:25" x14ac:dyDescent="0.35">
      <c r="A22992" s="1" t="s">
        <v>33429</v>
      </c>
      <c r="B22992" s="2">
        <v>44979.708333333336</v>
      </c>
      <c r="C22992" s="1" t="s">
        <v>26</v>
      </c>
      <c r="D22992">
        <v>16</v>
      </c>
      <c r="E22992" s="1" t="s">
        <v>39</v>
      </c>
      <c r="F22992">
        <v>4112559576</v>
      </c>
      <c r="G22992">
        <v>1686736689</v>
      </c>
      <c r="H22992">
        <v>113</v>
      </c>
      <c r="I22992">
        <v>4</v>
      </c>
      <c r="J22992">
        <v>117</v>
      </c>
      <c r="K22992">
        <v>7215</v>
      </c>
      <c r="L22992">
        <v>7332</v>
      </c>
      <c r="M22992">
        <v>-67</v>
      </c>
      <c r="N22992">
        <v>230</v>
      </c>
      <c r="O22992">
        <v>1608463</v>
      </c>
      <c r="P22992">
        <v>9627</v>
      </c>
      <c r="Q22992" t="s">
        <v>28</v>
      </c>
      <c r="R22992" t="s">
        <v>28</v>
      </c>
      <c r="S22992">
        <v>1625422</v>
      </c>
      <c r="T22992">
        <v>13783912</v>
      </c>
      <c r="U22992" t="s">
        <v>33449</v>
      </c>
      <c r="V22992" t="s">
        <v>28</v>
      </c>
      <c r="W22992" t="s">
        <v>1620</v>
      </c>
      <c r="X22992" t="s">
        <v>28</v>
      </c>
      <c r="Y22992" t="s">
        <v>28</v>
      </c>
    </row>
    <row r="22993" spans="1:25" x14ac:dyDescent="0.35">
      <c r="A22993" s="1" t="s">
        <v>33429</v>
      </c>
      <c r="B22993" s="2">
        <v>44979.708333333336</v>
      </c>
      <c r="C22993" s="1" t="s">
        <v>26</v>
      </c>
      <c r="D22993">
        <v>20</v>
      </c>
      <c r="E22993" s="1" t="s">
        <v>40</v>
      </c>
      <c r="F22993">
        <v>3921531192</v>
      </c>
      <c r="G22993">
        <v>9110616306</v>
      </c>
      <c r="H22993">
        <v>151</v>
      </c>
      <c r="I22993">
        <v>6</v>
      </c>
      <c r="J22993">
        <v>157</v>
      </c>
      <c r="K22993">
        <v>3356</v>
      </c>
      <c r="L22993">
        <v>3513</v>
      </c>
      <c r="M22993">
        <v>-26</v>
      </c>
      <c r="N22993">
        <v>89</v>
      </c>
      <c r="O22993">
        <v>502739</v>
      </c>
      <c r="P22993">
        <v>2922</v>
      </c>
      <c r="Q22993" t="s">
        <v>28</v>
      </c>
      <c r="R22993" t="s">
        <v>28</v>
      </c>
      <c r="S22993">
        <v>509174</v>
      </c>
      <c r="T22993">
        <v>5415117</v>
      </c>
      <c r="U22993" t="s">
        <v>33450</v>
      </c>
      <c r="V22993" t="s">
        <v>28</v>
      </c>
      <c r="W22993" t="s">
        <v>1625</v>
      </c>
      <c r="X22993" t="s">
        <v>28</v>
      </c>
      <c r="Y22993" t="s">
        <v>33451</v>
      </c>
    </row>
    <row r="22994" spans="1:25" x14ac:dyDescent="0.35">
      <c r="A22994" s="1" t="s">
        <v>33429</v>
      </c>
      <c r="B22994" s="2">
        <v>44979.708333333336</v>
      </c>
      <c r="C22994" s="1" t="s">
        <v>26</v>
      </c>
      <c r="D22994">
        <v>19</v>
      </c>
      <c r="E22994" s="1" t="s">
        <v>41</v>
      </c>
      <c r="F22994">
        <v>3811569725</v>
      </c>
      <c r="G22994">
        <v>133623567</v>
      </c>
      <c r="H22994">
        <v>289</v>
      </c>
      <c r="I22994">
        <v>17</v>
      </c>
      <c r="J22994">
        <v>306</v>
      </c>
      <c r="K22994">
        <v>8072</v>
      </c>
      <c r="L22994">
        <v>8378</v>
      </c>
      <c r="M22994">
        <v>-405</v>
      </c>
      <c r="N22994">
        <v>194</v>
      </c>
      <c r="O22994">
        <v>1795052</v>
      </c>
      <c r="P22994">
        <v>12673</v>
      </c>
      <c r="Q22994" t="s">
        <v>28</v>
      </c>
      <c r="R22994" t="s">
        <v>28</v>
      </c>
      <c r="S22994">
        <v>1816103</v>
      </c>
      <c r="T22994">
        <v>16477693</v>
      </c>
      <c r="U22994" t="s">
        <v>33452</v>
      </c>
      <c r="V22994" t="s">
        <v>28</v>
      </c>
      <c r="W22994" t="s">
        <v>1625</v>
      </c>
      <c r="X22994" t="s">
        <v>28</v>
      </c>
      <c r="Y22994" t="s">
        <v>28</v>
      </c>
    </row>
    <row r="22995" spans="1:25" x14ac:dyDescent="0.35">
      <c r="A22995" s="1" t="s">
        <v>33429</v>
      </c>
      <c r="B22995" s="2">
        <v>44979.708333333336</v>
      </c>
      <c r="C22995" s="1" t="s">
        <v>26</v>
      </c>
      <c r="D22995">
        <v>9</v>
      </c>
      <c r="E22995" s="1" t="s">
        <v>42</v>
      </c>
      <c r="F22995">
        <v>4376923077</v>
      </c>
      <c r="G22995">
        <v>1125588885</v>
      </c>
      <c r="H22995">
        <v>171</v>
      </c>
      <c r="I22995">
        <v>8</v>
      </c>
      <c r="J22995">
        <v>179</v>
      </c>
      <c r="K22995">
        <v>15154</v>
      </c>
      <c r="L22995">
        <v>15333</v>
      </c>
      <c r="M22995">
        <v>-1227</v>
      </c>
      <c r="N22995">
        <v>253</v>
      </c>
      <c r="O22995">
        <v>1561232</v>
      </c>
      <c r="P22995">
        <v>11547</v>
      </c>
      <c r="Q22995" t="s">
        <v>28</v>
      </c>
      <c r="R22995" t="s">
        <v>28</v>
      </c>
      <c r="S22995">
        <v>1588112</v>
      </c>
      <c r="T22995">
        <v>16608593</v>
      </c>
      <c r="U22995" t="s">
        <v>33453</v>
      </c>
      <c r="V22995" t="s">
        <v>28</v>
      </c>
      <c r="W22995" t="s">
        <v>1659</v>
      </c>
      <c r="X22995" t="s">
        <v>28</v>
      </c>
      <c r="Y22995" t="s">
        <v>28</v>
      </c>
    </row>
    <row r="22996" spans="1:25" x14ac:dyDescent="0.35">
      <c r="A22996" s="1" t="s">
        <v>33429</v>
      </c>
      <c r="B22996" s="2">
        <v>44979.708333333336</v>
      </c>
      <c r="C22996" s="1" t="s">
        <v>26</v>
      </c>
      <c r="D22996">
        <v>10</v>
      </c>
      <c r="E22996" s="1" t="s">
        <v>43</v>
      </c>
      <c r="F22996">
        <v>4310675841</v>
      </c>
      <c r="G22996">
        <v>1238824698</v>
      </c>
      <c r="H22996">
        <v>107</v>
      </c>
      <c r="I22996">
        <v>4</v>
      </c>
      <c r="J22996">
        <v>111</v>
      </c>
      <c r="K22996">
        <v>1105</v>
      </c>
      <c r="L22996">
        <v>1216</v>
      </c>
      <c r="M22996">
        <v>-6</v>
      </c>
      <c r="N22996">
        <v>108</v>
      </c>
      <c r="O22996">
        <v>433960</v>
      </c>
      <c r="P22996">
        <v>2440</v>
      </c>
      <c r="Q22996" t="s">
        <v>28</v>
      </c>
      <c r="R22996" t="s">
        <v>28</v>
      </c>
      <c r="S22996">
        <v>437616</v>
      </c>
      <c r="T22996">
        <v>5013226</v>
      </c>
      <c r="U22996" t="s">
        <v>33454</v>
      </c>
      <c r="V22996" t="s">
        <v>33455</v>
      </c>
      <c r="W22996" t="s">
        <v>1620</v>
      </c>
      <c r="X22996" t="s">
        <v>28</v>
      </c>
      <c r="Y22996" t="s">
        <v>28</v>
      </c>
    </row>
    <row r="22997" spans="1:25" x14ac:dyDescent="0.35">
      <c r="A22997" s="1" t="s">
        <v>33429</v>
      </c>
      <c r="B22997" s="2">
        <v>44979.708333333336</v>
      </c>
      <c r="C22997" s="1" t="s">
        <v>26</v>
      </c>
      <c r="D22997">
        <v>2</v>
      </c>
      <c r="E22997" s="1" t="s">
        <v>44</v>
      </c>
      <c r="F22997">
        <v>4573750286</v>
      </c>
      <c r="G22997">
        <v>7320149366</v>
      </c>
      <c r="H22997">
        <v>3</v>
      </c>
      <c r="I22997">
        <v>0</v>
      </c>
      <c r="J22997">
        <v>3</v>
      </c>
      <c r="K22997">
        <v>539</v>
      </c>
      <c r="L22997">
        <v>542</v>
      </c>
      <c r="M22997">
        <v>1</v>
      </c>
      <c r="N22997">
        <v>3</v>
      </c>
      <c r="O22997">
        <v>49275</v>
      </c>
      <c r="P22997">
        <v>567</v>
      </c>
      <c r="Q22997" t="s">
        <v>28</v>
      </c>
      <c r="R22997" t="s">
        <v>28</v>
      </c>
      <c r="S22997">
        <v>50384</v>
      </c>
      <c r="T22997">
        <v>587755</v>
      </c>
      <c r="U22997" t="s">
        <v>33456</v>
      </c>
      <c r="V22997" t="s">
        <v>28</v>
      </c>
      <c r="W22997" t="s">
        <v>1620</v>
      </c>
      <c r="X22997" t="s">
        <v>28</v>
      </c>
      <c r="Y22997" t="s">
        <v>28</v>
      </c>
    </row>
    <row r="22998" spans="1:25" x14ac:dyDescent="0.35">
      <c r="A22998" s="1" t="s">
        <v>33429</v>
      </c>
      <c r="B22998" s="2">
        <v>44979.708333333336</v>
      </c>
      <c r="C22998" s="1" t="s">
        <v>26</v>
      </c>
      <c r="D22998">
        <v>5</v>
      </c>
      <c r="E22998" s="1" t="s">
        <v>45</v>
      </c>
      <c r="F22998">
        <v>4543490485</v>
      </c>
      <c r="G22998">
        <v>1233845213</v>
      </c>
      <c r="H22998">
        <v>298</v>
      </c>
      <c r="I22998">
        <v>12</v>
      </c>
      <c r="J22998">
        <v>310</v>
      </c>
      <c r="K22998">
        <v>16396</v>
      </c>
      <c r="L22998">
        <v>16706</v>
      </c>
      <c r="M22998">
        <v>130</v>
      </c>
      <c r="N22998">
        <v>619</v>
      </c>
      <c r="O22998">
        <v>2655359</v>
      </c>
      <c r="P22998">
        <v>16646</v>
      </c>
      <c r="Q22998" t="s">
        <v>28</v>
      </c>
      <c r="R22998" t="s">
        <v>28</v>
      </c>
      <c r="S22998">
        <v>2688711</v>
      </c>
      <c r="T22998">
        <v>36966740</v>
      </c>
      <c r="U22998" t="s">
        <v>33457</v>
      </c>
      <c r="V22998" t="s">
        <v>28</v>
      </c>
      <c r="W22998" t="s">
        <v>1733</v>
      </c>
      <c r="X22998" t="s">
        <v>28</v>
      </c>
      <c r="Y22998" t="s">
        <v>28</v>
      </c>
    </row>
    <row r="22999" spans="1:25" x14ac:dyDescent="0.35">
      <c r="A22999" s="1" t="s">
        <v>33458</v>
      </c>
      <c r="B22999" s="2">
        <v>44980.708333333336</v>
      </c>
      <c r="C22999" s="1" t="s">
        <v>26</v>
      </c>
      <c r="D22999">
        <v>13</v>
      </c>
      <c r="E22999" s="1" t="s">
        <v>27</v>
      </c>
      <c r="F22999">
        <v>4235122196</v>
      </c>
      <c r="G22999">
        <v>1339843823</v>
      </c>
      <c r="H22999">
        <v>105</v>
      </c>
      <c r="I22999">
        <v>0</v>
      </c>
      <c r="J22999">
        <v>105</v>
      </c>
      <c r="K22999">
        <v>9862</v>
      </c>
      <c r="L22999">
        <v>9967</v>
      </c>
      <c r="M22999">
        <v>6</v>
      </c>
      <c r="N22999">
        <v>121</v>
      </c>
      <c r="O22999">
        <v>637092</v>
      </c>
      <c r="P22999">
        <v>3926</v>
      </c>
      <c r="Q22999" t="s">
        <v>28</v>
      </c>
      <c r="R22999" t="s">
        <v>28</v>
      </c>
      <c r="S22999">
        <v>650985</v>
      </c>
      <c r="T22999">
        <v>7394379</v>
      </c>
      <c r="U22999" t="s">
        <v>33459</v>
      </c>
      <c r="V22999" t="s">
        <v>33460</v>
      </c>
      <c r="W22999" t="s">
        <v>1620</v>
      </c>
      <c r="X22999" t="s">
        <v>28</v>
      </c>
      <c r="Y22999" t="s">
        <v>28</v>
      </c>
    </row>
    <row r="23000" spans="1:25" x14ac:dyDescent="0.35">
      <c r="A23000" s="1" t="s">
        <v>33458</v>
      </c>
      <c r="B23000" s="2">
        <v>44980.708333333336</v>
      </c>
      <c r="C23000" s="1" t="s">
        <v>26</v>
      </c>
      <c r="D23000">
        <v>17</v>
      </c>
      <c r="E23000" s="1" t="s">
        <v>29</v>
      </c>
      <c r="F23000">
        <v>4063947052</v>
      </c>
      <c r="G23000">
        <v>1580514834</v>
      </c>
      <c r="H23000">
        <v>23</v>
      </c>
      <c r="I23000">
        <v>0</v>
      </c>
      <c r="J23000">
        <v>23</v>
      </c>
      <c r="K23000">
        <v>8376</v>
      </c>
      <c r="L23000">
        <v>8399</v>
      </c>
      <c r="M23000">
        <v>7</v>
      </c>
      <c r="N23000">
        <v>16</v>
      </c>
      <c r="O23000">
        <v>190134</v>
      </c>
      <c r="P23000">
        <v>1020</v>
      </c>
      <c r="Q23000" t="s">
        <v>28</v>
      </c>
      <c r="R23000" t="s">
        <v>28</v>
      </c>
      <c r="S23000">
        <v>199553</v>
      </c>
      <c r="T23000">
        <v>1325596</v>
      </c>
      <c r="U23000" t="s">
        <v>33461</v>
      </c>
      <c r="V23000" t="s">
        <v>29865</v>
      </c>
      <c r="W23000" t="s">
        <v>1620</v>
      </c>
      <c r="X23000" t="s">
        <v>28</v>
      </c>
      <c r="Y23000" t="s">
        <v>28</v>
      </c>
    </row>
    <row r="23001" spans="1:25" x14ac:dyDescent="0.35">
      <c r="A23001" s="1" t="s">
        <v>33458</v>
      </c>
      <c r="B23001" s="2">
        <v>44980.708333333336</v>
      </c>
      <c r="C23001" s="1" t="s">
        <v>26</v>
      </c>
      <c r="D23001">
        <v>18</v>
      </c>
      <c r="E23001" s="1" t="s">
        <v>30</v>
      </c>
      <c r="F23001">
        <v>3890597598</v>
      </c>
      <c r="G23001">
        <v>1659440194</v>
      </c>
      <c r="H23001">
        <v>90</v>
      </c>
      <c r="I23001">
        <v>7</v>
      </c>
      <c r="J23001">
        <v>97</v>
      </c>
      <c r="K23001">
        <v>899</v>
      </c>
      <c r="L23001">
        <v>996</v>
      </c>
      <c r="M23001">
        <v>-1</v>
      </c>
      <c r="N23001">
        <v>101</v>
      </c>
      <c r="O23001">
        <v>626632</v>
      </c>
      <c r="P23001">
        <v>3337</v>
      </c>
      <c r="Q23001" t="s">
        <v>28</v>
      </c>
      <c r="R23001" t="s">
        <v>28</v>
      </c>
      <c r="S23001">
        <v>630965</v>
      </c>
      <c r="T23001">
        <v>4232570</v>
      </c>
      <c r="U23001" t="s">
        <v>33462</v>
      </c>
      <c r="V23001" t="s">
        <v>28</v>
      </c>
      <c r="W23001" t="s">
        <v>1625</v>
      </c>
      <c r="X23001" t="s">
        <v>28</v>
      </c>
      <c r="Y23001" t="s">
        <v>28</v>
      </c>
    </row>
    <row r="23002" spans="1:25" x14ac:dyDescent="0.35">
      <c r="A23002" s="1" t="s">
        <v>33458</v>
      </c>
      <c r="B23002" s="2">
        <v>44980.708333333336</v>
      </c>
      <c r="C23002" s="1" t="s">
        <v>26</v>
      </c>
      <c r="D23002">
        <v>15</v>
      </c>
      <c r="E23002" s="1" t="s">
        <v>31</v>
      </c>
      <c r="F23002">
        <v>4083956555</v>
      </c>
      <c r="G23002">
        <v>1425084984</v>
      </c>
      <c r="H23002">
        <v>256</v>
      </c>
      <c r="I23002">
        <v>8</v>
      </c>
      <c r="J23002">
        <v>264</v>
      </c>
      <c r="K23002">
        <v>32925</v>
      </c>
      <c r="L23002">
        <v>33189</v>
      </c>
      <c r="M23002">
        <v>-52</v>
      </c>
      <c r="N23002">
        <v>347</v>
      </c>
      <c r="O23002">
        <v>2397828</v>
      </c>
      <c r="P23002">
        <v>11769</v>
      </c>
      <c r="Q23002" t="s">
        <v>28</v>
      </c>
      <c r="R23002" t="s">
        <v>28</v>
      </c>
      <c r="S23002">
        <v>2442786</v>
      </c>
      <c r="T23002">
        <v>20451361</v>
      </c>
      <c r="U23002" t="s">
        <v>33463</v>
      </c>
      <c r="V23002" t="s">
        <v>28</v>
      </c>
      <c r="W23002" t="s">
        <v>1620</v>
      </c>
      <c r="X23002" t="s">
        <v>28</v>
      </c>
      <c r="Y23002" t="s">
        <v>33464</v>
      </c>
    </row>
    <row r="23003" spans="1:25" x14ac:dyDescent="0.35">
      <c r="A23003" s="1" t="s">
        <v>33458</v>
      </c>
      <c r="B23003" s="2">
        <v>44980.708333333336</v>
      </c>
      <c r="C23003" s="1" t="s">
        <v>26</v>
      </c>
      <c r="D23003">
        <v>8</v>
      </c>
      <c r="E23003" s="1" t="s">
        <v>32</v>
      </c>
      <c r="F23003">
        <v>4449436681</v>
      </c>
      <c r="G23003">
        <v>113417208</v>
      </c>
      <c r="H23003">
        <v>490</v>
      </c>
      <c r="I23003">
        <v>24</v>
      </c>
      <c r="J23003">
        <v>514</v>
      </c>
      <c r="K23003">
        <v>4374</v>
      </c>
      <c r="L23003">
        <v>4888</v>
      </c>
      <c r="M23003">
        <v>36</v>
      </c>
      <c r="N23003">
        <v>419</v>
      </c>
      <c r="O23003">
        <v>2110595</v>
      </c>
      <c r="P23003">
        <v>19266</v>
      </c>
      <c r="Q23003" t="s">
        <v>28</v>
      </c>
      <c r="R23003" t="s">
        <v>28</v>
      </c>
      <c r="S23003">
        <v>2134749</v>
      </c>
      <c r="T23003">
        <v>19299412</v>
      </c>
      <c r="U23003" t="s">
        <v>33465</v>
      </c>
      <c r="V23003" t="s">
        <v>28</v>
      </c>
      <c r="W23003" t="s">
        <v>1659</v>
      </c>
      <c r="X23003" t="s">
        <v>28</v>
      </c>
      <c r="Y23003" t="s">
        <v>28</v>
      </c>
    </row>
    <row r="23004" spans="1:25" x14ac:dyDescent="0.35">
      <c r="A23004" s="1" t="s">
        <v>33458</v>
      </c>
      <c r="B23004" s="2">
        <v>44980.708333333336</v>
      </c>
      <c r="C23004" s="1" t="s">
        <v>26</v>
      </c>
      <c r="D23004">
        <v>6</v>
      </c>
      <c r="E23004" s="1" t="s">
        <v>44725</v>
      </c>
      <c r="F23004">
        <v>456494354</v>
      </c>
      <c r="G23004">
        <v>1376813649</v>
      </c>
      <c r="H23004">
        <v>98</v>
      </c>
      <c r="I23004">
        <v>6</v>
      </c>
      <c r="J23004">
        <v>104</v>
      </c>
      <c r="K23004">
        <v>749</v>
      </c>
      <c r="L23004">
        <v>853</v>
      </c>
      <c r="M23004">
        <v>32</v>
      </c>
      <c r="N23004">
        <v>95</v>
      </c>
      <c r="O23004">
        <v>567662</v>
      </c>
      <c r="P23004">
        <v>5984</v>
      </c>
      <c r="Q23004" t="s">
        <v>28</v>
      </c>
      <c r="R23004" t="s">
        <v>28</v>
      </c>
      <c r="S23004">
        <v>574499</v>
      </c>
      <c r="T23004">
        <v>7662306</v>
      </c>
      <c r="U23004" t="s">
        <v>33466</v>
      </c>
      <c r="V23004" t="s">
        <v>28</v>
      </c>
      <c r="W23004" t="s">
        <v>1659</v>
      </c>
      <c r="X23004" t="s">
        <v>28</v>
      </c>
      <c r="Y23004" t="s">
        <v>28</v>
      </c>
    </row>
    <row r="23005" spans="1:25" x14ac:dyDescent="0.35">
      <c r="A23005" s="1" t="s">
        <v>33458</v>
      </c>
      <c r="B23005" s="2">
        <v>44980.708333333336</v>
      </c>
      <c r="C23005" s="1" t="s">
        <v>26</v>
      </c>
      <c r="D23005">
        <v>12</v>
      </c>
      <c r="E23005" s="1" t="s">
        <v>33</v>
      </c>
      <c r="F23005">
        <v>4189277044</v>
      </c>
      <c r="G23005">
        <v>1248366722</v>
      </c>
      <c r="H23005">
        <v>583</v>
      </c>
      <c r="I23005">
        <v>23</v>
      </c>
      <c r="J23005">
        <v>606</v>
      </c>
      <c r="K23005">
        <v>21476</v>
      </c>
      <c r="L23005">
        <v>22082</v>
      </c>
      <c r="M23005">
        <v>33</v>
      </c>
      <c r="N23005">
        <v>923</v>
      </c>
      <c r="O23005">
        <v>2345004</v>
      </c>
      <c r="P23005">
        <v>12771</v>
      </c>
      <c r="Q23005" t="s">
        <v>28</v>
      </c>
      <c r="R23005" t="s">
        <v>28</v>
      </c>
      <c r="S23005">
        <v>2379857</v>
      </c>
      <c r="T23005">
        <v>26072772</v>
      </c>
      <c r="U23005" t="s">
        <v>33467</v>
      </c>
      <c r="V23005" t="s">
        <v>28</v>
      </c>
      <c r="W23005" t="s">
        <v>1625</v>
      </c>
      <c r="X23005" t="s">
        <v>28</v>
      </c>
      <c r="Y23005" t="s">
        <v>28</v>
      </c>
    </row>
    <row r="23006" spans="1:25" x14ac:dyDescent="0.35">
      <c r="A23006" s="1" t="s">
        <v>33458</v>
      </c>
      <c r="B23006" s="2">
        <v>44980.708333333336</v>
      </c>
      <c r="C23006" s="1" t="s">
        <v>26</v>
      </c>
      <c r="D23006">
        <v>7</v>
      </c>
      <c r="E23006" s="1" t="s">
        <v>34</v>
      </c>
      <c r="F23006">
        <v>4441149315</v>
      </c>
      <c r="G23006">
        <v>89326992</v>
      </c>
      <c r="H23006">
        <v>103</v>
      </c>
      <c r="I23006">
        <v>2</v>
      </c>
      <c r="J23006">
        <v>105</v>
      </c>
      <c r="K23006">
        <v>574</v>
      </c>
      <c r="L23006">
        <v>679</v>
      </c>
      <c r="M23006">
        <v>-4</v>
      </c>
      <c r="N23006">
        <v>74</v>
      </c>
      <c r="O23006">
        <v>654287</v>
      </c>
      <c r="P23006">
        <v>5875</v>
      </c>
      <c r="Q23006" t="s">
        <v>28</v>
      </c>
      <c r="R23006" t="s">
        <v>28</v>
      </c>
      <c r="S23006">
        <v>660841</v>
      </c>
      <c r="T23006">
        <v>6849809</v>
      </c>
      <c r="U23006" t="s">
        <v>33468</v>
      </c>
      <c r="V23006" t="s">
        <v>28</v>
      </c>
      <c r="W23006" t="s">
        <v>1620</v>
      </c>
      <c r="X23006" t="s">
        <v>28</v>
      </c>
      <c r="Y23006" t="s">
        <v>33469</v>
      </c>
    </row>
    <row r="23007" spans="1:25" x14ac:dyDescent="0.35">
      <c r="A23007" s="1" t="s">
        <v>33458</v>
      </c>
      <c r="B23007" s="2">
        <v>44980.708333333336</v>
      </c>
      <c r="C23007" s="1" t="s">
        <v>26</v>
      </c>
      <c r="D23007">
        <v>3</v>
      </c>
      <c r="E23007" s="1" t="s">
        <v>35</v>
      </c>
      <c r="F23007">
        <v>4546679409</v>
      </c>
      <c r="G23007">
        <v>9190347404</v>
      </c>
      <c r="H23007">
        <v>201</v>
      </c>
      <c r="I23007">
        <v>8</v>
      </c>
      <c r="J23007">
        <v>209</v>
      </c>
      <c r="K23007">
        <v>6772</v>
      </c>
      <c r="L23007">
        <v>6981</v>
      </c>
      <c r="M23007">
        <v>-7652</v>
      </c>
      <c r="N23007">
        <v>669</v>
      </c>
      <c r="O23007">
        <v>4061983</v>
      </c>
      <c r="P23007">
        <v>45513</v>
      </c>
      <c r="Q23007" t="s">
        <v>28</v>
      </c>
      <c r="R23007" t="s">
        <v>28</v>
      </c>
      <c r="S23007">
        <v>4114477</v>
      </c>
      <c r="T23007">
        <v>45025427</v>
      </c>
      <c r="U23007" t="s">
        <v>33470</v>
      </c>
      <c r="V23007" t="s">
        <v>28</v>
      </c>
      <c r="W23007" t="s">
        <v>1659</v>
      </c>
      <c r="X23007" t="s">
        <v>28</v>
      </c>
      <c r="Y23007" t="s">
        <v>28</v>
      </c>
    </row>
    <row r="23008" spans="1:25" x14ac:dyDescent="0.35">
      <c r="A23008" s="1" t="s">
        <v>33458</v>
      </c>
      <c r="B23008" s="2">
        <v>44980.708333333336</v>
      </c>
      <c r="C23008" s="1" t="s">
        <v>26</v>
      </c>
      <c r="D23008">
        <v>11</v>
      </c>
      <c r="E23008" s="1" t="s">
        <v>36</v>
      </c>
      <c r="F23008">
        <v>4361675973</v>
      </c>
      <c r="G23008">
        <v>135188753</v>
      </c>
      <c r="H23008">
        <v>39</v>
      </c>
      <c r="I23008">
        <v>1</v>
      </c>
      <c r="J23008">
        <v>40</v>
      </c>
      <c r="K23008">
        <v>651</v>
      </c>
      <c r="L23008">
        <v>691</v>
      </c>
      <c r="M23008">
        <v>-12</v>
      </c>
      <c r="N23008">
        <v>75</v>
      </c>
      <c r="O23008">
        <v>708511</v>
      </c>
      <c r="P23008">
        <v>4393</v>
      </c>
      <c r="Q23008" t="s">
        <v>28</v>
      </c>
      <c r="R23008" t="s">
        <v>28</v>
      </c>
      <c r="S23008">
        <v>713595</v>
      </c>
      <c r="T23008">
        <v>3723416</v>
      </c>
      <c r="U23008" t="s">
        <v>33471</v>
      </c>
      <c r="V23008" t="s">
        <v>28</v>
      </c>
      <c r="W23008" t="s">
        <v>1620</v>
      </c>
      <c r="X23008" t="s">
        <v>28</v>
      </c>
      <c r="Y23008" t="s">
        <v>28</v>
      </c>
    </row>
    <row r="23009" spans="1:25" x14ac:dyDescent="0.35">
      <c r="A23009" s="1" t="s">
        <v>33458</v>
      </c>
      <c r="B23009" s="2">
        <v>44980.708333333336</v>
      </c>
      <c r="C23009" s="1" t="s">
        <v>26</v>
      </c>
      <c r="D23009">
        <v>14</v>
      </c>
      <c r="E23009" s="1" t="s">
        <v>37</v>
      </c>
      <c r="F23009">
        <v>4155774754</v>
      </c>
      <c r="G23009">
        <v>1465916051</v>
      </c>
      <c r="H23009">
        <v>3</v>
      </c>
      <c r="I23009">
        <v>0</v>
      </c>
      <c r="J23009">
        <v>3</v>
      </c>
      <c r="K23009">
        <v>866</v>
      </c>
      <c r="L23009">
        <v>869</v>
      </c>
      <c r="M23009">
        <v>-5</v>
      </c>
      <c r="N23009">
        <v>6</v>
      </c>
      <c r="O23009">
        <v>100175</v>
      </c>
      <c r="P23009">
        <v>719</v>
      </c>
      <c r="Q23009" t="s">
        <v>28</v>
      </c>
      <c r="R23009" t="s">
        <v>28</v>
      </c>
      <c r="S23009">
        <v>101763</v>
      </c>
      <c r="T23009">
        <v>796281</v>
      </c>
      <c r="U23009" t="s">
        <v>33472</v>
      </c>
      <c r="V23009" t="s">
        <v>28</v>
      </c>
      <c r="W23009" t="s">
        <v>1620</v>
      </c>
      <c r="X23009" t="s">
        <v>28</v>
      </c>
      <c r="Y23009" t="s">
        <v>28</v>
      </c>
    </row>
    <row r="23010" spans="1:25" x14ac:dyDescent="0.35">
      <c r="A23010" s="1" t="s">
        <v>33458</v>
      </c>
      <c r="B23010" s="2">
        <v>44980.708333333336</v>
      </c>
      <c r="C23010" s="1" t="s">
        <v>26</v>
      </c>
      <c r="D23010">
        <v>21</v>
      </c>
      <c r="E23010" s="1" t="s">
        <v>44726</v>
      </c>
      <c r="F23010">
        <v>4649933453</v>
      </c>
      <c r="G23010">
        <v>1135662422</v>
      </c>
      <c r="H23010">
        <v>30</v>
      </c>
      <c r="I23010">
        <v>0</v>
      </c>
      <c r="J23010">
        <v>30</v>
      </c>
      <c r="K23010">
        <v>210</v>
      </c>
      <c r="L23010">
        <v>240</v>
      </c>
      <c r="M23010">
        <v>11</v>
      </c>
      <c r="N23010">
        <v>57</v>
      </c>
      <c r="O23010">
        <v>291564</v>
      </c>
      <c r="P23010">
        <v>1610</v>
      </c>
      <c r="Q23010" t="s">
        <v>28</v>
      </c>
      <c r="R23010" t="s">
        <v>28</v>
      </c>
      <c r="S23010">
        <v>293414</v>
      </c>
      <c r="T23010">
        <v>5567490</v>
      </c>
      <c r="U23010" t="s">
        <v>33473</v>
      </c>
      <c r="V23010" t="s">
        <v>33474</v>
      </c>
      <c r="W23010" t="s">
        <v>1625</v>
      </c>
      <c r="X23010" t="s">
        <v>28</v>
      </c>
      <c r="Y23010" t="s">
        <v>33474</v>
      </c>
    </row>
    <row r="23011" spans="1:25" x14ac:dyDescent="0.35">
      <c r="A23011" s="1" t="s">
        <v>33458</v>
      </c>
      <c r="B23011" s="2">
        <v>44980.708333333336</v>
      </c>
      <c r="C23011" s="1" t="s">
        <v>26</v>
      </c>
      <c r="D23011">
        <v>22</v>
      </c>
      <c r="E23011" s="1" t="s">
        <v>44726</v>
      </c>
      <c r="F23011">
        <v>4606893511</v>
      </c>
      <c r="G23011">
        <v>1112123097</v>
      </c>
      <c r="H23011">
        <v>20</v>
      </c>
      <c r="I23011">
        <v>0</v>
      </c>
      <c r="J23011">
        <v>20</v>
      </c>
      <c r="K23011">
        <v>329</v>
      </c>
      <c r="L23011">
        <v>349</v>
      </c>
      <c r="M23011">
        <v>1</v>
      </c>
      <c r="N23011">
        <v>46</v>
      </c>
      <c r="O23011">
        <v>241740</v>
      </c>
      <c r="P23011">
        <v>1647</v>
      </c>
      <c r="Q23011" t="s">
        <v>28</v>
      </c>
      <c r="R23011" t="s">
        <v>28</v>
      </c>
      <c r="S23011">
        <v>243736</v>
      </c>
      <c r="T23011">
        <v>3030836</v>
      </c>
      <c r="U23011" t="s">
        <v>33475</v>
      </c>
      <c r="V23011" t="s">
        <v>28</v>
      </c>
      <c r="W23011" t="s">
        <v>1620</v>
      </c>
      <c r="X23011" t="s">
        <v>28</v>
      </c>
      <c r="Y23011" t="s">
        <v>28</v>
      </c>
    </row>
    <row r="23012" spans="1:25" x14ac:dyDescent="0.35">
      <c r="A23012" s="1" t="s">
        <v>33458</v>
      </c>
      <c r="B23012" s="2">
        <v>44980.708333333336</v>
      </c>
      <c r="C23012" s="1" t="s">
        <v>26</v>
      </c>
      <c r="D23012">
        <v>1</v>
      </c>
      <c r="E23012" s="1" t="s">
        <v>38</v>
      </c>
      <c r="F23012">
        <v>450732745</v>
      </c>
      <c r="G23012">
        <v>7680687483</v>
      </c>
      <c r="H23012">
        <v>173</v>
      </c>
      <c r="I23012">
        <v>4</v>
      </c>
      <c r="J23012">
        <v>177</v>
      </c>
      <c r="K23012">
        <v>26682</v>
      </c>
      <c r="L23012">
        <v>26859</v>
      </c>
      <c r="M23012">
        <v>33</v>
      </c>
      <c r="N23012">
        <v>216</v>
      </c>
      <c r="O23012">
        <v>1677871</v>
      </c>
      <c r="P23012">
        <v>13825</v>
      </c>
      <c r="Q23012" t="s">
        <v>28</v>
      </c>
      <c r="R23012" t="s">
        <v>28</v>
      </c>
      <c r="S23012">
        <v>1718555</v>
      </c>
      <c r="T23012">
        <v>21343778</v>
      </c>
      <c r="U23012" t="s">
        <v>33476</v>
      </c>
      <c r="V23012" t="s">
        <v>28</v>
      </c>
      <c r="W23012" t="s">
        <v>1620</v>
      </c>
      <c r="X23012" t="s">
        <v>28</v>
      </c>
      <c r="Y23012" t="s">
        <v>28</v>
      </c>
    </row>
    <row r="23013" spans="1:25" x14ac:dyDescent="0.35">
      <c r="A23013" s="1" t="s">
        <v>33458</v>
      </c>
      <c r="B23013" s="2">
        <v>44980.708333333336</v>
      </c>
      <c r="C23013" s="1" t="s">
        <v>26</v>
      </c>
      <c r="D23013">
        <v>16</v>
      </c>
      <c r="E23013" s="1" t="s">
        <v>39</v>
      </c>
      <c r="F23013">
        <v>4112559576</v>
      </c>
      <c r="G23013">
        <v>1686736689</v>
      </c>
      <c r="H23013">
        <v>106</v>
      </c>
      <c r="I23013">
        <v>5</v>
      </c>
      <c r="J23013">
        <v>111</v>
      </c>
      <c r="K23013">
        <v>7074</v>
      </c>
      <c r="L23013">
        <v>7185</v>
      </c>
      <c r="M23013">
        <v>-147</v>
      </c>
      <c r="N23013">
        <v>212</v>
      </c>
      <c r="O23013">
        <v>1608822</v>
      </c>
      <c r="P23013">
        <v>9627</v>
      </c>
      <c r="Q23013" t="s">
        <v>28</v>
      </c>
      <c r="R23013" t="s">
        <v>28</v>
      </c>
      <c r="S23013">
        <v>1625634</v>
      </c>
      <c r="T23013">
        <v>13788523</v>
      </c>
      <c r="U23013" t="s">
        <v>33477</v>
      </c>
      <c r="V23013" t="s">
        <v>28</v>
      </c>
      <c r="W23013" t="s">
        <v>1659</v>
      </c>
      <c r="X23013" t="s">
        <v>28</v>
      </c>
      <c r="Y23013" t="s">
        <v>28</v>
      </c>
    </row>
    <row r="23014" spans="1:25" x14ac:dyDescent="0.35">
      <c r="A23014" s="1" t="s">
        <v>33458</v>
      </c>
      <c r="B23014" s="2">
        <v>44980.708333333336</v>
      </c>
      <c r="C23014" s="1" t="s">
        <v>26</v>
      </c>
      <c r="D23014">
        <v>20</v>
      </c>
      <c r="E23014" s="1" t="s">
        <v>40</v>
      </c>
      <c r="F23014">
        <v>3921531192</v>
      </c>
      <c r="G23014">
        <v>9110616306</v>
      </c>
      <c r="H23014">
        <v>148</v>
      </c>
      <c r="I23014">
        <v>6</v>
      </c>
      <c r="J23014">
        <v>154</v>
      </c>
      <c r="K23014">
        <v>3374</v>
      </c>
      <c r="L23014">
        <v>3528</v>
      </c>
      <c r="M23014">
        <v>15</v>
      </c>
      <c r="N23014">
        <v>115</v>
      </c>
      <c r="O23014">
        <v>502839</v>
      </c>
      <c r="P23014">
        <v>2922</v>
      </c>
      <c r="Q23014" t="s">
        <v>28</v>
      </c>
      <c r="R23014" t="s">
        <v>28</v>
      </c>
      <c r="S23014">
        <v>509289</v>
      </c>
      <c r="T23014">
        <v>5416319</v>
      </c>
      <c r="U23014" t="s">
        <v>33478</v>
      </c>
      <c r="V23014" t="s">
        <v>28</v>
      </c>
      <c r="W23014" t="s">
        <v>1620</v>
      </c>
      <c r="X23014" t="s">
        <v>28</v>
      </c>
      <c r="Y23014" t="s">
        <v>33479</v>
      </c>
    </row>
    <row r="23015" spans="1:25" x14ac:dyDescent="0.35">
      <c r="A23015" s="1" t="s">
        <v>33458</v>
      </c>
      <c r="B23015" s="2">
        <v>44980.708333333336</v>
      </c>
      <c r="C23015" s="1" t="s">
        <v>26</v>
      </c>
      <c r="D23015">
        <v>19</v>
      </c>
      <c r="E23015" s="1" t="s">
        <v>41</v>
      </c>
      <c r="F23015">
        <v>3811569725</v>
      </c>
      <c r="G23015">
        <v>133623567</v>
      </c>
      <c r="H23015">
        <v>286</v>
      </c>
      <c r="I23015">
        <v>17</v>
      </c>
      <c r="J23015">
        <v>303</v>
      </c>
      <c r="K23015">
        <v>8094</v>
      </c>
      <c r="L23015">
        <v>8397</v>
      </c>
      <c r="M23015">
        <v>19</v>
      </c>
      <c r="N23015">
        <v>254</v>
      </c>
      <c r="O23015">
        <v>1795286</v>
      </c>
      <c r="P23015">
        <v>12674</v>
      </c>
      <c r="Q23015" t="s">
        <v>28</v>
      </c>
      <c r="R23015" t="s">
        <v>28</v>
      </c>
      <c r="S23015">
        <v>1816357</v>
      </c>
      <c r="T23015">
        <v>16484925</v>
      </c>
      <c r="U23015" t="s">
        <v>33480</v>
      </c>
      <c r="V23015" t="s">
        <v>28</v>
      </c>
      <c r="W23015" t="s">
        <v>1625</v>
      </c>
      <c r="X23015" t="s">
        <v>28</v>
      </c>
      <c r="Y23015" t="s">
        <v>28</v>
      </c>
    </row>
    <row r="23016" spans="1:25" x14ac:dyDescent="0.35">
      <c r="A23016" s="1" t="s">
        <v>33458</v>
      </c>
      <c r="B23016" s="2">
        <v>44980.708333333336</v>
      </c>
      <c r="C23016" s="1" t="s">
        <v>26</v>
      </c>
      <c r="D23016">
        <v>9</v>
      </c>
      <c r="E23016" s="1" t="s">
        <v>42</v>
      </c>
      <c r="F23016">
        <v>4376923077</v>
      </c>
      <c r="G23016">
        <v>1125588885</v>
      </c>
      <c r="H23016">
        <v>169</v>
      </c>
      <c r="I23016">
        <v>8</v>
      </c>
      <c r="J23016">
        <v>177</v>
      </c>
      <c r="K23016">
        <v>14164</v>
      </c>
      <c r="L23016">
        <v>14341</v>
      </c>
      <c r="M23016">
        <v>-992</v>
      </c>
      <c r="N23016">
        <v>272</v>
      </c>
      <c r="O23016">
        <v>1562489</v>
      </c>
      <c r="P23016">
        <v>11554</v>
      </c>
      <c r="Q23016" t="s">
        <v>28</v>
      </c>
      <c r="R23016" t="s">
        <v>28</v>
      </c>
      <c r="S23016">
        <v>1588384</v>
      </c>
      <c r="T23016">
        <v>16612256</v>
      </c>
      <c r="U23016" t="s">
        <v>33481</v>
      </c>
      <c r="V23016" t="s">
        <v>28</v>
      </c>
      <c r="W23016" t="s">
        <v>1625</v>
      </c>
      <c r="X23016" t="s">
        <v>28</v>
      </c>
      <c r="Y23016" t="s">
        <v>28</v>
      </c>
    </row>
    <row r="23017" spans="1:25" x14ac:dyDescent="0.35">
      <c r="A23017" s="1" t="s">
        <v>33458</v>
      </c>
      <c r="B23017" s="2">
        <v>44980.708333333336</v>
      </c>
      <c r="C23017" s="1" t="s">
        <v>26</v>
      </c>
      <c r="D23017">
        <v>10</v>
      </c>
      <c r="E23017" s="1" t="s">
        <v>43</v>
      </c>
      <c r="F23017">
        <v>4310675841</v>
      </c>
      <c r="G23017">
        <v>1238824698</v>
      </c>
      <c r="H23017">
        <v>88</v>
      </c>
      <c r="I23017">
        <v>3</v>
      </c>
      <c r="J23017">
        <v>91</v>
      </c>
      <c r="K23017">
        <v>1088</v>
      </c>
      <c r="L23017">
        <v>1179</v>
      </c>
      <c r="M23017">
        <v>-37</v>
      </c>
      <c r="N23017">
        <v>86</v>
      </c>
      <c r="O23017">
        <v>434083</v>
      </c>
      <c r="P23017">
        <v>2440</v>
      </c>
      <c r="Q23017" t="s">
        <v>28</v>
      </c>
      <c r="R23017" t="s">
        <v>28</v>
      </c>
      <c r="S23017">
        <v>437702</v>
      </c>
      <c r="T23017">
        <v>5014229</v>
      </c>
      <c r="U23017" t="s">
        <v>33482</v>
      </c>
      <c r="V23017" t="s">
        <v>33483</v>
      </c>
      <c r="W23017" t="s">
        <v>1620</v>
      </c>
      <c r="X23017" t="s">
        <v>28</v>
      </c>
      <c r="Y23017" t="s">
        <v>28</v>
      </c>
    </row>
    <row r="23018" spans="1:25" x14ac:dyDescent="0.35">
      <c r="A23018" s="1" t="s">
        <v>33458</v>
      </c>
      <c r="B23018" s="2">
        <v>44980.708333333336</v>
      </c>
      <c r="C23018" s="1" t="s">
        <v>26</v>
      </c>
      <c r="D23018">
        <v>2</v>
      </c>
      <c r="E23018" s="1" t="s">
        <v>44</v>
      </c>
      <c r="F23018">
        <v>4573750286</v>
      </c>
      <c r="G23018">
        <v>7320149366</v>
      </c>
      <c r="H23018">
        <v>3</v>
      </c>
      <c r="I23018">
        <v>0</v>
      </c>
      <c r="J23018">
        <v>3</v>
      </c>
      <c r="K23018">
        <v>539</v>
      </c>
      <c r="L23018">
        <v>542</v>
      </c>
      <c r="M23018">
        <v>0</v>
      </c>
      <c r="N23018">
        <v>0</v>
      </c>
      <c r="O23018">
        <v>49275</v>
      </c>
      <c r="P23018">
        <v>567</v>
      </c>
      <c r="Q23018" t="s">
        <v>28</v>
      </c>
      <c r="R23018" t="s">
        <v>28</v>
      </c>
      <c r="S23018">
        <v>50384</v>
      </c>
      <c r="T23018">
        <v>587755</v>
      </c>
      <c r="U23018" t="s">
        <v>33456</v>
      </c>
      <c r="V23018" t="s">
        <v>33484</v>
      </c>
      <c r="W23018" t="s">
        <v>1620</v>
      </c>
      <c r="X23018" t="s">
        <v>28</v>
      </c>
      <c r="Y23018" t="s">
        <v>28</v>
      </c>
    </row>
    <row r="23019" spans="1:25" x14ac:dyDescent="0.35">
      <c r="A23019" s="1" t="s">
        <v>33458</v>
      </c>
      <c r="B23019" s="2">
        <v>44980.708333333336</v>
      </c>
      <c r="C23019" s="1" t="s">
        <v>26</v>
      </c>
      <c r="D23019">
        <v>5</v>
      </c>
      <c r="E23019" s="1" t="s">
        <v>45</v>
      </c>
      <c r="F23019">
        <v>4543490485</v>
      </c>
      <c r="G23019">
        <v>1233845213</v>
      </c>
      <c r="H23019">
        <v>317</v>
      </c>
      <c r="I23019">
        <v>11</v>
      </c>
      <c r="J23019">
        <v>328</v>
      </c>
      <c r="K23019">
        <v>16563</v>
      </c>
      <c r="L23019">
        <v>16891</v>
      </c>
      <c r="M23019">
        <v>185</v>
      </c>
      <c r="N23019">
        <v>616</v>
      </c>
      <c r="O23019">
        <v>2655781</v>
      </c>
      <c r="P23019">
        <v>16655</v>
      </c>
      <c r="Q23019" t="s">
        <v>28</v>
      </c>
      <c r="R23019" t="s">
        <v>28</v>
      </c>
      <c r="S23019">
        <v>2689327</v>
      </c>
      <c r="T23019">
        <v>36983747</v>
      </c>
      <c r="U23019" t="s">
        <v>33485</v>
      </c>
      <c r="V23019" t="s">
        <v>25365</v>
      </c>
      <c r="W23019" t="s">
        <v>1733</v>
      </c>
      <c r="X23019" t="s">
        <v>28</v>
      </c>
      <c r="Y23019" t="s">
        <v>28</v>
      </c>
    </row>
    <row r="23020" spans="1:25" x14ac:dyDescent="0.35">
      <c r="A23020" s="1" t="s">
        <v>33486</v>
      </c>
      <c r="B23020" s="2">
        <v>44981.708333333336</v>
      </c>
      <c r="C23020" s="1" t="s">
        <v>26</v>
      </c>
      <c r="D23020">
        <v>13</v>
      </c>
      <c r="E23020" s="1" t="s">
        <v>27</v>
      </c>
      <c r="F23020">
        <v>4235122196</v>
      </c>
      <c r="G23020">
        <v>1339843823</v>
      </c>
      <c r="H23020">
        <v>100</v>
      </c>
      <c r="I23020">
        <v>1</v>
      </c>
      <c r="J23020">
        <v>101</v>
      </c>
      <c r="K23020">
        <v>9890</v>
      </c>
      <c r="L23020">
        <v>9991</v>
      </c>
      <c r="M23020">
        <v>24</v>
      </c>
      <c r="N23020">
        <v>157</v>
      </c>
      <c r="O23020">
        <v>637219</v>
      </c>
      <c r="P23020">
        <v>3927</v>
      </c>
      <c r="Q23020" t="s">
        <v>28</v>
      </c>
      <c r="R23020" t="s">
        <v>28</v>
      </c>
      <c r="S23020">
        <v>651137</v>
      </c>
      <c r="T23020">
        <v>7395924</v>
      </c>
      <c r="U23020" t="s">
        <v>33487</v>
      </c>
      <c r="V23020" t="s">
        <v>33488</v>
      </c>
      <c r="W23020" t="s">
        <v>1625</v>
      </c>
      <c r="X23020" t="s">
        <v>28</v>
      </c>
      <c r="Y23020" t="s">
        <v>28</v>
      </c>
    </row>
    <row r="23021" spans="1:25" x14ac:dyDescent="0.35">
      <c r="A23021" s="1" t="s">
        <v>33486</v>
      </c>
      <c r="B23021" s="2">
        <v>44981.708333333336</v>
      </c>
      <c r="C23021" s="1" t="s">
        <v>26</v>
      </c>
      <c r="D23021">
        <v>17</v>
      </c>
      <c r="E23021" s="1" t="s">
        <v>29</v>
      </c>
      <c r="F23021">
        <v>4063947052</v>
      </c>
      <c r="G23021">
        <v>1580514834</v>
      </c>
      <c r="H23021">
        <v>21</v>
      </c>
      <c r="I23021">
        <v>0</v>
      </c>
      <c r="J23021">
        <v>21</v>
      </c>
      <c r="K23021">
        <v>8383</v>
      </c>
      <c r="L23021">
        <v>8404</v>
      </c>
      <c r="M23021">
        <v>5</v>
      </c>
      <c r="N23021">
        <v>17</v>
      </c>
      <c r="O23021">
        <v>190146</v>
      </c>
      <c r="P23021">
        <v>1020</v>
      </c>
      <c r="Q23021" t="s">
        <v>28</v>
      </c>
      <c r="R23021" t="s">
        <v>28</v>
      </c>
      <c r="S23021">
        <v>199570</v>
      </c>
      <c r="T23021">
        <v>1325871</v>
      </c>
      <c r="U23021" t="s">
        <v>33489</v>
      </c>
      <c r="V23021" t="s">
        <v>29865</v>
      </c>
      <c r="W23021" t="s">
        <v>1620</v>
      </c>
      <c r="X23021" t="s">
        <v>28</v>
      </c>
      <c r="Y23021" t="s">
        <v>28</v>
      </c>
    </row>
    <row r="23022" spans="1:25" x14ac:dyDescent="0.35">
      <c r="A23022" s="1" t="s">
        <v>33486</v>
      </c>
      <c r="B23022" s="2">
        <v>44981.708333333336</v>
      </c>
      <c r="C23022" s="1" t="s">
        <v>26</v>
      </c>
      <c r="D23022">
        <v>18</v>
      </c>
      <c r="E23022" s="1" t="s">
        <v>30</v>
      </c>
      <c r="F23022">
        <v>3890597598</v>
      </c>
      <c r="G23022">
        <v>1659440194</v>
      </c>
      <c r="H23022">
        <v>93</v>
      </c>
      <c r="I23022">
        <v>6</v>
      </c>
      <c r="J23022">
        <v>99</v>
      </c>
      <c r="K23022">
        <v>924</v>
      </c>
      <c r="L23022">
        <v>1023</v>
      </c>
      <c r="M23022">
        <v>27</v>
      </c>
      <c r="N23022">
        <v>107</v>
      </c>
      <c r="O23022">
        <v>626709</v>
      </c>
      <c r="P23022">
        <v>3340</v>
      </c>
      <c r="Q23022" t="s">
        <v>28</v>
      </c>
      <c r="R23022" t="s">
        <v>28</v>
      </c>
      <c r="S23022">
        <v>631072</v>
      </c>
      <c r="T23022">
        <v>4234413</v>
      </c>
      <c r="U23022" t="s">
        <v>33490</v>
      </c>
      <c r="V23022" t="s">
        <v>28</v>
      </c>
      <c r="W23022" t="s">
        <v>1620</v>
      </c>
      <c r="X23022" t="s">
        <v>28</v>
      </c>
      <c r="Y23022" t="s">
        <v>28</v>
      </c>
    </row>
    <row r="23023" spans="1:25" x14ac:dyDescent="0.35">
      <c r="A23023" s="1" t="s">
        <v>33486</v>
      </c>
      <c r="B23023" s="2">
        <v>44981.708333333336</v>
      </c>
      <c r="C23023" s="1" t="s">
        <v>26</v>
      </c>
      <c r="D23023">
        <v>15</v>
      </c>
      <c r="E23023" s="1" t="s">
        <v>31</v>
      </c>
      <c r="F23023">
        <v>4083956555</v>
      </c>
      <c r="G23023">
        <v>1425084984</v>
      </c>
      <c r="H23023">
        <v>243</v>
      </c>
      <c r="I23023">
        <v>8</v>
      </c>
      <c r="J23023">
        <v>251</v>
      </c>
      <c r="K23023">
        <v>32898</v>
      </c>
      <c r="L23023">
        <v>33149</v>
      </c>
      <c r="M23023">
        <v>-40</v>
      </c>
      <c r="N23023">
        <v>311</v>
      </c>
      <c r="O23023">
        <v>2398178</v>
      </c>
      <c r="P23023">
        <v>11770</v>
      </c>
      <c r="Q23023" t="s">
        <v>28</v>
      </c>
      <c r="R23023" t="s">
        <v>28</v>
      </c>
      <c r="S23023">
        <v>2443097</v>
      </c>
      <c r="T23023">
        <v>20458176</v>
      </c>
      <c r="U23023" t="s">
        <v>33491</v>
      </c>
      <c r="V23023" t="s">
        <v>28</v>
      </c>
      <c r="W23023" t="s">
        <v>1625</v>
      </c>
      <c r="X23023" t="s">
        <v>28</v>
      </c>
      <c r="Y23023" t="s">
        <v>28</v>
      </c>
    </row>
    <row r="23024" spans="1:25" x14ac:dyDescent="0.35">
      <c r="A23024" s="1" t="s">
        <v>33486</v>
      </c>
      <c r="B23024" s="2">
        <v>44981.708333333336</v>
      </c>
      <c r="C23024" s="1" t="s">
        <v>26</v>
      </c>
      <c r="D23024">
        <v>8</v>
      </c>
      <c r="E23024" s="1" t="s">
        <v>32</v>
      </c>
      <c r="F23024">
        <v>4449436681</v>
      </c>
      <c r="G23024">
        <v>113417208</v>
      </c>
      <c r="H23024">
        <v>502</v>
      </c>
      <c r="I23024">
        <v>25</v>
      </c>
      <c r="J23024">
        <v>527</v>
      </c>
      <c r="K23024">
        <v>4421</v>
      </c>
      <c r="L23024">
        <v>4948</v>
      </c>
      <c r="M23024">
        <v>60</v>
      </c>
      <c r="N23024">
        <v>338</v>
      </c>
      <c r="O23024">
        <v>2110866</v>
      </c>
      <c r="P23024">
        <v>19273</v>
      </c>
      <c r="Q23024" t="s">
        <v>28</v>
      </c>
      <c r="R23024" t="s">
        <v>28</v>
      </c>
      <c r="S23024">
        <v>2135087</v>
      </c>
      <c r="T23024">
        <v>19302706</v>
      </c>
      <c r="U23024" t="s">
        <v>33492</v>
      </c>
      <c r="V23024" t="s">
        <v>28</v>
      </c>
      <c r="W23024" t="s">
        <v>1659</v>
      </c>
      <c r="X23024" t="s">
        <v>28</v>
      </c>
      <c r="Y23024" t="s">
        <v>28</v>
      </c>
    </row>
    <row r="23025" spans="1:25" x14ac:dyDescent="0.35">
      <c r="A23025" s="1" t="s">
        <v>33486</v>
      </c>
      <c r="B23025" s="2">
        <v>44981.708333333336</v>
      </c>
      <c r="C23025" s="1" t="s">
        <v>26</v>
      </c>
      <c r="D23025">
        <v>6</v>
      </c>
      <c r="E23025" s="1" t="s">
        <v>44725</v>
      </c>
      <c r="F23025">
        <v>456494354</v>
      </c>
      <c r="G23025">
        <v>1376813649</v>
      </c>
      <c r="H23025">
        <v>91</v>
      </c>
      <c r="I23025">
        <v>2</v>
      </c>
      <c r="J23025">
        <v>93</v>
      </c>
      <c r="K23025">
        <v>760</v>
      </c>
      <c r="L23025">
        <v>853</v>
      </c>
      <c r="M23025">
        <v>0</v>
      </c>
      <c r="N23025">
        <v>71</v>
      </c>
      <c r="O23025">
        <v>567730</v>
      </c>
      <c r="P23025">
        <v>5987</v>
      </c>
      <c r="Q23025" t="s">
        <v>28</v>
      </c>
      <c r="R23025" t="s">
        <v>28</v>
      </c>
      <c r="S23025">
        <v>574570</v>
      </c>
      <c r="T23025">
        <v>7663679</v>
      </c>
      <c r="U23025" t="s">
        <v>33493</v>
      </c>
      <c r="V23025" t="s">
        <v>28</v>
      </c>
      <c r="W23025" t="s">
        <v>1625</v>
      </c>
      <c r="X23025" t="s">
        <v>28</v>
      </c>
      <c r="Y23025" t="s">
        <v>28</v>
      </c>
    </row>
    <row r="23026" spans="1:25" x14ac:dyDescent="0.35">
      <c r="A23026" s="1" t="s">
        <v>33486</v>
      </c>
      <c r="B23026" s="2">
        <v>44981.708333333336</v>
      </c>
      <c r="C23026" s="1" t="s">
        <v>26</v>
      </c>
      <c r="D23026">
        <v>12</v>
      </c>
      <c r="E23026" s="1" t="s">
        <v>33</v>
      </c>
      <c r="F23026">
        <v>4189277044</v>
      </c>
      <c r="G23026">
        <v>1248366722</v>
      </c>
      <c r="H23026">
        <v>576</v>
      </c>
      <c r="I23026">
        <v>22</v>
      </c>
      <c r="J23026">
        <v>598</v>
      </c>
      <c r="K23026">
        <v>21762</v>
      </c>
      <c r="L23026">
        <v>22360</v>
      </c>
      <c r="M23026">
        <v>278</v>
      </c>
      <c r="N23026">
        <v>828</v>
      </c>
      <c r="O23026">
        <v>2345552</v>
      </c>
      <c r="P23026">
        <v>12773</v>
      </c>
      <c r="Q23026" t="s">
        <v>28</v>
      </c>
      <c r="R23026" t="s">
        <v>28</v>
      </c>
      <c r="S23026">
        <v>2380685</v>
      </c>
      <c r="T23026">
        <v>26081196</v>
      </c>
      <c r="U23026" t="s">
        <v>33494</v>
      </c>
      <c r="V23026" t="s">
        <v>28</v>
      </c>
      <c r="W23026" t="s">
        <v>1625</v>
      </c>
      <c r="X23026" t="s">
        <v>28</v>
      </c>
      <c r="Y23026" t="s">
        <v>28</v>
      </c>
    </row>
    <row r="23027" spans="1:25" x14ac:dyDescent="0.35">
      <c r="A23027" s="1" t="s">
        <v>33486</v>
      </c>
      <c r="B23027" s="2">
        <v>44981.708333333336</v>
      </c>
      <c r="C23027" s="1" t="s">
        <v>26</v>
      </c>
      <c r="D23027">
        <v>7</v>
      </c>
      <c r="E23027" s="1" t="s">
        <v>34</v>
      </c>
      <c r="F23027">
        <v>4441149315</v>
      </c>
      <c r="G23027">
        <v>89326992</v>
      </c>
      <c r="H23027">
        <v>98</v>
      </c>
      <c r="I23027">
        <v>2</v>
      </c>
      <c r="J23027">
        <v>100</v>
      </c>
      <c r="K23027">
        <v>559</v>
      </c>
      <c r="L23027">
        <v>659</v>
      </c>
      <c r="M23027">
        <v>-20</v>
      </c>
      <c r="N23027">
        <v>66</v>
      </c>
      <c r="O23027">
        <v>654372</v>
      </c>
      <c r="P23027">
        <v>5876</v>
      </c>
      <c r="Q23027" t="s">
        <v>28</v>
      </c>
      <c r="R23027" t="s">
        <v>28</v>
      </c>
      <c r="S23027">
        <v>660907</v>
      </c>
      <c r="T23027">
        <v>6851234</v>
      </c>
      <c r="U23027" t="s">
        <v>33495</v>
      </c>
      <c r="V23027" t="s">
        <v>28</v>
      </c>
      <c r="W23027" t="s">
        <v>1620</v>
      </c>
      <c r="X23027" t="s">
        <v>28</v>
      </c>
      <c r="Y23027" t="s">
        <v>33496</v>
      </c>
    </row>
    <row r="23028" spans="1:25" x14ac:dyDescent="0.35">
      <c r="A23028" s="1" t="s">
        <v>33486</v>
      </c>
      <c r="B23028" s="2">
        <v>44981.708333333336</v>
      </c>
      <c r="C23028" s="1" t="s">
        <v>26</v>
      </c>
      <c r="D23028">
        <v>3</v>
      </c>
      <c r="E23028" s="1" t="s">
        <v>35</v>
      </c>
      <c r="F23028">
        <v>4546679409</v>
      </c>
      <c r="G23028">
        <v>9190347404</v>
      </c>
      <c r="H23028">
        <v>211</v>
      </c>
      <c r="I23028">
        <v>8</v>
      </c>
      <c r="J23028">
        <v>219</v>
      </c>
      <c r="K23028">
        <v>6953</v>
      </c>
      <c r="L23028">
        <v>7172</v>
      </c>
      <c r="M23028">
        <v>191</v>
      </c>
      <c r="N23028">
        <v>624</v>
      </c>
      <c r="O23028">
        <v>4062404</v>
      </c>
      <c r="P23028">
        <v>45525</v>
      </c>
      <c r="Q23028" t="s">
        <v>28</v>
      </c>
      <c r="R23028" t="s">
        <v>28</v>
      </c>
      <c r="S23028">
        <v>4115101</v>
      </c>
      <c r="T23028">
        <v>45035681</v>
      </c>
      <c r="U23028" t="s">
        <v>33497</v>
      </c>
      <c r="V23028" t="s">
        <v>28</v>
      </c>
      <c r="W23028" t="s">
        <v>1620</v>
      </c>
      <c r="X23028" t="s">
        <v>28</v>
      </c>
      <c r="Y23028" t="s">
        <v>28</v>
      </c>
    </row>
    <row r="23029" spans="1:25" x14ac:dyDescent="0.35">
      <c r="A23029" s="1" t="s">
        <v>33486</v>
      </c>
      <c r="B23029" s="2">
        <v>44981.708333333336</v>
      </c>
      <c r="C23029" s="1" t="s">
        <v>26</v>
      </c>
      <c r="D23029">
        <v>11</v>
      </c>
      <c r="E23029" s="1" t="s">
        <v>36</v>
      </c>
      <c r="F23029">
        <v>4361675973</v>
      </c>
      <c r="G23029">
        <v>135188753</v>
      </c>
      <c r="H23029">
        <v>40</v>
      </c>
      <c r="I23029">
        <v>0</v>
      </c>
      <c r="J23029">
        <v>40</v>
      </c>
      <c r="K23029">
        <v>598</v>
      </c>
      <c r="L23029">
        <v>638</v>
      </c>
      <c r="M23029">
        <v>-53</v>
      </c>
      <c r="N23029">
        <v>80</v>
      </c>
      <c r="O23029">
        <v>708642</v>
      </c>
      <c r="P23029">
        <v>4395</v>
      </c>
      <c r="Q23029" t="s">
        <v>28</v>
      </c>
      <c r="R23029" t="s">
        <v>28</v>
      </c>
      <c r="S23029">
        <v>713675</v>
      </c>
      <c r="T23029">
        <v>3723749</v>
      </c>
      <c r="U23029" t="s">
        <v>33498</v>
      </c>
      <c r="V23029" t="s">
        <v>28</v>
      </c>
      <c r="W23029" t="s">
        <v>1620</v>
      </c>
      <c r="X23029" t="s">
        <v>28</v>
      </c>
      <c r="Y23029" t="s">
        <v>28</v>
      </c>
    </row>
    <row r="23030" spans="1:25" x14ac:dyDescent="0.35">
      <c r="A23030" s="1" t="s">
        <v>33486</v>
      </c>
      <c r="B23030" s="2">
        <v>44981.708333333336</v>
      </c>
      <c r="C23030" s="1" t="s">
        <v>26</v>
      </c>
      <c r="D23030">
        <v>14</v>
      </c>
      <c r="E23030" s="1" t="s">
        <v>37</v>
      </c>
      <c r="F23030">
        <v>4155774754</v>
      </c>
      <c r="G23030">
        <v>1465916051</v>
      </c>
      <c r="H23030">
        <v>3</v>
      </c>
      <c r="I23030">
        <v>0</v>
      </c>
      <c r="J23030">
        <v>3</v>
      </c>
      <c r="K23030">
        <v>633</v>
      </c>
      <c r="L23030">
        <v>636</v>
      </c>
      <c r="M23030">
        <v>-233</v>
      </c>
      <c r="N23030">
        <v>11</v>
      </c>
      <c r="O23030">
        <v>100419</v>
      </c>
      <c r="P23030">
        <v>719</v>
      </c>
      <c r="Q23030" t="s">
        <v>28</v>
      </c>
      <c r="R23030" t="s">
        <v>28</v>
      </c>
      <c r="S23030">
        <v>101774</v>
      </c>
      <c r="T23030">
        <v>796616</v>
      </c>
      <c r="U23030" t="s">
        <v>33499</v>
      </c>
      <c r="V23030" t="s">
        <v>28</v>
      </c>
      <c r="W23030" t="s">
        <v>1620</v>
      </c>
      <c r="X23030" t="s">
        <v>28</v>
      </c>
      <c r="Y23030" t="s">
        <v>28</v>
      </c>
    </row>
    <row r="23031" spans="1:25" x14ac:dyDescent="0.35">
      <c r="A23031" s="1" t="s">
        <v>33486</v>
      </c>
      <c r="B23031" s="2">
        <v>44981.708333333336</v>
      </c>
      <c r="C23031" s="1" t="s">
        <v>26</v>
      </c>
      <c r="D23031">
        <v>21</v>
      </c>
      <c r="E23031" s="1" t="s">
        <v>44726</v>
      </c>
      <c r="F23031">
        <v>4649933453</v>
      </c>
      <c r="G23031">
        <v>1135662422</v>
      </c>
      <c r="H23031">
        <v>27</v>
      </c>
      <c r="I23031">
        <v>0</v>
      </c>
      <c r="J23031">
        <v>27</v>
      </c>
      <c r="K23031">
        <v>221</v>
      </c>
      <c r="L23031">
        <v>248</v>
      </c>
      <c r="M23031">
        <v>8</v>
      </c>
      <c r="N23031">
        <v>52</v>
      </c>
      <c r="O23031">
        <v>291608</v>
      </c>
      <c r="P23031">
        <v>1610</v>
      </c>
      <c r="Q23031" t="s">
        <v>28</v>
      </c>
      <c r="R23031" t="s">
        <v>28</v>
      </c>
      <c r="S23031">
        <v>293466</v>
      </c>
      <c r="T23031">
        <v>5568082</v>
      </c>
      <c r="U23031" t="s">
        <v>33500</v>
      </c>
      <c r="V23031" t="s">
        <v>33501</v>
      </c>
      <c r="W23031" t="s">
        <v>1620</v>
      </c>
      <c r="X23031" t="s">
        <v>28</v>
      </c>
      <c r="Y23031" t="s">
        <v>33501</v>
      </c>
    </row>
    <row r="23032" spans="1:25" x14ac:dyDescent="0.35">
      <c r="A23032" s="1" t="s">
        <v>33486</v>
      </c>
      <c r="B23032" s="2">
        <v>44981.708333333336</v>
      </c>
      <c r="C23032" s="1" t="s">
        <v>26</v>
      </c>
      <c r="D23032">
        <v>22</v>
      </c>
      <c r="E23032" s="1" t="s">
        <v>44726</v>
      </c>
      <c r="F23032">
        <v>4606893511</v>
      </c>
      <c r="G23032">
        <v>1112123097</v>
      </c>
      <c r="H23032">
        <v>22</v>
      </c>
      <c r="I23032">
        <v>0</v>
      </c>
      <c r="J23032">
        <v>22</v>
      </c>
      <c r="K23032">
        <v>324</v>
      </c>
      <c r="L23032">
        <v>346</v>
      </c>
      <c r="M23032">
        <v>-3</v>
      </c>
      <c r="N23032">
        <v>34</v>
      </c>
      <c r="O23032">
        <v>241777</v>
      </c>
      <c r="P23032">
        <v>1647</v>
      </c>
      <c r="Q23032" t="s">
        <v>28</v>
      </c>
      <c r="R23032" t="s">
        <v>28</v>
      </c>
      <c r="S23032">
        <v>243770</v>
      </c>
      <c r="T23032">
        <v>3031169</v>
      </c>
      <c r="U23032" t="s">
        <v>33502</v>
      </c>
      <c r="V23032" t="s">
        <v>28</v>
      </c>
      <c r="W23032" t="s">
        <v>1620</v>
      </c>
      <c r="X23032" t="s">
        <v>28</v>
      </c>
      <c r="Y23032" t="s">
        <v>28</v>
      </c>
    </row>
    <row r="23033" spans="1:25" x14ac:dyDescent="0.35">
      <c r="A23033" s="1" t="s">
        <v>33486</v>
      </c>
      <c r="B23033" s="2">
        <v>44981.708333333336</v>
      </c>
      <c r="C23033" s="1" t="s">
        <v>26</v>
      </c>
      <c r="D23033">
        <v>1</v>
      </c>
      <c r="E23033" s="1" t="s">
        <v>38</v>
      </c>
      <c r="F23033">
        <v>450732745</v>
      </c>
      <c r="G23033">
        <v>7680687483</v>
      </c>
      <c r="H23033">
        <v>191</v>
      </c>
      <c r="I23033">
        <v>4</v>
      </c>
      <c r="J23033">
        <v>195</v>
      </c>
      <c r="K23033">
        <v>26764</v>
      </c>
      <c r="L23033">
        <v>26959</v>
      </c>
      <c r="M23033">
        <v>100</v>
      </c>
      <c r="N23033">
        <v>270</v>
      </c>
      <c r="O23033">
        <v>1678041</v>
      </c>
      <c r="P23033">
        <v>13825</v>
      </c>
      <c r="Q23033" t="s">
        <v>28</v>
      </c>
      <c r="R23033" t="s">
        <v>28</v>
      </c>
      <c r="S23033">
        <v>1718825</v>
      </c>
      <c r="T23033">
        <v>21356579</v>
      </c>
      <c r="U23033" t="s">
        <v>33503</v>
      </c>
      <c r="V23033" t="s">
        <v>28</v>
      </c>
      <c r="W23033" t="s">
        <v>1642</v>
      </c>
      <c r="X23033" t="s">
        <v>28</v>
      </c>
      <c r="Y23033" t="s">
        <v>28</v>
      </c>
    </row>
    <row r="23034" spans="1:25" x14ac:dyDescent="0.35">
      <c r="A23034" s="1" t="s">
        <v>33486</v>
      </c>
      <c r="B23034" s="2">
        <v>44981.708333333336</v>
      </c>
      <c r="C23034" s="1" t="s">
        <v>26</v>
      </c>
      <c r="D23034">
        <v>16</v>
      </c>
      <c r="E23034" s="1" t="s">
        <v>39</v>
      </c>
      <c r="F23034">
        <v>4112559576</v>
      </c>
      <c r="G23034">
        <v>1686736689</v>
      </c>
      <c r="H23034">
        <v>107</v>
      </c>
      <c r="I23034">
        <v>5</v>
      </c>
      <c r="J23034">
        <v>112</v>
      </c>
      <c r="K23034">
        <v>3103</v>
      </c>
      <c r="L23034">
        <v>3215</v>
      </c>
      <c r="M23034">
        <v>-3970</v>
      </c>
      <c r="N23034">
        <v>209</v>
      </c>
      <c r="O23034">
        <v>1612999</v>
      </c>
      <c r="P23034">
        <v>9629</v>
      </c>
      <c r="Q23034" t="s">
        <v>28</v>
      </c>
      <c r="R23034" t="s">
        <v>28</v>
      </c>
      <c r="S23034">
        <v>1625843</v>
      </c>
      <c r="T23034">
        <v>13792719</v>
      </c>
      <c r="U23034" t="s">
        <v>33504</v>
      </c>
      <c r="V23034" t="s">
        <v>28</v>
      </c>
      <c r="W23034" t="s">
        <v>1625</v>
      </c>
      <c r="X23034" t="s">
        <v>28</v>
      </c>
      <c r="Y23034" t="s">
        <v>28</v>
      </c>
    </row>
    <row r="23035" spans="1:25" x14ac:dyDescent="0.35">
      <c r="A23035" s="1" t="s">
        <v>33486</v>
      </c>
      <c r="B23035" s="2">
        <v>44981.708333333336</v>
      </c>
      <c r="C23035" s="1" t="s">
        <v>26</v>
      </c>
      <c r="D23035">
        <v>20</v>
      </c>
      <c r="E23035" s="1" t="s">
        <v>40</v>
      </c>
      <c r="F23035">
        <v>3921531192</v>
      </c>
      <c r="G23035">
        <v>9110616306</v>
      </c>
      <c r="H23035">
        <v>141</v>
      </c>
      <c r="I23035">
        <v>8</v>
      </c>
      <c r="J23035">
        <v>149</v>
      </c>
      <c r="K23035">
        <v>3383</v>
      </c>
      <c r="L23035">
        <v>3532</v>
      </c>
      <c r="M23035">
        <v>4</v>
      </c>
      <c r="N23035">
        <v>75</v>
      </c>
      <c r="O23035">
        <v>502910</v>
      </c>
      <c r="P23035">
        <v>2922</v>
      </c>
      <c r="Q23035" t="s">
        <v>28</v>
      </c>
      <c r="R23035" t="s">
        <v>28</v>
      </c>
      <c r="S23035">
        <v>509364</v>
      </c>
      <c r="T23035">
        <v>5417274</v>
      </c>
      <c r="U23035" t="s">
        <v>33505</v>
      </c>
      <c r="V23035" t="s">
        <v>28</v>
      </c>
      <c r="W23035" t="s">
        <v>1659</v>
      </c>
      <c r="X23035" t="s">
        <v>28</v>
      </c>
      <c r="Y23035" t="s">
        <v>33506</v>
      </c>
    </row>
    <row r="23036" spans="1:25" x14ac:dyDescent="0.35">
      <c r="A23036" s="1" t="s">
        <v>33486</v>
      </c>
      <c r="B23036" s="2">
        <v>44981.708333333336</v>
      </c>
      <c r="C23036" s="1" t="s">
        <v>26</v>
      </c>
      <c r="D23036">
        <v>19</v>
      </c>
      <c r="E23036" s="1" t="s">
        <v>41</v>
      </c>
      <c r="F23036">
        <v>3811569725</v>
      </c>
      <c r="G23036">
        <v>133623567</v>
      </c>
      <c r="H23036">
        <v>281</v>
      </c>
      <c r="I23036">
        <v>18</v>
      </c>
      <c r="J23036">
        <v>299</v>
      </c>
      <c r="K23036">
        <v>4760</v>
      </c>
      <c r="L23036">
        <v>5059</v>
      </c>
      <c r="M23036">
        <v>-3338</v>
      </c>
      <c r="N23036">
        <v>201</v>
      </c>
      <c r="O23036">
        <v>1798822</v>
      </c>
      <c r="P23036">
        <v>12677</v>
      </c>
      <c r="Q23036" t="s">
        <v>28</v>
      </c>
      <c r="R23036" t="s">
        <v>28</v>
      </c>
      <c r="S23036">
        <v>1816558</v>
      </c>
      <c r="T23036">
        <v>16491129</v>
      </c>
      <c r="U23036" t="s">
        <v>33507</v>
      </c>
      <c r="V23036" t="s">
        <v>28</v>
      </c>
      <c r="W23036" t="s">
        <v>1659</v>
      </c>
      <c r="X23036" t="s">
        <v>28</v>
      </c>
      <c r="Y23036" t="s">
        <v>28</v>
      </c>
    </row>
    <row r="23037" spans="1:25" x14ac:dyDescent="0.35">
      <c r="A23037" s="1" t="s">
        <v>33486</v>
      </c>
      <c r="B23037" s="2">
        <v>44981.708333333336</v>
      </c>
      <c r="C23037" s="1" t="s">
        <v>26</v>
      </c>
      <c r="D23037">
        <v>9</v>
      </c>
      <c r="E23037" s="1" t="s">
        <v>42</v>
      </c>
      <c r="F23037">
        <v>4376923077</v>
      </c>
      <c r="G23037">
        <v>1125588885</v>
      </c>
      <c r="H23037">
        <v>168</v>
      </c>
      <c r="I23037">
        <v>5</v>
      </c>
      <c r="J23037">
        <v>173</v>
      </c>
      <c r="K23037">
        <v>13256</v>
      </c>
      <c r="L23037">
        <v>13429</v>
      </c>
      <c r="M23037">
        <v>-912</v>
      </c>
      <c r="N23037">
        <v>277</v>
      </c>
      <c r="O23037">
        <v>1563672</v>
      </c>
      <c r="P23037">
        <v>11560</v>
      </c>
      <c r="Q23037" t="s">
        <v>28</v>
      </c>
      <c r="R23037" t="s">
        <v>28</v>
      </c>
      <c r="S23037">
        <v>1588661</v>
      </c>
      <c r="T23037">
        <v>16615251</v>
      </c>
      <c r="U23037" t="s">
        <v>33508</v>
      </c>
      <c r="V23037" t="s">
        <v>28</v>
      </c>
      <c r="W23037" t="s">
        <v>1620</v>
      </c>
      <c r="X23037" t="s">
        <v>28</v>
      </c>
      <c r="Y23037" t="s">
        <v>28</v>
      </c>
    </row>
    <row r="23038" spans="1:25" x14ac:dyDescent="0.35">
      <c r="A23038" s="1" t="s">
        <v>33486</v>
      </c>
      <c r="B23038" s="2">
        <v>44981.708333333336</v>
      </c>
      <c r="C23038" s="1" t="s">
        <v>26</v>
      </c>
      <c r="D23038">
        <v>10</v>
      </c>
      <c r="E23038" s="1" t="s">
        <v>43</v>
      </c>
      <c r="F23038">
        <v>4310675841</v>
      </c>
      <c r="G23038">
        <v>1238824698</v>
      </c>
      <c r="H23038">
        <v>90</v>
      </c>
      <c r="I23038">
        <v>3</v>
      </c>
      <c r="J23038">
        <v>93</v>
      </c>
      <c r="K23038">
        <v>1099</v>
      </c>
      <c r="L23038">
        <v>1192</v>
      </c>
      <c r="M23038">
        <v>13</v>
      </c>
      <c r="N23038">
        <v>106</v>
      </c>
      <c r="O23038">
        <v>434174</v>
      </c>
      <c r="P23038">
        <v>2442</v>
      </c>
      <c r="Q23038" t="s">
        <v>28</v>
      </c>
      <c r="R23038" t="s">
        <v>28</v>
      </c>
      <c r="S23038">
        <v>437808</v>
      </c>
      <c r="T23038">
        <v>5015124</v>
      </c>
      <c r="U23038" t="s">
        <v>33509</v>
      </c>
      <c r="V23038" t="s">
        <v>33510</v>
      </c>
      <c r="W23038" t="s">
        <v>1620</v>
      </c>
      <c r="X23038" t="s">
        <v>28</v>
      </c>
      <c r="Y23038" t="s">
        <v>28</v>
      </c>
    </row>
    <row r="23039" spans="1:25" x14ac:dyDescent="0.35">
      <c r="A23039" s="1" t="s">
        <v>33486</v>
      </c>
      <c r="B23039" s="2">
        <v>44981.708333333336</v>
      </c>
      <c r="C23039" s="1" t="s">
        <v>26</v>
      </c>
      <c r="D23039">
        <v>2</v>
      </c>
      <c r="E23039" s="1" t="s">
        <v>44</v>
      </c>
      <c r="F23039">
        <v>4573750286</v>
      </c>
      <c r="G23039">
        <v>7320149366</v>
      </c>
      <c r="H23039">
        <v>2</v>
      </c>
      <c r="I23039">
        <v>0</v>
      </c>
      <c r="J23039">
        <v>2</v>
      </c>
      <c r="K23039">
        <v>533</v>
      </c>
      <c r="L23039">
        <v>535</v>
      </c>
      <c r="M23039">
        <v>-7</v>
      </c>
      <c r="N23039">
        <v>38</v>
      </c>
      <c r="O23039">
        <v>49320</v>
      </c>
      <c r="P23039">
        <v>567</v>
      </c>
      <c r="Q23039" t="s">
        <v>28</v>
      </c>
      <c r="R23039" t="s">
        <v>28</v>
      </c>
      <c r="S23039">
        <v>50422</v>
      </c>
      <c r="T23039">
        <v>588330</v>
      </c>
      <c r="U23039" t="s">
        <v>33511</v>
      </c>
      <c r="V23039" t="s">
        <v>33512</v>
      </c>
      <c r="W23039" t="s">
        <v>1620</v>
      </c>
      <c r="X23039" t="s">
        <v>28</v>
      </c>
      <c r="Y23039" t="s">
        <v>28</v>
      </c>
    </row>
    <row r="23040" spans="1:25" x14ac:dyDescent="0.35">
      <c r="A23040" s="1" t="s">
        <v>33486</v>
      </c>
      <c r="B23040" s="2">
        <v>44981.708333333336</v>
      </c>
      <c r="C23040" s="1" t="s">
        <v>26</v>
      </c>
      <c r="D23040">
        <v>5</v>
      </c>
      <c r="E23040" s="1" t="s">
        <v>45</v>
      </c>
      <c r="F23040">
        <v>4543490485</v>
      </c>
      <c r="G23040">
        <v>1233845213</v>
      </c>
      <c r="H23040">
        <v>300</v>
      </c>
      <c r="I23040">
        <v>9</v>
      </c>
      <c r="J23040">
        <v>309</v>
      </c>
      <c r="K23040">
        <v>16722</v>
      </c>
      <c r="L23040">
        <v>17031</v>
      </c>
      <c r="M23040">
        <v>140</v>
      </c>
      <c r="N23040">
        <v>547</v>
      </c>
      <c r="O23040">
        <v>2656184</v>
      </c>
      <c r="P23040">
        <v>16659</v>
      </c>
      <c r="Q23040" t="s">
        <v>28</v>
      </c>
      <c r="R23040" t="s">
        <v>28</v>
      </c>
      <c r="S23040">
        <v>2689874</v>
      </c>
      <c r="T23040">
        <v>36999714</v>
      </c>
      <c r="U23040" t="s">
        <v>33513</v>
      </c>
      <c r="V23040" t="s">
        <v>16463</v>
      </c>
      <c r="W23040" t="s">
        <v>1620</v>
      </c>
      <c r="X23040" t="s">
        <v>28</v>
      </c>
      <c r="Y23040" t="s">
        <v>28</v>
      </c>
    </row>
    <row r="23041" spans="1:25" x14ac:dyDescent="0.35">
      <c r="A23041" s="1" t="s">
        <v>33514</v>
      </c>
      <c r="B23041" s="2">
        <v>44982.708333333336</v>
      </c>
      <c r="C23041" s="1" t="s">
        <v>26</v>
      </c>
      <c r="D23041">
        <v>13</v>
      </c>
      <c r="E23041" s="1" t="s">
        <v>27</v>
      </c>
      <c r="F23041">
        <v>4235122196</v>
      </c>
      <c r="G23041">
        <v>1339843823</v>
      </c>
      <c r="H23041">
        <v>102</v>
      </c>
      <c r="I23041">
        <v>0</v>
      </c>
      <c r="J23041">
        <v>102</v>
      </c>
      <c r="K23041">
        <v>9924</v>
      </c>
      <c r="L23041">
        <v>10026</v>
      </c>
      <c r="M23041">
        <v>35</v>
      </c>
      <c r="N23041">
        <v>78</v>
      </c>
      <c r="O23041">
        <v>637262</v>
      </c>
      <c r="P23041">
        <v>3927</v>
      </c>
      <c r="Q23041" t="s">
        <v>28</v>
      </c>
      <c r="R23041" t="s">
        <v>28</v>
      </c>
      <c r="S23041">
        <v>651215</v>
      </c>
      <c r="T23041">
        <v>7397133</v>
      </c>
      <c r="U23041" t="s">
        <v>33515</v>
      </c>
      <c r="V23041" t="s">
        <v>33516</v>
      </c>
      <c r="W23041" t="s">
        <v>1620</v>
      </c>
      <c r="X23041" t="s">
        <v>28</v>
      </c>
      <c r="Y23041" t="s">
        <v>28</v>
      </c>
    </row>
    <row r="23042" spans="1:25" x14ac:dyDescent="0.35">
      <c r="A23042" s="1" t="s">
        <v>33514</v>
      </c>
      <c r="B23042" s="2">
        <v>44982.708333333336</v>
      </c>
      <c r="C23042" s="1" t="s">
        <v>26</v>
      </c>
      <c r="D23042">
        <v>17</v>
      </c>
      <c r="E23042" s="1" t="s">
        <v>29</v>
      </c>
      <c r="F23042">
        <v>4063947052</v>
      </c>
      <c r="G23042">
        <v>1580514834</v>
      </c>
      <c r="H23042">
        <v>21</v>
      </c>
      <c r="I23042">
        <v>0</v>
      </c>
      <c r="J23042">
        <v>21</v>
      </c>
      <c r="K23042">
        <v>8386</v>
      </c>
      <c r="L23042">
        <v>8407</v>
      </c>
      <c r="M23042">
        <v>3</v>
      </c>
      <c r="N23042">
        <v>13</v>
      </c>
      <c r="O23042">
        <v>190155</v>
      </c>
      <c r="P23042">
        <v>1021</v>
      </c>
      <c r="Q23042" t="s">
        <v>28</v>
      </c>
      <c r="R23042" t="s">
        <v>28</v>
      </c>
      <c r="S23042">
        <v>199583</v>
      </c>
      <c r="T23042">
        <v>1326090</v>
      </c>
      <c r="U23042" t="s">
        <v>33517</v>
      </c>
      <c r="V23042" t="s">
        <v>29865</v>
      </c>
      <c r="W23042" t="s">
        <v>1620</v>
      </c>
      <c r="X23042" t="s">
        <v>28</v>
      </c>
      <c r="Y23042" t="s">
        <v>28</v>
      </c>
    </row>
    <row r="23043" spans="1:25" x14ac:dyDescent="0.35">
      <c r="A23043" s="1" t="s">
        <v>33514</v>
      </c>
      <c r="B23043" s="2">
        <v>44982.708333333336</v>
      </c>
      <c r="C23043" s="1" t="s">
        <v>26</v>
      </c>
      <c r="D23043">
        <v>18</v>
      </c>
      <c r="E23043" s="1" t="s">
        <v>30</v>
      </c>
      <c r="F23043">
        <v>3890597598</v>
      </c>
      <c r="G23043">
        <v>1659440194</v>
      </c>
      <c r="H23043">
        <v>99</v>
      </c>
      <c r="I23043">
        <v>7</v>
      </c>
      <c r="J23043">
        <v>106</v>
      </c>
      <c r="K23043">
        <v>944</v>
      </c>
      <c r="L23043">
        <v>1050</v>
      </c>
      <c r="M23043">
        <v>27</v>
      </c>
      <c r="N23043">
        <v>103</v>
      </c>
      <c r="O23043">
        <v>626784</v>
      </c>
      <c r="P23043">
        <v>3341</v>
      </c>
      <c r="Q23043" t="s">
        <v>28</v>
      </c>
      <c r="R23043" t="s">
        <v>28</v>
      </c>
      <c r="S23043">
        <v>631175</v>
      </c>
      <c r="T23043">
        <v>4236075</v>
      </c>
      <c r="U23043" t="s">
        <v>33518</v>
      </c>
      <c r="V23043" t="s">
        <v>28</v>
      </c>
      <c r="W23043" t="s">
        <v>1625</v>
      </c>
      <c r="X23043" t="s">
        <v>28</v>
      </c>
      <c r="Y23043" t="s">
        <v>28</v>
      </c>
    </row>
    <row r="23044" spans="1:25" x14ac:dyDescent="0.35">
      <c r="A23044" s="1" t="s">
        <v>33514</v>
      </c>
      <c r="B23044" s="2">
        <v>44982.708333333336</v>
      </c>
      <c r="C23044" s="1" t="s">
        <v>26</v>
      </c>
      <c r="D23044">
        <v>15</v>
      </c>
      <c r="E23044" s="1" t="s">
        <v>31</v>
      </c>
      <c r="F23044">
        <v>4083956555</v>
      </c>
      <c r="G23044">
        <v>1425084984</v>
      </c>
      <c r="H23044">
        <v>246</v>
      </c>
      <c r="I23044">
        <v>9</v>
      </c>
      <c r="J23044">
        <v>255</v>
      </c>
      <c r="K23044">
        <v>32813</v>
      </c>
      <c r="L23044">
        <v>33068</v>
      </c>
      <c r="M23044">
        <v>-81</v>
      </c>
      <c r="N23044">
        <v>276</v>
      </c>
      <c r="O23044">
        <v>2398533</v>
      </c>
      <c r="P23044">
        <v>11772</v>
      </c>
      <c r="Q23044" t="s">
        <v>28</v>
      </c>
      <c r="R23044" t="s">
        <v>28</v>
      </c>
      <c r="S23044">
        <v>2443373</v>
      </c>
      <c r="T23044">
        <v>20463929</v>
      </c>
      <c r="U23044" t="s">
        <v>33519</v>
      </c>
      <c r="V23044" t="s">
        <v>28</v>
      </c>
      <c r="W23044" t="s">
        <v>1625</v>
      </c>
      <c r="X23044" t="s">
        <v>28</v>
      </c>
      <c r="Y23044" t="s">
        <v>33520</v>
      </c>
    </row>
    <row r="23045" spans="1:25" x14ac:dyDescent="0.35">
      <c r="A23045" s="1" t="s">
        <v>33514</v>
      </c>
      <c r="B23045" s="2">
        <v>44982.708333333336</v>
      </c>
      <c r="C23045" s="1" t="s">
        <v>26</v>
      </c>
      <c r="D23045">
        <v>8</v>
      </c>
      <c r="E23045" s="1" t="s">
        <v>32</v>
      </c>
      <c r="F23045">
        <v>4449436681</v>
      </c>
      <c r="G23045">
        <v>113417208</v>
      </c>
      <c r="H23045">
        <v>489</v>
      </c>
      <c r="I23045">
        <v>30</v>
      </c>
      <c r="J23045">
        <v>519</v>
      </c>
      <c r="K23045">
        <v>4350</v>
      </c>
      <c r="L23045">
        <v>4869</v>
      </c>
      <c r="M23045">
        <v>-79</v>
      </c>
      <c r="N23045">
        <v>308</v>
      </c>
      <c r="O23045">
        <v>2111250</v>
      </c>
      <c r="P23045">
        <v>19276</v>
      </c>
      <c r="Q23045" t="s">
        <v>28</v>
      </c>
      <c r="R23045" t="s">
        <v>28</v>
      </c>
      <c r="S23045">
        <v>2135395</v>
      </c>
      <c r="T23045">
        <v>19308373</v>
      </c>
      <c r="U23045" t="s">
        <v>33521</v>
      </c>
      <c r="V23045" t="s">
        <v>28</v>
      </c>
      <c r="W23045" t="s">
        <v>1777</v>
      </c>
      <c r="X23045" t="s">
        <v>28</v>
      </c>
      <c r="Y23045" t="s">
        <v>28</v>
      </c>
    </row>
    <row r="23046" spans="1:25" x14ac:dyDescent="0.35">
      <c r="A23046" s="1" t="s">
        <v>33514</v>
      </c>
      <c r="B23046" s="2">
        <v>44982.708333333336</v>
      </c>
      <c r="C23046" s="1" t="s">
        <v>26</v>
      </c>
      <c r="D23046">
        <v>6</v>
      </c>
      <c r="E23046" s="1" t="s">
        <v>44725</v>
      </c>
      <c r="F23046">
        <v>456494354</v>
      </c>
      <c r="G23046">
        <v>1376813649</v>
      </c>
      <c r="H23046">
        <v>92</v>
      </c>
      <c r="I23046">
        <v>2</v>
      </c>
      <c r="J23046">
        <v>94</v>
      </c>
      <c r="K23046">
        <v>795</v>
      </c>
      <c r="L23046">
        <v>889</v>
      </c>
      <c r="M23046">
        <v>36</v>
      </c>
      <c r="N23046">
        <v>85</v>
      </c>
      <c r="O23046">
        <v>567775</v>
      </c>
      <c r="P23046">
        <v>5990</v>
      </c>
      <c r="Q23046" t="s">
        <v>28</v>
      </c>
      <c r="R23046" t="s">
        <v>28</v>
      </c>
      <c r="S23046">
        <v>574654</v>
      </c>
      <c r="T23046">
        <v>7665036</v>
      </c>
      <c r="U23046" t="s">
        <v>33522</v>
      </c>
      <c r="V23046" t="s">
        <v>20597</v>
      </c>
      <c r="W23046" t="s">
        <v>1659</v>
      </c>
      <c r="X23046" t="s">
        <v>28</v>
      </c>
      <c r="Y23046" t="s">
        <v>28</v>
      </c>
    </row>
    <row r="23047" spans="1:25" x14ac:dyDescent="0.35">
      <c r="A23047" s="1" t="s">
        <v>33514</v>
      </c>
      <c r="B23047" s="2">
        <v>44982.708333333336</v>
      </c>
      <c r="C23047" s="1" t="s">
        <v>26</v>
      </c>
      <c r="D23047">
        <v>12</v>
      </c>
      <c r="E23047" s="1" t="s">
        <v>33</v>
      </c>
      <c r="F23047">
        <v>4189277044</v>
      </c>
      <c r="G23047">
        <v>1248366722</v>
      </c>
      <c r="H23047">
        <v>576</v>
      </c>
      <c r="I23047">
        <v>20</v>
      </c>
      <c r="J23047">
        <v>596</v>
      </c>
      <c r="K23047">
        <v>21170</v>
      </c>
      <c r="L23047">
        <v>21766</v>
      </c>
      <c r="M23047">
        <v>-594</v>
      </c>
      <c r="N23047">
        <v>660</v>
      </c>
      <c r="O23047">
        <v>2346801</v>
      </c>
      <c r="P23047">
        <v>12778</v>
      </c>
      <c r="Q23047" t="s">
        <v>28</v>
      </c>
      <c r="R23047" t="s">
        <v>28</v>
      </c>
      <c r="S23047">
        <v>2381345</v>
      </c>
      <c r="T23047">
        <v>26088506</v>
      </c>
      <c r="U23047" t="s">
        <v>33523</v>
      </c>
      <c r="V23047" t="s">
        <v>28</v>
      </c>
      <c r="W23047" t="s">
        <v>1625</v>
      </c>
      <c r="X23047" t="s">
        <v>28</v>
      </c>
      <c r="Y23047" t="s">
        <v>28</v>
      </c>
    </row>
    <row r="23048" spans="1:25" x14ac:dyDescent="0.35">
      <c r="A23048" s="1" t="s">
        <v>33514</v>
      </c>
      <c r="B23048" s="2">
        <v>44982.708333333336</v>
      </c>
      <c r="C23048" s="1" t="s">
        <v>26</v>
      </c>
      <c r="D23048">
        <v>7</v>
      </c>
      <c r="E23048" s="1" t="s">
        <v>34</v>
      </c>
      <c r="F23048">
        <v>4441149315</v>
      </c>
      <c r="G23048">
        <v>89326992</v>
      </c>
      <c r="H23048">
        <v>93</v>
      </c>
      <c r="I23048">
        <v>2</v>
      </c>
      <c r="J23048">
        <v>95</v>
      </c>
      <c r="K23048">
        <v>603</v>
      </c>
      <c r="L23048">
        <v>698</v>
      </c>
      <c r="M23048">
        <v>39</v>
      </c>
      <c r="N23048">
        <v>65</v>
      </c>
      <c r="O23048">
        <v>654398</v>
      </c>
      <c r="P23048">
        <v>5876</v>
      </c>
      <c r="Q23048" t="s">
        <v>28</v>
      </c>
      <c r="R23048" t="s">
        <v>28</v>
      </c>
      <c r="S23048">
        <v>660972</v>
      </c>
      <c r="T23048">
        <v>6852513</v>
      </c>
      <c r="U23048" t="s">
        <v>33524</v>
      </c>
      <c r="V23048" t="s">
        <v>28</v>
      </c>
      <c r="W23048" t="s">
        <v>1659</v>
      </c>
      <c r="X23048" t="s">
        <v>28</v>
      </c>
      <c r="Y23048" t="s">
        <v>33525</v>
      </c>
    </row>
    <row r="23049" spans="1:25" x14ac:dyDescent="0.35">
      <c r="A23049" s="1" t="s">
        <v>33514</v>
      </c>
      <c r="B23049" s="2">
        <v>44982.708333333336</v>
      </c>
      <c r="C23049" s="1" t="s">
        <v>26</v>
      </c>
      <c r="D23049">
        <v>3</v>
      </c>
      <c r="E23049" s="1" t="s">
        <v>35</v>
      </c>
      <c r="F23049">
        <v>4546679409</v>
      </c>
      <c r="G23049">
        <v>9190347404</v>
      </c>
      <c r="H23049">
        <v>192</v>
      </c>
      <c r="I23049">
        <v>8</v>
      </c>
      <c r="J23049">
        <v>200</v>
      </c>
      <c r="K23049">
        <v>7367</v>
      </c>
      <c r="L23049">
        <v>7567</v>
      </c>
      <c r="M23049">
        <v>395</v>
      </c>
      <c r="N23049">
        <v>607</v>
      </c>
      <c r="O23049">
        <v>4062614</v>
      </c>
      <c r="P23049">
        <v>45527</v>
      </c>
      <c r="Q23049" t="s">
        <v>28</v>
      </c>
      <c r="R23049" t="s">
        <v>28</v>
      </c>
      <c r="S23049">
        <v>4115708</v>
      </c>
      <c r="T23049">
        <v>45044777</v>
      </c>
      <c r="U23049" t="s">
        <v>33526</v>
      </c>
      <c r="V23049" t="s">
        <v>28</v>
      </c>
      <c r="W23049" t="s">
        <v>1620</v>
      </c>
      <c r="X23049" t="s">
        <v>28</v>
      </c>
      <c r="Y23049" t="s">
        <v>28</v>
      </c>
    </row>
    <row r="23050" spans="1:25" x14ac:dyDescent="0.35">
      <c r="A23050" s="1" t="s">
        <v>33514</v>
      </c>
      <c r="B23050" s="2">
        <v>44982.708333333336</v>
      </c>
      <c r="C23050" s="1" t="s">
        <v>26</v>
      </c>
      <c r="D23050">
        <v>11</v>
      </c>
      <c r="E23050" s="1" t="s">
        <v>36</v>
      </c>
      <c r="F23050">
        <v>4361675973</v>
      </c>
      <c r="G23050">
        <v>135188753</v>
      </c>
      <c r="H23050">
        <v>39</v>
      </c>
      <c r="I23050">
        <v>0</v>
      </c>
      <c r="J23050">
        <v>39</v>
      </c>
      <c r="K23050">
        <v>597</v>
      </c>
      <c r="L23050">
        <v>636</v>
      </c>
      <c r="M23050">
        <v>-2</v>
      </c>
      <c r="N23050">
        <v>96</v>
      </c>
      <c r="O23050">
        <v>708740</v>
      </c>
      <c r="P23050">
        <v>4395</v>
      </c>
      <c r="Q23050" t="s">
        <v>28</v>
      </c>
      <c r="R23050" t="s">
        <v>28</v>
      </c>
      <c r="S23050">
        <v>713771</v>
      </c>
      <c r="T23050">
        <v>3724048</v>
      </c>
      <c r="U23050" t="s">
        <v>33527</v>
      </c>
      <c r="V23050" t="s">
        <v>28</v>
      </c>
      <c r="W23050" t="s">
        <v>1620</v>
      </c>
      <c r="X23050" t="s">
        <v>28</v>
      </c>
      <c r="Y23050" t="s">
        <v>28</v>
      </c>
    </row>
    <row r="23051" spans="1:25" x14ac:dyDescent="0.35">
      <c r="A23051" s="1" t="s">
        <v>33514</v>
      </c>
      <c r="B23051" s="2">
        <v>44982.708333333336</v>
      </c>
      <c r="C23051" s="1" t="s">
        <v>26</v>
      </c>
      <c r="D23051">
        <v>14</v>
      </c>
      <c r="E23051" s="1" t="s">
        <v>37</v>
      </c>
      <c r="F23051">
        <v>4155774754</v>
      </c>
      <c r="G23051">
        <v>1465916051</v>
      </c>
      <c r="H23051">
        <v>3</v>
      </c>
      <c r="I23051">
        <v>0</v>
      </c>
      <c r="J23051">
        <v>3</v>
      </c>
      <c r="K23051">
        <v>291</v>
      </c>
      <c r="L23051">
        <v>294</v>
      </c>
      <c r="M23051">
        <v>-342</v>
      </c>
      <c r="N23051">
        <v>10</v>
      </c>
      <c r="O23051">
        <v>100771</v>
      </c>
      <c r="P23051">
        <v>719</v>
      </c>
      <c r="Q23051" t="s">
        <v>28</v>
      </c>
      <c r="R23051" t="s">
        <v>28</v>
      </c>
      <c r="S23051">
        <v>101784</v>
      </c>
      <c r="T23051">
        <v>796719</v>
      </c>
      <c r="U23051" t="s">
        <v>33528</v>
      </c>
      <c r="V23051" t="s">
        <v>28</v>
      </c>
      <c r="W23051" t="s">
        <v>1620</v>
      </c>
      <c r="X23051" t="s">
        <v>28</v>
      </c>
      <c r="Y23051" t="s">
        <v>28</v>
      </c>
    </row>
    <row r="23052" spans="1:25" x14ac:dyDescent="0.35">
      <c r="A23052" s="1" t="s">
        <v>33514</v>
      </c>
      <c r="B23052" s="2">
        <v>44982.708333333336</v>
      </c>
      <c r="C23052" s="1" t="s">
        <v>26</v>
      </c>
      <c r="D23052">
        <v>21</v>
      </c>
      <c r="E23052" s="1" t="s">
        <v>44726</v>
      </c>
      <c r="F23052">
        <v>4649933453</v>
      </c>
      <c r="G23052">
        <v>1135662422</v>
      </c>
      <c r="H23052">
        <v>32</v>
      </c>
      <c r="I23052">
        <v>0</v>
      </c>
      <c r="J23052">
        <v>32</v>
      </c>
      <c r="K23052">
        <v>234</v>
      </c>
      <c r="L23052">
        <v>266</v>
      </c>
      <c r="M23052">
        <v>18</v>
      </c>
      <c r="N23052">
        <v>59</v>
      </c>
      <c r="O23052">
        <v>291649</v>
      </c>
      <c r="P23052">
        <v>1610</v>
      </c>
      <c r="Q23052" t="s">
        <v>28</v>
      </c>
      <c r="R23052" t="s">
        <v>28</v>
      </c>
      <c r="S23052">
        <v>293525</v>
      </c>
      <c r="T23052">
        <v>5568716</v>
      </c>
      <c r="U23052" t="s">
        <v>33529</v>
      </c>
      <c r="V23052" t="s">
        <v>33530</v>
      </c>
      <c r="W23052" t="s">
        <v>1620</v>
      </c>
      <c r="X23052" t="s">
        <v>28</v>
      </c>
      <c r="Y23052" t="s">
        <v>33530</v>
      </c>
    </row>
    <row r="23053" spans="1:25" x14ac:dyDescent="0.35">
      <c r="A23053" s="1" t="s">
        <v>33514</v>
      </c>
      <c r="B23053" s="2">
        <v>44982.708333333336</v>
      </c>
      <c r="C23053" s="1" t="s">
        <v>26</v>
      </c>
      <c r="D23053">
        <v>22</v>
      </c>
      <c r="E23053" s="1" t="s">
        <v>44726</v>
      </c>
      <c r="F23053">
        <v>4606893511</v>
      </c>
      <c r="G23053">
        <v>1112123097</v>
      </c>
      <c r="H23053">
        <v>24</v>
      </c>
      <c r="I23053">
        <v>0</v>
      </c>
      <c r="J23053">
        <v>24</v>
      </c>
      <c r="K23053">
        <v>331</v>
      </c>
      <c r="L23053">
        <v>355</v>
      </c>
      <c r="M23053">
        <v>9</v>
      </c>
      <c r="N23053">
        <v>41</v>
      </c>
      <c r="O23053">
        <v>241809</v>
      </c>
      <c r="P23053">
        <v>1647</v>
      </c>
      <c r="Q23053" t="s">
        <v>28</v>
      </c>
      <c r="R23053" t="s">
        <v>28</v>
      </c>
      <c r="S23053">
        <v>243811</v>
      </c>
      <c r="T23053">
        <v>3031522</v>
      </c>
      <c r="U23053" t="s">
        <v>33531</v>
      </c>
      <c r="V23053" t="s">
        <v>28</v>
      </c>
      <c r="W23053" t="s">
        <v>1620</v>
      </c>
      <c r="X23053" t="s">
        <v>28</v>
      </c>
      <c r="Y23053" t="s">
        <v>28</v>
      </c>
    </row>
    <row r="23054" spans="1:25" x14ac:dyDescent="0.35">
      <c r="A23054" s="1" t="s">
        <v>33514</v>
      </c>
      <c r="B23054" s="2">
        <v>44982.708333333336</v>
      </c>
      <c r="C23054" s="1" t="s">
        <v>26</v>
      </c>
      <c r="D23054">
        <v>1</v>
      </c>
      <c r="E23054" s="1" t="s">
        <v>38</v>
      </c>
      <c r="F23054">
        <v>450732745</v>
      </c>
      <c r="G23054">
        <v>7680687483</v>
      </c>
      <c r="H23054">
        <v>191</v>
      </c>
      <c r="I23054">
        <v>4</v>
      </c>
      <c r="J23054">
        <v>195</v>
      </c>
      <c r="K23054">
        <v>26782</v>
      </c>
      <c r="L23054">
        <v>26977</v>
      </c>
      <c r="M23054">
        <v>18</v>
      </c>
      <c r="N23054">
        <v>100</v>
      </c>
      <c r="O23054">
        <v>1678123</v>
      </c>
      <c r="P23054">
        <v>13825</v>
      </c>
      <c r="Q23054" t="s">
        <v>28</v>
      </c>
      <c r="R23054" t="s">
        <v>28</v>
      </c>
      <c r="S23054">
        <v>1718925</v>
      </c>
      <c r="T23054">
        <v>21366144</v>
      </c>
      <c r="U23054" t="s">
        <v>33532</v>
      </c>
      <c r="V23054" t="s">
        <v>28</v>
      </c>
      <c r="W23054" t="s">
        <v>1642</v>
      </c>
      <c r="X23054" t="s">
        <v>28</v>
      </c>
      <c r="Y23054" t="s">
        <v>28</v>
      </c>
    </row>
    <row r="23055" spans="1:25" x14ac:dyDescent="0.35">
      <c r="A23055" s="1" t="s">
        <v>33514</v>
      </c>
      <c r="B23055" s="2">
        <v>44982.708333333336</v>
      </c>
      <c r="C23055" s="1" t="s">
        <v>26</v>
      </c>
      <c r="D23055">
        <v>16</v>
      </c>
      <c r="E23055" s="1" t="s">
        <v>39</v>
      </c>
      <c r="F23055">
        <v>4112559576</v>
      </c>
      <c r="G23055">
        <v>1686736689</v>
      </c>
      <c r="H23055">
        <v>106</v>
      </c>
      <c r="I23055">
        <v>4</v>
      </c>
      <c r="J23055">
        <v>110</v>
      </c>
      <c r="K23055">
        <v>3068</v>
      </c>
      <c r="L23055">
        <v>3178</v>
      </c>
      <c r="M23055">
        <v>-37</v>
      </c>
      <c r="N23055">
        <v>193</v>
      </c>
      <c r="O23055">
        <v>1613227</v>
      </c>
      <c r="P23055">
        <v>9631</v>
      </c>
      <c r="Q23055" t="s">
        <v>28</v>
      </c>
      <c r="R23055" t="s">
        <v>28</v>
      </c>
      <c r="S23055">
        <v>1626036</v>
      </c>
      <c r="T23055">
        <v>13796266</v>
      </c>
      <c r="U23055" t="s">
        <v>33533</v>
      </c>
      <c r="V23055" t="s">
        <v>28</v>
      </c>
      <c r="W23055" t="s">
        <v>1620</v>
      </c>
      <c r="X23055" t="s">
        <v>28</v>
      </c>
      <c r="Y23055" t="s">
        <v>28</v>
      </c>
    </row>
    <row r="23056" spans="1:25" x14ac:dyDescent="0.35">
      <c r="A23056" s="1" t="s">
        <v>33514</v>
      </c>
      <c r="B23056" s="2">
        <v>44982.708333333336</v>
      </c>
      <c r="C23056" s="1" t="s">
        <v>26</v>
      </c>
      <c r="D23056">
        <v>20</v>
      </c>
      <c r="E23056" s="1" t="s">
        <v>40</v>
      </c>
      <c r="F23056">
        <v>3921531192</v>
      </c>
      <c r="G23056">
        <v>9110616306</v>
      </c>
      <c r="H23056">
        <v>142</v>
      </c>
      <c r="I23056">
        <v>8</v>
      </c>
      <c r="J23056">
        <v>150</v>
      </c>
      <c r="K23056">
        <v>3409</v>
      </c>
      <c r="L23056">
        <v>3559</v>
      </c>
      <c r="M23056">
        <v>27</v>
      </c>
      <c r="N23056">
        <v>67</v>
      </c>
      <c r="O23056">
        <v>502950</v>
      </c>
      <c r="P23056">
        <v>2922</v>
      </c>
      <c r="Q23056" t="s">
        <v>28</v>
      </c>
      <c r="R23056" t="s">
        <v>28</v>
      </c>
      <c r="S23056">
        <v>509431</v>
      </c>
      <c r="T23056">
        <v>5417909</v>
      </c>
      <c r="U23056" t="s">
        <v>33534</v>
      </c>
      <c r="V23056" t="s">
        <v>28</v>
      </c>
      <c r="W23056" t="s">
        <v>1625</v>
      </c>
      <c r="X23056" t="s">
        <v>28</v>
      </c>
      <c r="Y23056" t="s">
        <v>33535</v>
      </c>
    </row>
    <row r="23057" spans="1:25" x14ac:dyDescent="0.35">
      <c r="A23057" s="1" t="s">
        <v>33514</v>
      </c>
      <c r="B23057" s="2">
        <v>44982.708333333336</v>
      </c>
      <c r="C23057" s="1" t="s">
        <v>26</v>
      </c>
      <c r="D23057">
        <v>19</v>
      </c>
      <c r="E23057" s="1" t="s">
        <v>41</v>
      </c>
      <c r="F23057">
        <v>3811569725</v>
      </c>
      <c r="G23057">
        <v>133623567</v>
      </c>
      <c r="H23057">
        <v>282</v>
      </c>
      <c r="I23057">
        <v>16</v>
      </c>
      <c r="J23057">
        <v>298</v>
      </c>
      <c r="K23057">
        <v>3883</v>
      </c>
      <c r="L23057">
        <v>4181</v>
      </c>
      <c r="M23057">
        <v>-878</v>
      </c>
      <c r="N23057">
        <v>194</v>
      </c>
      <c r="O23057">
        <v>1799890</v>
      </c>
      <c r="P23057">
        <v>12681</v>
      </c>
      <c r="Q23057" t="s">
        <v>28</v>
      </c>
      <c r="R23057" t="s">
        <v>28</v>
      </c>
      <c r="S23057">
        <v>1816752</v>
      </c>
      <c r="T23057">
        <v>16496129</v>
      </c>
      <c r="U23057" t="s">
        <v>33536</v>
      </c>
      <c r="V23057" t="s">
        <v>28</v>
      </c>
      <c r="W23057" t="s">
        <v>1625</v>
      </c>
      <c r="X23057" t="s">
        <v>28</v>
      </c>
      <c r="Y23057" t="s">
        <v>28</v>
      </c>
    </row>
    <row r="23058" spans="1:25" x14ac:dyDescent="0.35">
      <c r="A23058" s="1" t="s">
        <v>33514</v>
      </c>
      <c r="B23058" s="2">
        <v>44982.708333333336</v>
      </c>
      <c r="C23058" s="1" t="s">
        <v>26</v>
      </c>
      <c r="D23058">
        <v>9</v>
      </c>
      <c r="E23058" s="1" t="s">
        <v>42</v>
      </c>
      <c r="F23058">
        <v>4376923077</v>
      </c>
      <c r="G23058">
        <v>1125588885</v>
      </c>
      <c r="H23058">
        <v>170</v>
      </c>
      <c r="I23058">
        <v>6</v>
      </c>
      <c r="J23058">
        <v>176</v>
      </c>
      <c r="K23058">
        <v>12339</v>
      </c>
      <c r="L23058">
        <v>12515</v>
      </c>
      <c r="M23058">
        <v>-914</v>
      </c>
      <c r="N23058">
        <v>261</v>
      </c>
      <c r="O23058">
        <v>1564845</v>
      </c>
      <c r="P23058">
        <v>11562</v>
      </c>
      <c r="Q23058" t="s">
        <v>28</v>
      </c>
      <c r="R23058" t="s">
        <v>28</v>
      </c>
      <c r="S23058">
        <v>1588922</v>
      </c>
      <c r="T23058">
        <v>16617818</v>
      </c>
      <c r="U23058" t="s">
        <v>33537</v>
      </c>
      <c r="V23058" t="s">
        <v>28</v>
      </c>
      <c r="W23058" t="s">
        <v>1659</v>
      </c>
      <c r="X23058" t="s">
        <v>28</v>
      </c>
      <c r="Y23058" t="s">
        <v>28</v>
      </c>
    </row>
    <row r="23059" spans="1:25" x14ac:dyDescent="0.35">
      <c r="A23059" s="1" t="s">
        <v>33514</v>
      </c>
      <c r="B23059" s="2">
        <v>44982.708333333336</v>
      </c>
      <c r="C23059" s="1" t="s">
        <v>26</v>
      </c>
      <c r="D23059">
        <v>10</v>
      </c>
      <c r="E23059" s="1" t="s">
        <v>43</v>
      </c>
      <c r="F23059">
        <v>4310675841</v>
      </c>
      <c r="G23059">
        <v>1238824698</v>
      </c>
      <c r="H23059">
        <v>85</v>
      </c>
      <c r="I23059">
        <v>3</v>
      </c>
      <c r="J23059">
        <v>88</v>
      </c>
      <c r="K23059">
        <v>1099</v>
      </c>
      <c r="L23059">
        <v>1187</v>
      </c>
      <c r="M23059">
        <v>-5</v>
      </c>
      <c r="N23059">
        <v>81</v>
      </c>
      <c r="O23059">
        <v>434257</v>
      </c>
      <c r="P23059">
        <v>2445</v>
      </c>
      <c r="Q23059" t="s">
        <v>28</v>
      </c>
      <c r="R23059" t="s">
        <v>28</v>
      </c>
      <c r="S23059">
        <v>437889</v>
      </c>
      <c r="T23059">
        <v>5015931</v>
      </c>
      <c r="U23059" t="s">
        <v>33538</v>
      </c>
      <c r="V23059" t="s">
        <v>33510</v>
      </c>
      <c r="W23059" t="s">
        <v>1620</v>
      </c>
      <c r="X23059" t="s">
        <v>28</v>
      </c>
      <c r="Y23059" t="s">
        <v>28</v>
      </c>
    </row>
    <row r="23060" spans="1:25" x14ac:dyDescent="0.35">
      <c r="A23060" s="1" t="s">
        <v>33514</v>
      </c>
      <c r="B23060" s="2">
        <v>44982.708333333336</v>
      </c>
      <c r="C23060" s="1" t="s">
        <v>26</v>
      </c>
      <c r="D23060">
        <v>2</v>
      </c>
      <c r="E23060" s="1" t="s">
        <v>44</v>
      </c>
      <c r="F23060">
        <v>4573750286</v>
      </c>
      <c r="G23060">
        <v>7320149366</v>
      </c>
      <c r="H23060">
        <v>2</v>
      </c>
      <c r="I23060">
        <v>0</v>
      </c>
      <c r="J23060">
        <v>2</v>
      </c>
      <c r="K23060">
        <v>528</v>
      </c>
      <c r="L23060">
        <v>530</v>
      </c>
      <c r="M23060">
        <v>-5</v>
      </c>
      <c r="N23060">
        <v>3</v>
      </c>
      <c r="O23060">
        <v>49328</v>
      </c>
      <c r="P23060">
        <v>567</v>
      </c>
      <c r="Q23060" t="s">
        <v>28</v>
      </c>
      <c r="R23060" t="s">
        <v>28</v>
      </c>
      <c r="S23060">
        <v>50425</v>
      </c>
      <c r="T23060">
        <v>588397</v>
      </c>
      <c r="U23060" t="s">
        <v>33539</v>
      </c>
      <c r="V23060" t="s">
        <v>28</v>
      </c>
      <c r="W23060" t="s">
        <v>1620</v>
      </c>
      <c r="X23060" t="s">
        <v>28</v>
      </c>
      <c r="Y23060" t="s">
        <v>28</v>
      </c>
    </row>
    <row r="23061" spans="1:25" x14ac:dyDescent="0.35">
      <c r="A23061" s="1" t="s">
        <v>33514</v>
      </c>
      <c r="B23061" s="2">
        <v>44982.708333333336</v>
      </c>
      <c r="C23061" s="1" t="s">
        <v>26</v>
      </c>
      <c r="D23061">
        <v>5</v>
      </c>
      <c r="E23061" s="1" t="s">
        <v>45</v>
      </c>
      <c r="F23061">
        <v>4543490485</v>
      </c>
      <c r="G23061">
        <v>1233845213</v>
      </c>
      <c r="H23061">
        <v>311</v>
      </c>
      <c r="I23061">
        <v>10</v>
      </c>
      <c r="J23061">
        <v>321</v>
      </c>
      <c r="K23061">
        <v>17121</v>
      </c>
      <c r="L23061">
        <v>17442</v>
      </c>
      <c r="M23061">
        <v>411</v>
      </c>
      <c r="N23061">
        <v>595</v>
      </c>
      <c r="O23061">
        <v>2656365</v>
      </c>
      <c r="P23061">
        <v>16662</v>
      </c>
      <c r="Q23061" t="s">
        <v>28</v>
      </c>
      <c r="R23061" t="s">
        <v>28</v>
      </c>
      <c r="S23061">
        <v>2690469</v>
      </c>
      <c r="T23061">
        <v>37015145</v>
      </c>
      <c r="U23061" t="s">
        <v>33540</v>
      </c>
      <c r="V23061" t="s">
        <v>28674</v>
      </c>
      <c r="W23061" t="s">
        <v>1659</v>
      </c>
      <c r="X23061" t="s">
        <v>28</v>
      </c>
      <c r="Y23061" t="s">
        <v>28</v>
      </c>
    </row>
    <row r="23062" spans="1:25" x14ac:dyDescent="0.35">
      <c r="A23062" s="1" t="s">
        <v>33541</v>
      </c>
      <c r="B23062" s="2">
        <v>44983.708333333336</v>
      </c>
      <c r="C23062" s="1" t="s">
        <v>26</v>
      </c>
      <c r="D23062">
        <v>13</v>
      </c>
      <c r="E23062" s="1" t="s">
        <v>27</v>
      </c>
      <c r="F23062">
        <v>4235122196</v>
      </c>
      <c r="G23062">
        <v>1339843823</v>
      </c>
      <c r="H23062">
        <v>98</v>
      </c>
      <c r="I23062">
        <v>0</v>
      </c>
      <c r="J23062">
        <v>98</v>
      </c>
      <c r="K23062">
        <v>9991</v>
      </c>
      <c r="L23062">
        <v>10089</v>
      </c>
      <c r="M23062">
        <v>63</v>
      </c>
      <c r="N23062">
        <v>63</v>
      </c>
      <c r="O23062">
        <v>637262</v>
      </c>
      <c r="P23062">
        <v>3927</v>
      </c>
      <c r="Q23062" t="s">
        <v>28</v>
      </c>
      <c r="R23062" t="s">
        <v>28</v>
      </c>
      <c r="S23062">
        <v>651278</v>
      </c>
      <c r="T23062">
        <v>7398251</v>
      </c>
      <c r="U23062" t="s">
        <v>33542</v>
      </c>
      <c r="V23062" t="s">
        <v>33543</v>
      </c>
      <c r="W23062" t="s">
        <v>1620</v>
      </c>
      <c r="X23062" t="s">
        <v>28</v>
      </c>
      <c r="Y23062" t="s">
        <v>28</v>
      </c>
    </row>
    <row r="23063" spans="1:25" x14ac:dyDescent="0.35">
      <c r="A23063" s="1" t="s">
        <v>33541</v>
      </c>
      <c r="B23063" s="2">
        <v>44983.708333333336</v>
      </c>
      <c r="C23063" s="1" t="s">
        <v>26</v>
      </c>
      <c r="D23063">
        <v>17</v>
      </c>
      <c r="E23063" s="1" t="s">
        <v>29</v>
      </c>
      <c r="F23063">
        <v>4063947052</v>
      </c>
      <c r="G23063">
        <v>1580514834</v>
      </c>
      <c r="H23063">
        <v>19</v>
      </c>
      <c r="I23063">
        <v>0</v>
      </c>
      <c r="J23063">
        <v>19</v>
      </c>
      <c r="K23063">
        <v>8389</v>
      </c>
      <c r="L23063">
        <v>8408</v>
      </c>
      <c r="M23063">
        <v>1</v>
      </c>
      <c r="N23063">
        <v>9</v>
      </c>
      <c r="O23063">
        <v>190163</v>
      </c>
      <c r="P23063">
        <v>1021</v>
      </c>
      <c r="Q23063" t="s">
        <v>28</v>
      </c>
      <c r="R23063" t="s">
        <v>28</v>
      </c>
      <c r="S23063">
        <v>199592</v>
      </c>
      <c r="T23063">
        <v>1326327</v>
      </c>
      <c r="U23063" t="s">
        <v>33544</v>
      </c>
      <c r="V23063" t="s">
        <v>29865</v>
      </c>
      <c r="W23063" t="s">
        <v>1620</v>
      </c>
      <c r="X23063" t="s">
        <v>28</v>
      </c>
      <c r="Y23063" t="s">
        <v>28</v>
      </c>
    </row>
    <row r="23064" spans="1:25" x14ac:dyDescent="0.35">
      <c r="A23064" s="1" t="s">
        <v>33541</v>
      </c>
      <c r="B23064" s="2">
        <v>44983.708333333336</v>
      </c>
      <c r="C23064" s="1" t="s">
        <v>26</v>
      </c>
      <c r="D23064">
        <v>18</v>
      </c>
      <c r="E23064" s="1" t="s">
        <v>30</v>
      </c>
      <c r="F23064">
        <v>3890597598</v>
      </c>
      <c r="G23064">
        <v>1659440194</v>
      </c>
      <c r="H23064">
        <v>95</v>
      </c>
      <c r="I23064">
        <v>7</v>
      </c>
      <c r="J23064">
        <v>102</v>
      </c>
      <c r="K23064">
        <v>952</v>
      </c>
      <c r="L23064">
        <v>1054</v>
      </c>
      <c r="M23064">
        <v>4</v>
      </c>
      <c r="N23064">
        <v>71</v>
      </c>
      <c r="O23064">
        <v>626848</v>
      </c>
      <c r="P23064">
        <v>3344</v>
      </c>
      <c r="Q23064" t="s">
        <v>28</v>
      </c>
      <c r="R23064" t="s">
        <v>28</v>
      </c>
      <c r="S23064">
        <v>631246</v>
      </c>
      <c r="T23064">
        <v>4237469</v>
      </c>
      <c r="U23064" t="s">
        <v>33545</v>
      </c>
      <c r="V23064" t="s">
        <v>28</v>
      </c>
      <c r="W23064" t="s">
        <v>1620</v>
      </c>
      <c r="X23064" t="s">
        <v>28</v>
      </c>
      <c r="Y23064" t="s">
        <v>28</v>
      </c>
    </row>
    <row r="23065" spans="1:25" x14ac:dyDescent="0.35">
      <c r="A23065" s="1" t="s">
        <v>33541</v>
      </c>
      <c r="B23065" s="2">
        <v>44983.708333333336</v>
      </c>
      <c r="C23065" s="1" t="s">
        <v>26</v>
      </c>
      <c r="D23065">
        <v>15</v>
      </c>
      <c r="E23065" s="1" t="s">
        <v>31</v>
      </c>
      <c r="F23065">
        <v>4083956555</v>
      </c>
      <c r="G23065">
        <v>1425084984</v>
      </c>
      <c r="H23065">
        <v>249</v>
      </c>
      <c r="I23065">
        <v>11</v>
      </c>
      <c r="J23065">
        <v>260</v>
      </c>
      <c r="K23065">
        <v>27703</v>
      </c>
      <c r="L23065">
        <v>27963</v>
      </c>
      <c r="M23065">
        <v>-5105</v>
      </c>
      <c r="N23065">
        <v>216</v>
      </c>
      <c r="O23065">
        <v>2403850</v>
      </c>
      <c r="P23065">
        <v>11776</v>
      </c>
      <c r="Q23065" t="s">
        <v>28</v>
      </c>
      <c r="R23065" t="s">
        <v>28</v>
      </c>
      <c r="S23065">
        <v>2443589</v>
      </c>
      <c r="T23065">
        <v>20468830</v>
      </c>
      <c r="U23065" t="s">
        <v>33546</v>
      </c>
      <c r="V23065" t="s">
        <v>28</v>
      </c>
      <c r="W23065" t="s">
        <v>1659</v>
      </c>
      <c r="X23065" t="s">
        <v>28</v>
      </c>
      <c r="Y23065" t="s">
        <v>33547</v>
      </c>
    </row>
    <row r="23066" spans="1:25" x14ac:dyDescent="0.35">
      <c r="A23066" s="1" t="s">
        <v>33541</v>
      </c>
      <c r="B23066" s="2">
        <v>44983.708333333336</v>
      </c>
      <c r="C23066" s="1" t="s">
        <v>26</v>
      </c>
      <c r="D23066">
        <v>8</v>
      </c>
      <c r="E23066" s="1" t="s">
        <v>32</v>
      </c>
      <c r="F23066">
        <v>4449436681</v>
      </c>
      <c r="G23066">
        <v>113417208</v>
      </c>
      <c r="H23066">
        <v>480</v>
      </c>
      <c r="I23066">
        <v>30</v>
      </c>
      <c r="J23066">
        <v>510</v>
      </c>
      <c r="K23066">
        <v>4266</v>
      </c>
      <c r="L23066">
        <v>4776</v>
      </c>
      <c r="M23066">
        <v>-93</v>
      </c>
      <c r="N23066">
        <v>227</v>
      </c>
      <c r="O23066">
        <v>2111570</v>
      </c>
      <c r="P23066">
        <v>19276</v>
      </c>
      <c r="Q23066" t="s">
        <v>28</v>
      </c>
      <c r="R23066" t="s">
        <v>28</v>
      </c>
      <c r="S23066">
        <v>2135622</v>
      </c>
      <c r="T23066">
        <v>19310849</v>
      </c>
      <c r="U23066" t="s">
        <v>33548</v>
      </c>
      <c r="V23066" t="s">
        <v>28</v>
      </c>
      <c r="W23066" t="s">
        <v>1659</v>
      </c>
      <c r="X23066" t="s">
        <v>28</v>
      </c>
      <c r="Y23066" t="s">
        <v>28</v>
      </c>
    </row>
    <row r="23067" spans="1:25" x14ac:dyDescent="0.35">
      <c r="A23067" s="1" t="s">
        <v>33541</v>
      </c>
      <c r="B23067" s="2">
        <v>44983.708333333336</v>
      </c>
      <c r="C23067" s="1" t="s">
        <v>26</v>
      </c>
      <c r="D23067">
        <v>6</v>
      </c>
      <c r="E23067" s="1" t="s">
        <v>44725</v>
      </c>
      <c r="F23067">
        <v>456494354</v>
      </c>
      <c r="G23067">
        <v>1376813649</v>
      </c>
      <c r="H23067">
        <v>95</v>
      </c>
      <c r="I23067">
        <v>2</v>
      </c>
      <c r="J23067">
        <v>97</v>
      </c>
      <c r="K23067">
        <v>711</v>
      </c>
      <c r="L23067">
        <v>808</v>
      </c>
      <c r="M23067">
        <v>-81</v>
      </c>
      <c r="N23067">
        <v>49</v>
      </c>
      <c r="O23067">
        <v>567905</v>
      </c>
      <c r="P23067">
        <v>5990</v>
      </c>
      <c r="Q23067" t="s">
        <v>28</v>
      </c>
      <c r="R23067" t="s">
        <v>28</v>
      </c>
      <c r="S23067">
        <v>574703</v>
      </c>
      <c r="T23067">
        <v>7665773</v>
      </c>
      <c r="U23067" t="s">
        <v>33549</v>
      </c>
      <c r="V23067" t="s">
        <v>28</v>
      </c>
      <c r="W23067" t="s">
        <v>1620</v>
      </c>
      <c r="X23067" t="s">
        <v>28</v>
      </c>
      <c r="Y23067" t="s">
        <v>28</v>
      </c>
    </row>
    <row r="23068" spans="1:25" x14ac:dyDescent="0.35">
      <c r="A23068" s="1" t="s">
        <v>33541</v>
      </c>
      <c r="B23068" s="2">
        <v>44983.708333333336</v>
      </c>
      <c r="C23068" s="1" t="s">
        <v>26</v>
      </c>
      <c r="D23068">
        <v>12</v>
      </c>
      <c r="E23068" s="1" t="s">
        <v>33</v>
      </c>
      <c r="F23068">
        <v>4189277044</v>
      </c>
      <c r="G23068">
        <v>1248366722</v>
      </c>
      <c r="H23068">
        <v>570</v>
      </c>
      <c r="I23068">
        <v>19</v>
      </c>
      <c r="J23068">
        <v>589</v>
      </c>
      <c r="K23068">
        <v>21212</v>
      </c>
      <c r="L23068">
        <v>21801</v>
      </c>
      <c r="M23068">
        <v>35</v>
      </c>
      <c r="N23068">
        <v>561</v>
      </c>
      <c r="O23068">
        <v>2347327</v>
      </c>
      <c r="P23068">
        <v>12778</v>
      </c>
      <c r="Q23068" t="s">
        <v>28</v>
      </c>
      <c r="R23068" t="s">
        <v>28</v>
      </c>
      <c r="S23068">
        <v>2381906</v>
      </c>
      <c r="T23068">
        <v>26095370</v>
      </c>
      <c r="U23068" t="s">
        <v>33550</v>
      </c>
      <c r="V23068" t="s">
        <v>28</v>
      </c>
      <c r="W23068" t="s">
        <v>1620</v>
      </c>
      <c r="X23068" t="s">
        <v>28</v>
      </c>
      <c r="Y23068" t="s">
        <v>28</v>
      </c>
    </row>
    <row r="23069" spans="1:25" x14ac:dyDescent="0.35">
      <c r="A23069" s="1" t="s">
        <v>33541</v>
      </c>
      <c r="B23069" s="2">
        <v>44983.708333333336</v>
      </c>
      <c r="C23069" s="1" t="s">
        <v>26</v>
      </c>
      <c r="D23069">
        <v>7</v>
      </c>
      <c r="E23069" s="1" t="s">
        <v>34</v>
      </c>
      <c r="F23069">
        <v>4441149315</v>
      </c>
      <c r="G23069">
        <v>89326992</v>
      </c>
      <c r="H23069">
        <v>94</v>
      </c>
      <c r="I23069">
        <v>3</v>
      </c>
      <c r="J23069">
        <v>97</v>
      </c>
      <c r="K23069">
        <v>591</v>
      </c>
      <c r="L23069">
        <v>688</v>
      </c>
      <c r="M23069">
        <v>-10</v>
      </c>
      <c r="N23069">
        <v>52</v>
      </c>
      <c r="O23069">
        <v>654460</v>
      </c>
      <c r="P23069">
        <v>5876</v>
      </c>
      <c r="Q23069" t="s">
        <v>28</v>
      </c>
      <c r="R23069" t="s">
        <v>28</v>
      </c>
      <c r="S23069">
        <v>661024</v>
      </c>
      <c r="T23069">
        <v>6853596</v>
      </c>
      <c r="U23069" t="s">
        <v>33551</v>
      </c>
      <c r="V23069" t="s">
        <v>28</v>
      </c>
      <c r="W23069" t="s">
        <v>1659</v>
      </c>
      <c r="X23069" t="s">
        <v>28</v>
      </c>
      <c r="Y23069" t="s">
        <v>33552</v>
      </c>
    </row>
    <row r="23070" spans="1:25" x14ac:dyDescent="0.35">
      <c r="A23070" s="1" t="s">
        <v>33541</v>
      </c>
      <c r="B23070" s="2">
        <v>44983.708333333336</v>
      </c>
      <c r="C23070" s="1" t="s">
        <v>26</v>
      </c>
      <c r="D23070">
        <v>3</v>
      </c>
      <c r="E23070" s="1" t="s">
        <v>35</v>
      </c>
      <c r="F23070">
        <v>4546679409</v>
      </c>
      <c r="G23070">
        <v>9190347404</v>
      </c>
      <c r="H23070">
        <v>193</v>
      </c>
      <c r="I23070">
        <v>8</v>
      </c>
      <c r="J23070">
        <v>201</v>
      </c>
      <c r="K23070">
        <v>7493</v>
      </c>
      <c r="L23070">
        <v>7694</v>
      </c>
      <c r="M23070">
        <v>127</v>
      </c>
      <c r="N23070">
        <v>406</v>
      </c>
      <c r="O23070">
        <v>4062892</v>
      </c>
      <c r="P23070">
        <v>45528</v>
      </c>
      <c r="Q23070" t="s">
        <v>28</v>
      </c>
      <c r="R23070" t="s">
        <v>28</v>
      </c>
      <c r="S23070">
        <v>4116114</v>
      </c>
      <c r="T23070">
        <v>45051612</v>
      </c>
      <c r="U23070" t="s">
        <v>33553</v>
      </c>
      <c r="V23070" t="s">
        <v>28</v>
      </c>
      <c r="W23070" t="s">
        <v>1620</v>
      </c>
      <c r="X23070" t="s">
        <v>28</v>
      </c>
      <c r="Y23070" t="s">
        <v>28</v>
      </c>
    </row>
    <row r="23071" spans="1:25" x14ac:dyDescent="0.35">
      <c r="A23071" s="1" t="s">
        <v>33541</v>
      </c>
      <c r="B23071" s="2">
        <v>44983.708333333336</v>
      </c>
      <c r="C23071" s="1" t="s">
        <v>26</v>
      </c>
      <c r="D23071">
        <v>11</v>
      </c>
      <c r="E23071" s="1" t="s">
        <v>36</v>
      </c>
      <c r="F23071">
        <v>4361675973</v>
      </c>
      <c r="G23071">
        <v>135188753</v>
      </c>
      <c r="H23071">
        <v>38</v>
      </c>
      <c r="I23071">
        <v>0</v>
      </c>
      <c r="J23071">
        <v>38</v>
      </c>
      <c r="K23071">
        <v>574</v>
      </c>
      <c r="L23071">
        <v>612</v>
      </c>
      <c r="M23071">
        <v>-24</v>
      </c>
      <c r="N23071">
        <v>68</v>
      </c>
      <c r="O23071">
        <v>708831</v>
      </c>
      <c r="P23071">
        <v>4396</v>
      </c>
      <c r="Q23071" t="s">
        <v>28</v>
      </c>
      <c r="R23071" t="s">
        <v>28</v>
      </c>
      <c r="S23071">
        <v>713839</v>
      </c>
      <c r="T23071">
        <v>3724325</v>
      </c>
      <c r="U23071" t="s">
        <v>33554</v>
      </c>
      <c r="V23071" t="s">
        <v>28</v>
      </c>
      <c r="W23071" t="s">
        <v>1620</v>
      </c>
      <c r="X23071" t="s">
        <v>28</v>
      </c>
      <c r="Y23071" t="s">
        <v>28</v>
      </c>
    </row>
    <row r="23072" spans="1:25" x14ac:dyDescent="0.35">
      <c r="A23072" s="1" t="s">
        <v>33541</v>
      </c>
      <c r="B23072" s="2">
        <v>44983.708333333336</v>
      </c>
      <c r="C23072" s="1" t="s">
        <v>26</v>
      </c>
      <c r="D23072">
        <v>14</v>
      </c>
      <c r="E23072" s="1" t="s">
        <v>37</v>
      </c>
      <c r="F23072">
        <v>4155774754</v>
      </c>
      <c r="G23072">
        <v>1465916051</v>
      </c>
      <c r="H23072">
        <v>3</v>
      </c>
      <c r="I23072">
        <v>0</v>
      </c>
      <c r="J23072">
        <v>3</v>
      </c>
      <c r="K23072">
        <v>272</v>
      </c>
      <c r="L23072">
        <v>275</v>
      </c>
      <c r="M23072">
        <v>-19</v>
      </c>
      <c r="N23072">
        <v>8</v>
      </c>
      <c r="O23072">
        <v>100798</v>
      </c>
      <c r="P23072">
        <v>719</v>
      </c>
      <c r="Q23072" t="s">
        <v>28</v>
      </c>
      <c r="R23072" t="s">
        <v>28</v>
      </c>
      <c r="S23072">
        <v>101792</v>
      </c>
      <c r="T23072">
        <v>797075</v>
      </c>
      <c r="U23072" t="s">
        <v>33555</v>
      </c>
      <c r="V23072" t="s">
        <v>28</v>
      </c>
      <c r="W23072" t="s">
        <v>1620</v>
      </c>
      <c r="X23072" t="s">
        <v>28</v>
      </c>
      <c r="Y23072" t="s">
        <v>28</v>
      </c>
    </row>
    <row r="23073" spans="1:25" x14ac:dyDescent="0.35">
      <c r="A23073" s="1" t="s">
        <v>33541</v>
      </c>
      <c r="B23073" s="2">
        <v>44983.708333333336</v>
      </c>
      <c r="C23073" s="1" t="s">
        <v>26</v>
      </c>
      <c r="D23073">
        <v>21</v>
      </c>
      <c r="E23073" s="1" t="s">
        <v>44726</v>
      </c>
      <c r="F23073">
        <v>4649933453</v>
      </c>
      <c r="G23073">
        <v>1135662422</v>
      </c>
      <c r="H23073">
        <v>33</v>
      </c>
      <c r="I23073">
        <v>0</v>
      </c>
      <c r="J23073">
        <v>33</v>
      </c>
      <c r="K23073">
        <v>189</v>
      </c>
      <c r="L23073">
        <v>222</v>
      </c>
      <c r="M23073">
        <v>-44</v>
      </c>
      <c r="N23073">
        <v>25</v>
      </c>
      <c r="O23073">
        <v>291718</v>
      </c>
      <c r="P23073">
        <v>1610</v>
      </c>
      <c r="Q23073" t="s">
        <v>28</v>
      </c>
      <c r="R23073" t="s">
        <v>28</v>
      </c>
      <c r="S23073">
        <v>293550</v>
      </c>
      <c r="T23073">
        <v>5569013</v>
      </c>
      <c r="U23073" t="s">
        <v>33556</v>
      </c>
      <c r="V23073" t="s">
        <v>33557</v>
      </c>
      <c r="W23073" t="s">
        <v>1620</v>
      </c>
      <c r="X23073" t="s">
        <v>28</v>
      </c>
      <c r="Y23073" t="s">
        <v>33557</v>
      </c>
    </row>
    <row r="23074" spans="1:25" x14ac:dyDescent="0.35">
      <c r="A23074" s="1" t="s">
        <v>33541</v>
      </c>
      <c r="B23074" s="2">
        <v>44983.708333333336</v>
      </c>
      <c r="C23074" s="1" t="s">
        <v>26</v>
      </c>
      <c r="D23074">
        <v>22</v>
      </c>
      <c r="E23074" s="1" t="s">
        <v>44726</v>
      </c>
      <c r="F23074">
        <v>4606893511</v>
      </c>
      <c r="G23074">
        <v>1112123097</v>
      </c>
      <c r="H23074">
        <v>26</v>
      </c>
      <c r="I23074">
        <v>0</v>
      </c>
      <c r="J23074">
        <v>26</v>
      </c>
      <c r="K23074">
        <v>329</v>
      </c>
      <c r="L23074">
        <v>355</v>
      </c>
      <c r="M23074">
        <v>0</v>
      </c>
      <c r="N23074">
        <v>22</v>
      </c>
      <c r="O23074">
        <v>241831</v>
      </c>
      <c r="P23074">
        <v>1647</v>
      </c>
      <c r="Q23074" t="s">
        <v>28</v>
      </c>
      <c r="R23074" t="s">
        <v>28</v>
      </c>
      <c r="S23074">
        <v>243833</v>
      </c>
      <c r="T23074">
        <v>3031800</v>
      </c>
      <c r="U23074" t="s">
        <v>33558</v>
      </c>
      <c r="V23074" t="s">
        <v>28</v>
      </c>
      <c r="W23074" t="s">
        <v>1620</v>
      </c>
      <c r="X23074" t="s">
        <v>28</v>
      </c>
      <c r="Y23074" t="s">
        <v>28</v>
      </c>
    </row>
    <row r="23075" spans="1:25" x14ac:dyDescent="0.35">
      <c r="A23075" s="1" t="s">
        <v>33541</v>
      </c>
      <c r="B23075" s="2">
        <v>44983.708333333336</v>
      </c>
      <c r="C23075" s="1" t="s">
        <v>26</v>
      </c>
      <c r="D23075">
        <v>1</v>
      </c>
      <c r="E23075" s="1" t="s">
        <v>38</v>
      </c>
      <c r="F23075">
        <v>450732745</v>
      </c>
      <c r="G23075">
        <v>7680687483</v>
      </c>
      <c r="H23075">
        <v>194</v>
      </c>
      <c r="I23075">
        <v>6</v>
      </c>
      <c r="J23075">
        <v>200</v>
      </c>
      <c r="K23075">
        <v>26777</v>
      </c>
      <c r="L23075">
        <v>26977</v>
      </c>
      <c r="M23075">
        <v>0</v>
      </c>
      <c r="N23075">
        <v>104</v>
      </c>
      <c r="O23075">
        <v>1678226</v>
      </c>
      <c r="P23075">
        <v>13826</v>
      </c>
      <c r="Q23075" t="s">
        <v>28</v>
      </c>
      <c r="R23075" t="s">
        <v>28</v>
      </c>
      <c r="S23075">
        <v>1719029</v>
      </c>
      <c r="T23075">
        <v>21371357</v>
      </c>
      <c r="U23075" t="s">
        <v>33559</v>
      </c>
      <c r="V23075" t="s">
        <v>28</v>
      </c>
      <c r="W23075" t="s">
        <v>1733</v>
      </c>
      <c r="X23075" t="s">
        <v>28</v>
      </c>
      <c r="Y23075" t="s">
        <v>28</v>
      </c>
    </row>
    <row r="23076" spans="1:25" x14ac:dyDescent="0.35">
      <c r="A23076" s="1" t="s">
        <v>33541</v>
      </c>
      <c r="B23076" s="2">
        <v>44983.708333333336</v>
      </c>
      <c r="C23076" s="1" t="s">
        <v>26</v>
      </c>
      <c r="D23076">
        <v>16</v>
      </c>
      <c r="E23076" s="1" t="s">
        <v>39</v>
      </c>
      <c r="F23076">
        <v>4112559576</v>
      </c>
      <c r="G23076">
        <v>1686736689</v>
      </c>
      <c r="H23076">
        <v>102</v>
      </c>
      <c r="I23076">
        <v>6</v>
      </c>
      <c r="J23076">
        <v>108</v>
      </c>
      <c r="K23076">
        <v>2956</v>
      </c>
      <c r="L23076">
        <v>3064</v>
      </c>
      <c r="M23076">
        <v>-114</v>
      </c>
      <c r="N23076">
        <v>129</v>
      </c>
      <c r="O23076">
        <v>1613470</v>
      </c>
      <c r="P23076">
        <v>9631</v>
      </c>
      <c r="Q23076" t="s">
        <v>28</v>
      </c>
      <c r="R23076" t="s">
        <v>28</v>
      </c>
      <c r="S23076">
        <v>1626165</v>
      </c>
      <c r="T23076">
        <v>13800016</v>
      </c>
      <c r="U23076" t="s">
        <v>33560</v>
      </c>
      <c r="V23076" t="s">
        <v>28</v>
      </c>
      <c r="W23076" t="s">
        <v>1659</v>
      </c>
      <c r="X23076" t="s">
        <v>28</v>
      </c>
      <c r="Y23076" t="s">
        <v>28</v>
      </c>
    </row>
    <row r="23077" spans="1:25" x14ac:dyDescent="0.35">
      <c r="A23077" s="1" t="s">
        <v>33541</v>
      </c>
      <c r="B23077" s="2">
        <v>44983.708333333336</v>
      </c>
      <c r="C23077" s="1" t="s">
        <v>26</v>
      </c>
      <c r="D23077">
        <v>20</v>
      </c>
      <c r="E23077" s="1" t="s">
        <v>40</v>
      </c>
      <c r="F23077">
        <v>3921531192</v>
      </c>
      <c r="G23077">
        <v>9110616306</v>
      </c>
      <c r="H23077">
        <v>144</v>
      </c>
      <c r="I23077">
        <v>8</v>
      </c>
      <c r="J23077">
        <v>152</v>
      </c>
      <c r="K23077">
        <v>3447</v>
      </c>
      <c r="L23077">
        <v>3599</v>
      </c>
      <c r="M23077">
        <v>40</v>
      </c>
      <c r="N23077">
        <v>47</v>
      </c>
      <c r="O23077">
        <v>502957</v>
      </c>
      <c r="P23077">
        <v>2922</v>
      </c>
      <c r="Q23077" t="s">
        <v>28</v>
      </c>
      <c r="R23077" t="s">
        <v>28</v>
      </c>
      <c r="S23077">
        <v>509478</v>
      </c>
      <c r="T23077">
        <v>5418615</v>
      </c>
      <c r="U23077" t="s">
        <v>33561</v>
      </c>
      <c r="V23077" t="s">
        <v>28</v>
      </c>
      <c r="W23077" t="s">
        <v>1620</v>
      </c>
      <c r="X23077" t="s">
        <v>28</v>
      </c>
      <c r="Y23077" t="s">
        <v>33562</v>
      </c>
    </row>
    <row r="23078" spans="1:25" x14ac:dyDescent="0.35">
      <c r="A23078" s="1" t="s">
        <v>33541</v>
      </c>
      <c r="B23078" s="2">
        <v>44983.708333333336</v>
      </c>
      <c r="C23078" s="1" t="s">
        <v>26</v>
      </c>
      <c r="D23078">
        <v>19</v>
      </c>
      <c r="E23078" s="1" t="s">
        <v>41</v>
      </c>
      <c r="F23078">
        <v>3811569725</v>
      </c>
      <c r="G23078">
        <v>133623567</v>
      </c>
      <c r="H23078">
        <v>292</v>
      </c>
      <c r="I23078">
        <v>17</v>
      </c>
      <c r="J23078">
        <v>309</v>
      </c>
      <c r="K23078">
        <v>3965</v>
      </c>
      <c r="L23078">
        <v>4274</v>
      </c>
      <c r="M23078">
        <v>93</v>
      </c>
      <c r="N23078">
        <v>169</v>
      </c>
      <c r="O23078">
        <v>1799963</v>
      </c>
      <c r="P23078">
        <v>12684</v>
      </c>
      <c r="Q23078" t="s">
        <v>28</v>
      </c>
      <c r="R23078" t="s">
        <v>28</v>
      </c>
      <c r="S23078">
        <v>1816921</v>
      </c>
      <c r="T23078">
        <v>16501099</v>
      </c>
      <c r="U23078" t="s">
        <v>33563</v>
      </c>
      <c r="V23078" t="s">
        <v>28</v>
      </c>
      <c r="W23078" t="s">
        <v>1659</v>
      </c>
      <c r="X23078" t="s">
        <v>28</v>
      </c>
      <c r="Y23078" t="s">
        <v>28</v>
      </c>
    </row>
    <row r="23079" spans="1:25" x14ac:dyDescent="0.35">
      <c r="A23079" s="1" t="s">
        <v>33541</v>
      </c>
      <c r="B23079" s="2">
        <v>44983.708333333336</v>
      </c>
      <c r="C23079" s="1" t="s">
        <v>26</v>
      </c>
      <c r="D23079">
        <v>9</v>
      </c>
      <c r="E23079" s="1" t="s">
        <v>42</v>
      </c>
      <c r="F23079">
        <v>4376923077</v>
      </c>
      <c r="G23079">
        <v>1125588885</v>
      </c>
      <c r="H23079">
        <v>160</v>
      </c>
      <c r="I23079">
        <v>8</v>
      </c>
      <c r="J23079">
        <v>168</v>
      </c>
      <c r="K23079">
        <v>11463</v>
      </c>
      <c r="L23079">
        <v>11631</v>
      </c>
      <c r="M23079">
        <v>-884</v>
      </c>
      <c r="N23079">
        <v>194</v>
      </c>
      <c r="O23079">
        <v>1565923</v>
      </c>
      <c r="P23079">
        <v>11562</v>
      </c>
      <c r="Q23079" t="s">
        <v>28</v>
      </c>
      <c r="R23079" t="s">
        <v>28</v>
      </c>
      <c r="S23079">
        <v>1589116</v>
      </c>
      <c r="T23079">
        <v>16620612</v>
      </c>
      <c r="U23079" t="s">
        <v>33564</v>
      </c>
      <c r="V23079" t="s">
        <v>28</v>
      </c>
      <c r="W23079" t="s">
        <v>1642</v>
      </c>
      <c r="X23079" t="s">
        <v>28</v>
      </c>
      <c r="Y23079" t="s">
        <v>28</v>
      </c>
    </row>
    <row r="23080" spans="1:25" x14ac:dyDescent="0.35">
      <c r="A23080" s="1" t="s">
        <v>33541</v>
      </c>
      <c r="B23080" s="2">
        <v>44983.708333333336</v>
      </c>
      <c r="C23080" s="1" t="s">
        <v>26</v>
      </c>
      <c r="D23080">
        <v>10</v>
      </c>
      <c r="E23080" s="1" t="s">
        <v>43</v>
      </c>
      <c r="F23080">
        <v>4310675841</v>
      </c>
      <c r="G23080">
        <v>1238824698</v>
      </c>
      <c r="H23080">
        <v>87</v>
      </c>
      <c r="I23080">
        <v>3</v>
      </c>
      <c r="J23080">
        <v>90</v>
      </c>
      <c r="K23080">
        <v>1066</v>
      </c>
      <c r="L23080">
        <v>1156</v>
      </c>
      <c r="M23080">
        <v>-31</v>
      </c>
      <c r="N23080">
        <v>66</v>
      </c>
      <c r="O23080">
        <v>434354</v>
      </c>
      <c r="P23080">
        <v>2445</v>
      </c>
      <c r="Q23080" t="s">
        <v>28</v>
      </c>
      <c r="R23080" t="s">
        <v>28</v>
      </c>
      <c r="S23080">
        <v>437955</v>
      </c>
      <c r="T23080">
        <v>5016627</v>
      </c>
      <c r="U23080" t="s">
        <v>33565</v>
      </c>
      <c r="V23080" t="s">
        <v>33566</v>
      </c>
      <c r="W23080" t="s">
        <v>1620</v>
      </c>
      <c r="X23080" t="s">
        <v>28</v>
      </c>
      <c r="Y23080" t="s">
        <v>28</v>
      </c>
    </row>
    <row r="23081" spans="1:25" x14ac:dyDescent="0.35">
      <c r="A23081" s="1" t="s">
        <v>33541</v>
      </c>
      <c r="B23081" s="2">
        <v>44983.708333333336</v>
      </c>
      <c r="C23081" s="1" t="s">
        <v>26</v>
      </c>
      <c r="D23081">
        <v>2</v>
      </c>
      <c r="E23081" s="1" t="s">
        <v>44</v>
      </c>
      <c r="F23081">
        <v>4573750286</v>
      </c>
      <c r="G23081">
        <v>7320149366</v>
      </c>
      <c r="H23081">
        <v>2</v>
      </c>
      <c r="I23081">
        <v>0</v>
      </c>
      <c r="J23081">
        <v>2</v>
      </c>
      <c r="K23081">
        <v>530</v>
      </c>
      <c r="L23081">
        <v>532</v>
      </c>
      <c r="M23081">
        <v>2</v>
      </c>
      <c r="N23081">
        <v>2</v>
      </c>
      <c r="O23081">
        <v>49328</v>
      </c>
      <c r="P23081">
        <v>567</v>
      </c>
      <c r="Q23081" t="s">
        <v>28</v>
      </c>
      <c r="R23081" t="s">
        <v>28</v>
      </c>
      <c r="S23081">
        <v>50427</v>
      </c>
      <c r="T23081">
        <v>588506</v>
      </c>
      <c r="U23081" t="s">
        <v>33567</v>
      </c>
      <c r="V23081" t="s">
        <v>28</v>
      </c>
      <c r="W23081" t="s">
        <v>1620</v>
      </c>
      <c r="X23081" t="s">
        <v>28</v>
      </c>
      <c r="Y23081" t="s">
        <v>28</v>
      </c>
    </row>
    <row r="23082" spans="1:25" x14ac:dyDescent="0.35">
      <c r="A23082" s="1" t="s">
        <v>33541</v>
      </c>
      <c r="B23082" s="2">
        <v>44983.708333333336</v>
      </c>
      <c r="C23082" s="1" t="s">
        <v>26</v>
      </c>
      <c r="D23082">
        <v>5</v>
      </c>
      <c r="E23082" s="1" t="s">
        <v>45</v>
      </c>
      <c r="F23082">
        <v>4543490485</v>
      </c>
      <c r="G23082">
        <v>1233845213</v>
      </c>
      <c r="H23082">
        <v>306</v>
      </c>
      <c r="I23082">
        <v>9</v>
      </c>
      <c r="J23082">
        <v>315</v>
      </c>
      <c r="K23082">
        <v>16652</v>
      </c>
      <c r="L23082">
        <v>16967</v>
      </c>
      <c r="M23082">
        <v>-475</v>
      </c>
      <c r="N23082">
        <v>351</v>
      </c>
      <c r="O23082">
        <v>2657191</v>
      </c>
      <c r="P23082">
        <v>16662</v>
      </c>
      <c r="Q23082" t="s">
        <v>28</v>
      </c>
      <c r="R23082" t="s">
        <v>28</v>
      </c>
      <c r="S23082">
        <v>2690820</v>
      </c>
      <c r="T23082">
        <v>37023958</v>
      </c>
      <c r="U23082" t="s">
        <v>33568</v>
      </c>
      <c r="V23082" t="s">
        <v>25302</v>
      </c>
      <c r="W23082" t="s">
        <v>1620</v>
      </c>
      <c r="X23082" t="s">
        <v>28</v>
      </c>
      <c r="Y23082" t="s">
        <v>28</v>
      </c>
    </row>
    <row r="23083" spans="1:25" x14ac:dyDescent="0.35">
      <c r="A23083" s="1" t="s">
        <v>33569</v>
      </c>
      <c r="B23083" s="2">
        <v>44984.708333333336</v>
      </c>
      <c r="C23083" s="1" t="s">
        <v>26</v>
      </c>
      <c r="D23083">
        <v>13</v>
      </c>
      <c r="E23083" s="1" t="s">
        <v>27</v>
      </c>
      <c r="F23083">
        <v>4235122196</v>
      </c>
      <c r="G23083">
        <v>1339843823</v>
      </c>
      <c r="H23083">
        <v>98</v>
      </c>
      <c r="I23083">
        <v>1</v>
      </c>
      <c r="J23083">
        <v>99</v>
      </c>
      <c r="K23083">
        <v>9889</v>
      </c>
      <c r="L23083">
        <v>9988</v>
      </c>
      <c r="M23083">
        <v>-101</v>
      </c>
      <c r="N23083">
        <v>41</v>
      </c>
      <c r="O23083">
        <v>637401</v>
      </c>
      <c r="P23083">
        <v>3927</v>
      </c>
      <c r="Q23083" t="s">
        <v>28</v>
      </c>
      <c r="R23083" t="s">
        <v>28</v>
      </c>
      <c r="S23083">
        <v>651316</v>
      </c>
      <c r="T23083">
        <v>7398717</v>
      </c>
      <c r="U23083" t="s">
        <v>33570</v>
      </c>
      <c r="V23083" t="s">
        <v>33571</v>
      </c>
      <c r="W23083" t="s">
        <v>1625</v>
      </c>
      <c r="X23083" t="s">
        <v>28</v>
      </c>
      <c r="Y23083" t="s">
        <v>28</v>
      </c>
    </row>
    <row r="23084" spans="1:25" x14ac:dyDescent="0.35">
      <c r="A23084" s="1" t="s">
        <v>33569</v>
      </c>
      <c r="B23084" s="2">
        <v>44984.708333333336</v>
      </c>
      <c r="C23084" s="1" t="s">
        <v>26</v>
      </c>
      <c r="D23084">
        <v>17</v>
      </c>
      <c r="E23084" s="1" t="s">
        <v>29</v>
      </c>
      <c r="F23084">
        <v>4063947052</v>
      </c>
      <c r="G23084">
        <v>1580514834</v>
      </c>
      <c r="H23084">
        <v>19</v>
      </c>
      <c r="I23084">
        <v>0</v>
      </c>
      <c r="J23084">
        <v>19</v>
      </c>
      <c r="K23084">
        <v>8378</v>
      </c>
      <c r="L23084">
        <v>8397</v>
      </c>
      <c r="M23084">
        <v>-11</v>
      </c>
      <c r="N23084">
        <v>8</v>
      </c>
      <c r="O23084">
        <v>190182</v>
      </c>
      <c r="P23084">
        <v>1021</v>
      </c>
      <c r="Q23084" t="s">
        <v>28</v>
      </c>
      <c r="R23084" t="s">
        <v>28</v>
      </c>
      <c r="S23084">
        <v>199600</v>
      </c>
      <c r="T23084">
        <v>1326520</v>
      </c>
      <c r="U23084" t="s">
        <v>33572</v>
      </c>
      <c r="V23084" t="s">
        <v>29865</v>
      </c>
      <c r="W23084" t="s">
        <v>1620</v>
      </c>
      <c r="X23084" t="s">
        <v>28</v>
      </c>
      <c r="Y23084" t="s">
        <v>28</v>
      </c>
    </row>
    <row r="23085" spans="1:25" x14ac:dyDescent="0.35">
      <c r="A23085" s="1" t="s">
        <v>33569</v>
      </c>
      <c r="B23085" s="2">
        <v>44984.708333333336</v>
      </c>
      <c r="C23085" s="1" t="s">
        <v>26</v>
      </c>
      <c r="D23085">
        <v>18</v>
      </c>
      <c r="E23085" s="1" t="s">
        <v>30</v>
      </c>
      <c r="F23085">
        <v>3890597598</v>
      </c>
      <c r="G23085">
        <v>1659440194</v>
      </c>
      <c r="H23085">
        <v>96</v>
      </c>
      <c r="I23085">
        <v>6</v>
      </c>
      <c r="J23085">
        <v>102</v>
      </c>
      <c r="K23085">
        <v>933</v>
      </c>
      <c r="L23085">
        <v>1035</v>
      </c>
      <c r="M23085">
        <v>-19</v>
      </c>
      <c r="N23085">
        <v>50</v>
      </c>
      <c r="O23085">
        <v>626916</v>
      </c>
      <c r="P23085">
        <v>3345</v>
      </c>
      <c r="Q23085" t="s">
        <v>28</v>
      </c>
      <c r="R23085" t="s">
        <v>28</v>
      </c>
      <c r="S23085">
        <v>631296</v>
      </c>
      <c r="T23085">
        <v>4238513</v>
      </c>
      <c r="U23085" t="s">
        <v>33573</v>
      </c>
      <c r="V23085" t="s">
        <v>33574</v>
      </c>
      <c r="W23085" t="s">
        <v>1659</v>
      </c>
      <c r="X23085" t="s">
        <v>28</v>
      </c>
      <c r="Y23085" t="s">
        <v>28</v>
      </c>
    </row>
    <row r="23086" spans="1:25" x14ac:dyDescent="0.35">
      <c r="A23086" s="1" t="s">
        <v>33569</v>
      </c>
      <c r="B23086" s="2">
        <v>44984.708333333336</v>
      </c>
      <c r="C23086" s="1" t="s">
        <v>26</v>
      </c>
      <c r="D23086">
        <v>15</v>
      </c>
      <c r="E23086" s="1" t="s">
        <v>31</v>
      </c>
      <c r="F23086">
        <v>4083956555</v>
      </c>
      <c r="G23086">
        <v>1425084984</v>
      </c>
      <c r="H23086">
        <v>253</v>
      </c>
      <c r="I23086">
        <v>12</v>
      </c>
      <c r="J23086">
        <v>265</v>
      </c>
      <c r="K23086">
        <v>27444</v>
      </c>
      <c r="L23086">
        <v>27709</v>
      </c>
      <c r="M23086">
        <v>-254</v>
      </c>
      <c r="N23086">
        <v>125</v>
      </c>
      <c r="O23086">
        <v>2404229</v>
      </c>
      <c r="P23086">
        <v>11776</v>
      </c>
      <c r="Q23086" t="s">
        <v>28</v>
      </c>
      <c r="R23086" t="s">
        <v>28</v>
      </c>
      <c r="S23086">
        <v>2443714</v>
      </c>
      <c r="T23086">
        <v>20471924</v>
      </c>
      <c r="U23086" t="s">
        <v>33575</v>
      </c>
      <c r="V23086" t="s">
        <v>28</v>
      </c>
      <c r="W23086" t="s">
        <v>1659</v>
      </c>
      <c r="X23086" t="s">
        <v>28</v>
      </c>
      <c r="Y23086" t="s">
        <v>28</v>
      </c>
    </row>
    <row r="23087" spans="1:25" x14ac:dyDescent="0.35">
      <c r="A23087" s="1" t="s">
        <v>33569</v>
      </c>
      <c r="B23087" s="2">
        <v>44984.708333333336</v>
      </c>
      <c r="C23087" s="1" t="s">
        <v>26</v>
      </c>
      <c r="D23087">
        <v>8</v>
      </c>
      <c r="E23087" s="1" t="s">
        <v>32</v>
      </c>
      <c r="F23087">
        <v>4449436681</v>
      </c>
      <c r="G23087">
        <v>113417208</v>
      </c>
      <c r="H23087">
        <v>494</v>
      </c>
      <c r="I23087">
        <v>31</v>
      </c>
      <c r="J23087">
        <v>525</v>
      </c>
      <c r="K23087">
        <v>4174</v>
      </c>
      <c r="L23087">
        <v>4699</v>
      </c>
      <c r="M23087">
        <v>-77</v>
      </c>
      <c r="N23087">
        <v>178</v>
      </c>
      <c r="O23087">
        <v>2111822</v>
      </c>
      <c r="P23087">
        <v>19279</v>
      </c>
      <c r="Q23087" t="s">
        <v>28</v>
      </c>
      <c r="R23087" t="s">
        <v>28</v>
      </c>
      <c r="S23087">
        <v>2135800</v>
      </c>
      <c r="T23087">
        <v>19312536</v>
      </c>
      <c r="U23087" t="s">
        <v>33576</v>
      </c>
      <c r="V23087" t="s">
        <v>28</v>
      </c>
      <c r="W23087" t="s">
        <v>1659</v>
      </c>
      <c r="X23087" t="s">
        <v>28</v>
      </c>
      <c r="Y23087" t="s">
        <v>28</v>
      </c>
    </row>
    <row r="23088" spans="1:25" x14ac:dyDescent="0.35">
      <c r="A23088" s="1" t="s">
        <v>33569</v>
      </c>
      <c r="B23088" s="2">
        <v>44984.708333333336</v>
      </c>
      <c r="C23088" s="1" t="s">
        <v>26</v>
      </c>
      <c r="D23088">
        <v>6</v>
      </c>
      <c r="E23088" s="1" t="s">
        <v>44725</v>
      </c>
      <c r="F23088">
        <v>456494354</v>
      </c>
      <c r="G23088">
        <v>1376813649</v>
      </c>
      <c r="H23088">
        <v>98</v>
      </c>
      <c r="I23088">
        <v>3</v>
      </c>
      <c r="J23088">
        <v>101</v>
      </c>
      <c r="K23088">
        <v>657</v>
      </c>
      <c r="L23088">
        <v>758</v>
      </c>
      <c r="M23088">
        <v>-50</v>
      </c>
      <c r="N23088">
        <v>28</v>
      </c>
      <c r="O23088">
        <v>567983</v>
      </c>
      <c r="P23088">
        <v>5990</v>
      </c>
      <c r="Q23088" t="s">
        <v>28</v>
      </c>
      <c r="R23088" t="s">
        <v>28</v>
      </c>
      <c r="S23088">
        <v>574731</v>
      </c>
      <c r="T23088">
        <v>7666399</v>
      </c>
      <c r="U23088" t="s">
        <v>33577</v>
      </c>
      <c r="V23088" t="s">
        <v>28</v>
      </c>
      <c r="W23088" t="s">
        <v>1625</v>
      </c>
      <c r="X23088" t="s">
        <v>28</v>
      </c>
      <c r="Y23088" t="s">
        <v>28</v>
      </c>
    </row>
    <row r="23089" spans="1:25" x14ac:dyDescent="0.35">
      <c r="A23089" s="1" t="s">
        <v>33569</v>
      </c>
      <c r="B23089" s="2">
        <v>44984.708333333336</v>
      </c>
      <c r="C23089" s="1" t="s">
        <v>26</v>
      </c>
      <c r="D23089">
        <v>12</v>
      </c>
      <c r="E23089" s="1" t="s">
        <v>33</v>
      </c>
      <c r="F23089">
        <v>4189277044</v>
      </c>
      <c r="G23089">
        <v>1248366722</v>
      </c>
      <c r="H23089">
        <v>575</v>
      </c>
      <c r="I23089">
        <v>21</v>
      </c>
      <c r="J23089">
        <v>596</v>
      </c>
      <c r="K23089">
        <v>20707</v>
      </c>
      <c r="L23089">
        <v>21303</v>
      </c>
      <c r="M23089">
        <v>-498</v>
      </c>
      <c r="N23089">
        <v>345</v>
      </c>
      <c r="O23089">
        <v>2348168</v>
      </c>
      <c r="P23089">
        <v>12780</v>
      </c>
      <c r="Q23089" t="s">
        <v>28</v>
      </c>
      <c r="R23089" t="s">
        <v>28</v>
      </c>
      <c r="S23089">
        <v>2382251</v>
      </c>
      <c r="T23089">
        <v>26102942</v>
      </c>
      <c r="U23089" t="s">
        <v>33578</v>
      </c>
      <c r="V23089" t="s">
        <v>28</v>
      </c>
      <c r="W23089" t="s">
        <v>1659</v>
      </c>
      <c r="X23089" t="s">
        <v>28</v>
      </c>
      <c r="Y23089" t="s">
        <v>28</v>
      </c>
    </row>
    <row r="23090" spans="1:25" x14ac:dyDescent="0.35">
      <c r="A23090" s="1" t="s">
        <v>33569</v>
      </c>
      <c r="B23090" s="2">
        <v>44984.708333333336</v>
      </c>
      <c r="C23090" s="1" t="s">
        <v>26</v>
      </c>
      <c r="D23090">
        <v>7</v>
      </c>
      <c r="E23090" s="1" t="s">
        <v>34</v>
      </c>
      <c r="F23090">
        <v>4441149315</v>
      </c>
      <c r="G23090">
        <v>89326992</v>
      </c>
      <c r="H23090">
        <v>94</v>
      </c>
      <c r="I23090">
        <v>2</v>
      </c>
      <c r="J23090">
        <v>96</v>
      </c>
      <c r="K23090">
        <v>560</v>
      </c>
      <c r="L23090">
        <v>656</v>
      </c>
      <c r="M23090">
        <v>-32</v>
      </c>
      <c r="N23090">
        <v>19</v>
      </c>
      <c r="O23090">
        <v>654511</v>
      </c>
      <c r="P23090">
        <v>5876</v>
      </c>
      <c r="Q23090" t="s">
        <v>28</v>
      </c>
      <c r="R23090" t="s">
        <v>28</v>
      </c>
      <c r="S23090">
        <v>661043</v>
      </c>
      <c r="T23090">
        <v>6854196</v>
      </c>
      <c r="U23090" t="s">
        <v>33579</v>
      </c>
      <c r="V23090" t="s">
        <v>28</v>
      </c>
      <c r="W23090" t="s">
        <v>1620</v>
      </c>
      <c r="X23090" t="s">
        <v>28</v>
      </c>
      <c r="Y23090" t="s">
        <v>33580</v>
      </c>
    </row>
    <row r="23091" spans="1:25" x14ac:dyDescent="0.35">
      <c r="A23091" s="1" t="s">
        <v>33569</v>
      </c>
      <c r="B23091" s="2">
        <v>44984.708333333336</v>
      </c>
      <c r="C23091" s="1" t="s">
        <v>26</v>
      </c>
      <c r="D23091">
        <v>3</v>
      </c>
      <c r="E23091" s="1" t="s">
        <v>35</v>
      </c>
      <c r="F23091">
        <v>4546679409</v>
      </c>
      <c r="G23091">
        <v>9190347404</v>
      </c>
      <c r="H23091">
        <v>184</v>
      </c>
      <c r="I23091">
        <v>8</v>
      </c>
      <c r="J23091">
        <v>192</v>
      </c>
      <c r="K23091">
        <v>7462</v>
      </c>
      <c r="L23091">
        <v>7654</v>
      </c>
      <c r="M23091">
        <v>-40</v>
      </c>
      <c r="N23091">
        <v>162</v>
      </c>
      <c r="O23091">
        <v>4063071</v>
      </c>
      <c r="P23091">
        <v>45551</v>
      </c>
      <c r="Q23091" t="s">
        <v>28</v>
      </c>
      <c r="R23091" t="s">
        <v>28</v>
      </c>
      <c r="S23091">
        <v>4116276</v>
      </c>
      <c r="T23091">
        <v>45055106</v>
      </c>
      <c r="U23091" t="s">
        <v>33581</v>
      </c>
      <c r="V23091" t="s">
        <v>28</v>
      </c>
      <c r="W23091" t="s">
        <v>1620</v>
      </c>
      <c r="X23091" t="s">
        <v>28</v>
      </c>
      <c r="Y23091" t="s">
        <v>28</v>
      </c>
    </row>
    <row r="23092" spans="1:25" x14ac:dyDescent="0.35">
      <c r="A23092" s="1" t="s">
        <v>33569</v>
      </c>
      <c r="B23092" s="2">
        <v>44984.708333333336</v>
      </c>
      <c r="C23092" s="1" t="s">
        <v>26</v>
      </c>
      <c r="D23092">
        <v>11</v>
      </c>
      <c r="E23092" s="1" t="s">
        <v>36</v>
      </c>
      <c r="F23092">
        <v>4361675973</v>
      </c>
      <c r="G23092">
        <v>135188753</v>
      </c>
      <c r="H23092">
        <v>38</v>
      </c>
      <c r="I23092">
        <v>0</v>
      </c>
      <c r="J23092">
        <v>38</v>
      </c>
      <c r="K23092">
        <v>568</v>
      </c>
      <c r="L23092">
        <v>606</v>
      </c>
      <c r="M23092">
        <v>-6</v>
      </c>
      <c r="N23092">
        <v>22</v>
      </c>
      <c r="O23092">
        <v>708859</v>
      </c>
      <c r="P23092">
        <v>4396</v>
      </c>
      <c r="Q23092" t="s">
        <v>28</v>
      </c>
      <c r="R23092" t="s">
        <v>28</v>
      </c>
      <c r="S23092">
        <v>713861</v>
      </c>
      <c r="T23092">
        <v>3724456</v>
      </c>
      <c r="U23092" t="s">
        <v>33582</v>
      </c>
      <c r="V23092" t="s">
        <v>28</v>
      </c>
      <c r="W23092" t="s">
        <v>1620</v>
      </c>
      <c r="X23092" t="s">
        <v>28</v>
      </c>
      <c r="Y23092" t="s">
        <v>28</v>
      </c>
    </row>
    <row r="23093" spans="1:25" x14ac:dyDescent="0.35">
      <c r="A23093" s="1" t="s">
        <v>33569</v>
      </c>
      <c r="B23093" s="2">
        <v>44984.708333333336</v>
      </c>
      <c r="C23093" s="1" t="s">
        <v>26</v>
      </c>
      <c r="D23093">
        <v>14</v>
      </c>
      <c r="E23093" s="1" t="s">
        <v>37</v>
      </c>
      <c r="F23093">
        <v>4155774754</v>
      </c>
      <c r="G23093">
        <v>1465916051</v>
      </c>
      <c r="H23093">
        <v>3</v>
      </c>
      <c r="I23093">
        <v>0</v>
      </c>
      <c r="J23093">
        <v>3</v>
      </c>
      <c r="K23093">
        <v>281</v>
      </c>
      <c r="L23093">
        <v>284</v>
      </c>
      <c r="M23093">
        <v>9</v>
      </c>
      <c r="N23093">
        <v>9</v>
      </c>
      <c r="O23093">
        <v>100798</v>
      </c>
      <c r="P23093">
        <v>719</v>
      </c>
      <c r="Q23093" t="s">
        <v>28</v>
      </c>
      <c r="R23093" t="s">
        <v>28</v>
      </c>
      <c r="S23093">
        <v>101801</v>
      </c>
      <c r="T23093">
        <v>797293</v>
      </c>
      <c r="U23093" t="s">
        <v>33583</v>
      </c>
      <c r="V23093" t="s">
        <v>28</v>
      </c>
      <c r="W23093" t="s">
        <v>1620</v>
      </c>
      <c r="X23093" t="s">
        <v>28</v>
      </c>
      <c r="Y23093" t="s">
        <v>28</v>
      </c>
    </row>
    <row r="23094" spans="1:25" x14ac:dyDescent="0.35">
      <c r="A23094" s="1" t="s">
        <v>33569</v>
      </c>
      <c r="B23094" s="2">
        <v>44984.708333333336</v>
      </c>
      <c r="C23094" s="1" t="s">
        <v>26</v>
      </c>
      <c r="D23094">
        <v>21</v>
      </c>
      <c r="E23094" s="1" t="s">
        <v>44726</v>
      </c>
      <c r="F23094">
        <v>4649933453</v>
      </c>
      <c r="G23094">
        <v>1135662422</v>
      </c>
      <c r="H23094">
        <v>37</v>
      </c>
      <c r="I23094">
        <v>2</v>
      </c>
      <c r="J23094">
        <v>39</v>
      </c>
      <c r="K23094">
        <v>143</v>
      </c>
      <c r="L23094">
        <v>182</v>
      </c>
      <c r="M23094">
        <v>-40</v>
      </c>
      <c r="N23094">
        <v>13</v>
      </c>
      <c r="O23094">
        <v>291771</v>
      </c>
      <c r="P23094">
        <v>1610</v>
      </c>
      <c r="Q23094" t="s">
        <v>28</v>
      </c>
      <c r="R23094" t="s">
        <v>28</v>
      </c>
      <c r="S23094">
        <v>293563</v>
      </c>
      <c r="T23094">
        <v>5569273</v>
      </c>
      <c r="U23094" t="s">
        <v>33584</v>
      </c>
      <c r="V23094" t="s">
        <v>33585</v>
      </c>
      <c r="W23094" t="s">
        <v>1659</v>
      </c>
      <c r="X23094" t="s">
        <v>28</v>
      </c>
      <c r="Y23094" t="s">
        <v>33585</v>
      </c>
    </row>
    <row r="23095" spans="1:25" x14ac:dyDescent="0.35">
      <c r="A23095" s="1" t="s">
        <v>33569</v>
      </c>
      <c r="B23095" s="2">
        <v>44984.708333333336</v>
      </c>
      <c r="C23095" s="1" t="s">
        <v>26</v>
      </c>
      <c r="D23095">
        <v>22</v>
      </c>
      <c r="E23095" s="1" t="s">
        <v>44726</v>
      </c>
      <c r="F23095">
        <v>4606893511</v>
      </c>
      <c r="G23095">
        <v>1112123097</v>
      </c>
      <c r="H23095">
        <v>25</v>
      </c>
      <c r="I23095">
        <v>0</v>
      </c>
      <c r="J23095">
        <v>25</v>
      </c>
      <c r="K23095">
        <v>317</v>
      </c>
      <c r="L23095">
        <v>342</v>
      </c>
      <c r="M23095">
        <v>-13</v>
      </c>
      <c r="N23095">
        <v>10</v>
      </c>
      <c r="O23095">
        <v>241854</v>
      </c>
      <c r="P23095">
        <v>1647</v>
      </c>
      <c r="Q23095" t="s">
        <v>28</v>
      </c>
      <c r="R23095" t="s">
        <v>28</v>
      </c>
      <c r="S23095">
        <v>243843</v>
      </c>
      <c r="T23095">
        <v>3031996</v>
      </c>
      <c r="U23095" t="s">
        <v>33586</v>
      </c>
      <c r="V23095" t="s">
        <v>28</v>
      </c>
      <c r="W23095" t="s">
        <v>1620</v>
      </c>
      <c r="X23095" t="s">
        <v>28</v>
      </c>
      <c r="Y23095" t="s">
        <v>28</v>
      </c>
    </row>
    <row r="23096" spans="1:25" x14ac:dyDescent="0.35">
      <c r="A23096" s="1" t="s">
        <v>33569</v>
      </c>
      <c r="B23096" s="2">
        <v>44984.708333333336</v>
      </c>
      <c r="C23096" s="1" t="s">
        <v>26</v>
      </c>
      <c r="D23096">
        <v>1</v>
      </c>
      <c r="E23096" s="1" t="s">
        <v>38</v>
      </c>
      <c r="F23096">
        <v>450732745</v>
      </c>
      <c r="G23096">
        <v>7680687483</v>
      </c>
      <c r="H23096">
        <v>189</v>
      </c>
      <c r="I23096">
        <v>8</v>
      </c>
      <c r="J23096">
        <v>197</v>
      </c>
      <c r="K23096">
        <v>26735</v>
      </c>
      <c r="L23096">
        <v>26932</v>
      </c>
      <c r="M23096">
        <v>-45</v>
      </c>
      <c r="N23096">
        <v>103</v>
      </c>
      <c r="O23096">
        <v>1678374</v>
      </c>
      <c r="P23096">
        <v>13826</v>
      </c>
      <c r="Q23096" t="s">
        <v>28</v>
      </c>
      <c r="R23096" t="s">
        <v>28</v>
      </c>
      <c r="S23096">
        <v>1719132</v>
      </c>
      <c r="T23096">
        <v>21376952</v>
      </c>
      <c r="U23096" t="s">
        <v>33587</v>
      </c>
      <c r="V23096" t="s">
        <v>28</v>
      </c>
      <c r="W23096" t="s">
        <v>1733</v>
      </c>
      <c r="X23096" t="s">
        <v>28</v>
      </c>
      <c r="Y23096" t="s">
        <v>28</v>
      </c>
    </row>
    <row r="23097" spans="1:25" x14ac:dyDescent="0.35">
      <c r="A23097" s="1" t="s">
        <v>33569</v>
      </c>
      <c r="B23097" s="2">
        <v>44984.708333333336</v>
      </c>
      <c r="C23097" s="1" t="s">
        <v>26</v>
      </c>
      <c r="D23097">
        <v>16</v>
      </c>
      <c r="E23097" s="1" t="s">
        <v>39</v>
      </c>
      <c r="F23097">
        <v>4112559576</v>
      </c>
      <c r="G23097">
        <v>1686736689</v>
      </c>
      <c r="H23097">
        <v>102</v>
      </c>
      <c r="I23097">
        <v>6</v>
      </c>
      <c r="J23097">
        <v>108</v>
      </c>
      <c r="K23097">
        <v>2888</v>
      </c>
      <c r="L23097">
        <v>2996</v>
      </c>
      <c r="M23097">
        <v>-68</v>
      </c>
      <c r="N23097">
        <v>64</v>
      </c>
      <c r="O23097">
        <v>1613602</v>
      </c>
      <c r="P23097">
        <v>9631</v>
      </c>
      <c r="Q23097" t="s">
        <v>28</v>
      </c>
      <c r="R23097" t="s">
        <v>28</v>
      </c>
      <c r="S23097">
        <v>1626229</v>
      </c>
      <c r="T23097">
        <v>13801685</v>
      </c>
      <c r="U23097" t="s">
        <v>33588</v>
      </c>
      <c r="V23097" t="s">
        <v>28</v>
      </c>
      <c r="W23097" t="s">
        <v>1620</v>
      </c>
      <c r="X23097" t="s">
        <v>28</v>
      </c>
      <c r="Y23097" t="s">
        <v>28</v>
      </c>
    </row>
    <row r="23098" spans="1:25" x14ac:dyDescent="0.35">
      <c r="A23098" s="1" t="s">
        <v>33569</v>
      </c>
      <c r="B23098" s="2">
        <v>44984.708333333336</v>
      </c>
      <c r="C23098" s="1" t="s">
        <v>26</v>
      </c>
      <c r="D23098">
        <v>20</v>
      </c>
      <c r="E23098" s="1" t="s">
        <v>40</v>
      </c>
      <c r="F23098">
        <v>3921531192</v>
      </c>
      <c r="G23098">
        <v>9110616306</v>
      </c>
      <c r="H23098">
        <v>144</v>
      </c>
      <c r="I23098">
        <v>8</v>
      </c>
      <c r="J23098">
        <v>152</v>
      </c>
      <c r="K23098">
        <v>3465</v>
      </c>
      <c r="L23098">
        <v>3617</v>
      </c>
      <c r="M23098">
        <v>18</v>
      </c>
      <c r="N23098">
        <v>26</v>
      </c>
      <c r="O23098">
        <v>502965</v>
      </c>
      <c r="P23098">
        <v>2922</v>
      </c>
      <c r="Q23098" t="s">
        <v>28</v>
      </c>
      <c r="R23098" t="s">
        <v>28</v>
      </c>
      <c r="S23098">
        <v>509504</v>
      </c>
      <c r="T23098">
        <v>5418864</v>
      </c>
      <c r="U23098" t="s">
        <v>33589</v>
      </c>
      <c r="V23098" t="s">
        <v>28</v>
      </c>
      <c r="W23098" t="s">
        <v>1620</v>
      </c>
      <c r="X23098" t="s">
        <v>28</v>
      </c>
      <c r="Y23098" t="s">
        <v>33590</v>
      </c>
    </row>
    <row r="23099" spans="1:25" x14ac:dyDescent="0.35">
      <c r="A23099" s="1" t="s">
        <v>33569</v>
      </c>
      <c r="B23099" s="2">
        <v>44984.708333333336</v>
      </c>
      <c r="C23099" s="1" t="s">
        <v>26</v>
      </c>
      <c r="D23099">
        <v>19</v>
      </c>
      <c r="E23099" s="1" t="s">
        <v>41</v>
      </c>
      <c r="F23099">
        <v>3811569725</v>
      </c>
      <c r="G23099">
        <v>133623567</v>
      </c>
      <c r="H23099">
        <v>293</v>
      </c>
      <c r="I23099">
        <v>18</v>
      </c>
      <c r="J23099">
        <v>311</v>
      </c>
      <c r="K23099">
        <v>3636</v>
      </c>
      <c r="L23099">
        <v>3947</v>
      </c>
      <c r="M23099">
        <v>-327</v>
      </c>
      <c r="N23099">
        <v>86</v>
      </c>
      <c r="O23099">
        <v>1800374</v>
      </c>
      <c r="P23099">
        <v>12686</v>
      </c>
      <c r="Q23099" t="s">
        <v>28</v>
      </c>
      <c r="R23099" t="s">
        <v>28</v>
      </c>
      <c r="S23099">
        <v>1817007</v>
      </c>
      <c r="T23099">
        <v>16503675</v>
      </c>
      <c r="U23099" t="s">
        <v>33591</v>
      </c>
      <c r="V23099" t="s">
        <v>28</v>
      </c>
      <c r="W23099" t="s">
        <v>1625</v>
      </c>
      <c r="X23099" t="s">
        <v>28</v>
      </c>
      <c r="Y23099" t="s">
        <v>28</v>
      </c>
    </row>
    <row r="23100" spans="1:25" x14ac:dyDescent="0.35">
      <c r="A23100" s="1" t="s">
        <v>33569</v>
      </c>
      <c r="B23100" s="2">
        <v>44984.708333333336</v>
      </c>
      <c r="C23100" s="1" t="s">
        <v>26</v>
      </c>
      <c r="D23100">
        <v>9</v>
      </c>
      <c r="E23100" s="1" t="s">
        <v>42</v>
      </c>
      <c r="F23100">
        <v>4376923077</v>
      </c>
      <c r="G23100">
        <v>1125588885</v>
      </c>
      <c r="H23100">
        <v>172</v>
      </c>
      <c r="I23100">
        <v>9</v>
      </c>
      <c r="J23100">
        <v>181</v>
      </c>
      <c r="K23100">
        <v>10671</v>
      </c>
      <c r="L23100">
        <v>10852</v>
      </c>
      <c r="M23100">
        <v>-779</v>
      </c>
      <c r="N23100">
        <v>57</v>
      </c>
      <c r="O23100">
        <v>1566759</v>
      </c>
      <c r="P23100">
        <v>11562</v>
      </c>
      <c r="Q23100" t="s">
        <v>28</v>
      </c>
      <c r="R23100" t="s">
        <v>28</v>
      </c>
      <c r="S23100">
        <v>1589173</v>
      </c>
      <c r="T23100">
        <v>16621460</v>
      </c>
      <c r="U23100" t="s">
        <v>33592</v>
      </c>
      <c r="V23100" t="s">
        <v>28</v>
      </c>
      <c r="W23100" t="s">
        <v>1625</v>
      </c>
      <c r="X23100" t="s">
        <v>28</v>
      </c>
      <c r="Y23100" t="s">
        <v>28</v>
      </c>
    </row>
    <row r="23101" spans="1:25" x14ac:dyDescent="0.35">
      <c r="A23101" s="1" t="s">
        <v>33569</v>
      </c>
      <c r="B23101" s="2">
        <v>44984.708333333336</v>
      </c>
      <c r="C23101" s="1" t="s">
        <v>26</v>
      </c>
      <c r="D23101">
        <v>10</v>
      </c>
      <c r="E23101" s="1" t="s">
        <v>43</v>
      </c>
      <c r="F23101">
        <v>4310675841</v>
      </c>
      <c r="G23101">
        <v>1238824698</v>
      </c>
      <c r="H23101">
        <v>93</v>
      </c>
      <c r="I23101">
        <v>3</v>
      </c>
      <c r="J23101">
        <v>96</v>
      </c>
      <c r="K23101">
        <v>1039</v>
      </c>
      <c r="L23101">
        <v>1135</v>
      </c>
      <c r="M23101">
        <v>-21</v>
      </c>
      <c r="N23101">
        <v>37</v>
      </c>
      <c r="O23101">
        <v>434412</v>
      </c>
      <c r="P23101">
        <v>2445</v>
      </c>
      <c r="Q23101" t="s">
        <v>28</v>
      </c>
      <c r="R23101" t="s">
        <v>28</v>
      </c>
      <c r="S23101">
        <v>437992</v>
      </c>
      <c r="T23101">
        <v>5017005</v>
      </c>
      <c r="U23101" t="s">
        <v>33593</v>
      </c>
      <c r="V23101" t="s">
        <v>33594</v>
      </c>
      <c r="W23101" t="s">
        <v>1620</v>
      </c>
      <c r="X23101" t="s">
        <v>28</v>
      </c>
      <c r="Y23101" t="s">
        <v>28</v>
      </c>
    </row>
    <row r="23102" spans="1:25" x14ac:dyDescent="0.35">
      <c r="A23102" s="1" t="s">
        <v>33569</v>
      </c>
      <c r="B23102" s="2">
        <v>44984.708333333336</v>
      </c>
      <c r="C23102" s="1" t="s">
        <v>26</v>
      </c>
      <c r="D23102">
        <v>2</v>
      </c>
      <c r="E23102" s="1" t="s">
        <v>44</v>
      </c>
      <c r="F23102">
        <v>4573750286</v>
      </c>
      <c r="G23102">
        <v>7320149366</v>
      </c>
      <c r="H23102">
        <v>2</v>
      </c>
      <c r="I23102">
        <v>0</v>
      </c>
      <c r="J23102">
        <v>2</v>
      </c>
      <c r="K23102">
        <v>527</v>
      </c>
      <c r="L23102">
        <v>529</v>
      </c>
      <c r="M23102">
        <v>-3</v>
      </c>
      <c r="N23102">
        <v>4</v>
      </c>
      <c r="O23102">
        <v>49335</v>
      </c>
      <c r="P23102">
        <v>567</v>
      </c>
      <c r="Q23102" t="s">
        <v>28</v>
      </c>
      <c r="R23102" t="s">
        <v>28</v>
      </c>
      <c r="S23102">
        <v>50431</v>
      </c>
      <c r="T23102">
        <v>588570</v>
      </c>
      <c r="U23102" t="s">
        <v>33595</v>
      </c>
      <c r="V23102" t="s">
        <v>28</v>
      </c>
      <c r="W23102" t="s">
        <v>1620</v>
      </c>
      <c r="X23102" t="s">
        <v>28</v>
      </c>
      <c r="Y23102" t="s">
        <v>28</v>
      </c>
    </row>
    <row r="23103" spans="1:25" x14ac:dyDescent="0.35">
      <c r="A23103" s="1" t="s">
        <v>33569</v>
      </c>
      <c r="B23103" s="2">
        <v>44984.708333333336</v>
      </c>
      <c r="C23103" s="1" t="s">
        <v>26</v>
      </c>
      <c r="D23103">
        <v>5</v>
      </c>
      <c r="E23103" s="1" t="s">
        <v>45</v>
      </c>
      <c r="F23103">
        <v>4543490485</v>
      </c>
      <c r="G23103">
        <v>1233845213</v>
      </c>
      <c r="H23103">
        <v>304</v>
      </c>
      <c r="I23103">
        <v>8</v>
      </c>
      <c r="J23103">
        <v>312</v>
      </c>
      <c r="K23103">
        <v>16246</v>
      </c>
      <c r="L23103">
        <v>16558</v>
      </c>
      <c r="M23103">
        <v>-409</v>
      </c>
      <c r="N23103">
        <v>110</v>
      </c>
      <c r="O23103">
        <v>2657710</v>
      </c>
      <c r="P23103">
        <v>16662</v>
      </c>
      <c r="Q23103" t="s">
        <v>28</v>
      </c>
      <c r="R23103" t="s">
        <v>28</v>
      </c>
      <c r="S23103">
        <v>2690930</v>
      </c>
      <c r="T23103">
        <v>37025595</v>
      </c>
      <c r="U23103" t="s">
        <v>33596</v>
      </c>
      <c r="V23103" t="s">
        <v>25302</v>
      </c>
      <c r="W23103" t="s">
        <v>1620</v>
      </c>
      <c r="X23103" t="s">
        <v>28</v>
      </c>
      <c r="Y23103" t="s">
        <v>28</v>
      </c>
    </row>
    <row r="23104" spans="1:25" x14ac:dyDescent="0.35">
      <c r="A23104" s="1" t="s">
        <v>33597</v>
      </c>
      <c r="B23104" s="2">
        <v>44985.708333333336</v>
      </c>
      <c r="C23104" s="1" t="s">
        <v>26</v>
      </c>
      <c r="D23104">
        <v>13</v>
      </c>
      <c r="E23104" s="1" t="s">
        <v>27</v>
      </c>
      <c r="F23104">
        <v>4235122196</v>
      </c>
      <c r="G23104">
        <v>1339843823</v>
      </c>
      <c r="H23104">
        <v>99</v>
      </c>
      <c r="I23104">
        <v>1</v>
      </c>
      <c r="J23104">
        <v>100</v>
      </c>
      <c r="K23104">
        <v>9843</v>
      </c>
      <c r="L23104">
        <v>9943</v>
      </c>
      <c r="M23104">
        <v>-45</v>
      </c>
      <c r="N23104">
        <v>133</v>
      </c>
      <c r="O23104">
        <v>637574</v>
      </c>
      <c r="P23104">
        <v>3928</v>
      </c>
      <c r="Q23104" t="s">
        <v>28</v>
      </c>
      <c r="R23104" t="s">
        <v>28</v>
      </c>
      <c r="S23104">
        <v>651445</v>
      </c>
      <c r="T23104">
        <v>7401068</v>
      </c>
      <c r="U23104" t="s">
        <v>33598</v>
      </c>
      <c r="V23104" t="s">
        <v>33599</v>
      </c>
      <c r="W23104" t="s">
        <v>1620</v>
      </c>
      <c r="X23104" t="s">
        <v>28</v>
      </c>
      <c r="Y23104" t="s">
        <v>28</v>
      </c>
    </row>
    <row r="23105" spans="1:25" x14ac:dyDescent="0.35">
      <c r="A23105" s="1" t="s">
        <v>33597</v>
      </c>
      <c r="B23105" s="2">
        <v>44985.708333333336</v>
      </c>
      <c r="C23105" s="1" t="s">
        <v>26</v>
      </c>
      <c r="D23105">
        <v>17</v>
      </c>
      <c r="E23105" s="1" t="s">
        <v>29</v>
      </c>
      <c r="F23105">
        <v>4063947052</v>
      </c>
      <c r="G23105">
        <v>1580514834</v>
      </c>
      <c r="H23105">
        <v>18</v>
      </c>
      <c r="I23105">
        <v>0</v>
      </c>
      <c r="J23105">
        <v>18</v>
      </c>
      <c r="K23105">
        <v>8175</v>
      </c>
      <c r="L23105">
        <v>8193</v>
      </c>
      <c r="M23105">
        <v>-204</v>
      </c>
      <c r="N23105">
        <v>16</v>
      </c>
      <c r="O23105">
        <v>190402</v>
      </c>
      <c r="P23105">
        <v>1021</v>
      </c>
      <c r="Q23105" t="s">
        <v>28</v>
      </c>
      <c r="R23105" t="s">
        <v>28</v>
      </c>
      <c r="S23105">
        <v>199616</v>
      </c>
      <c r="T23105">
        <v>1326901</v>
      </c>
      <c r="U23105" t="s">
        <v>33600</v>
      </c>
      <c r="V23105" t="s">
        <v>29865</v>
      </c>
      <c r="W23105" t="s">
        <v>1620</v>
      </c>
      <c r="X23105" t="s">
        <v>28</v>
      </c>
      <c r="Y23105" t="s">
        <v>28</v>
      </c>
    </row>
    <row r="23106" spans="1:25" x14ac:dyDescent="0.35">
      <c r="A23106" s="1" t="s">
        <v>33597</v>
      </c>
      <c r="B23106" s="2">
        <v>44985.708333333336</v>
      </c>
      <c r="C23106" s="1" t="s">
        <v>26</v>
      </c>
      <c r="D23106">
        <v>18</v>
      </c>
      <c r="E23106" s="1" t="s">
        <v>30</v>
      </c>
      <c r="F23106">
        <v>3890597598</v>
      </c>
      <c r="G23106">
        <v>1659440194</v>
      </c>
      <c r="H23106">
        <v>95</v>
      </c>
      <c r="I23106">
        <v>5</v>
      </c>
      <c r="J23106">
        <v>100</v>
      </c>
      <c r="K23106">
        <v>963</v>
      </c>
      <c r="L23106">
        <v>1063</v>
      </c>
      <c r="M23106">
        <v>28</v>
      </c>
      <c r="N23106">
        <v>146</v>
      </c>
      <c r="O23106">
        <v>627032</v>
      </c>
      <c r="P23106">
        <v>3347</v>
      </c>
      <c r="Q23106" t="s">
        <v>28</v>
      </c>
      <c r="R23106" t="s">
        <v>28</v>
      </c>
      <c r="S23106">
        <v>631442</v>
      </c>
      <c r="T23106">
        <v>4240873</v>
      </c>
      <c r="U23106" t="s">
        <v>33601</v>
      </c>
      <c r="V23106" t="s">
        <v>28</v>
      </c>
      <c r="W23106" t="s">
        <v>1620</v>
      </c>
      <c r="X23106" t="s">
        <v>28</v>
      </c>
      <c r="Y23106" t="s">
        <v>28</v>
      </c>
    </row>
    <row r="23107" spans="1:25" x14ac:dyDescent="0.35">
      <c r="A23107" s="1" t="s">
        <v>33597</v>
      </c>
      <c r="B23107" s="2">
        <v>44985.708333333336</v>
      </c>
      <c r="C23107" s="1" t="s">
        <v>26</v>
      </c>
      <c r="D23107">
        <v>15</v>
      </c>
      <c r="E23107" s="1" t="s">
        <v>31</v>
      </c>
      <c r="F23107">
        <v>4083956555</v>
      </c>
      <c r="G23107">
        <v>1425084984</v>
      </c>
      <c r="H23107">
        <v>256</v>
      </c>
      <c r="I23107">
        <v>12</v>
      </c>
      <c r="J23107">
        <v>268</v>
      </c>
      <c r="K23107">
        <v>26789</v>
      </c>
      <c r="L23107">
        <v>27057</v>
      </c>
      <c r="M23107">
        <v>-652</v>
      </c>
      <c r="N23107">
        <v>473</v>
      </c>
      <c r="O23107">
        <v>2405345</v>
      </c>
      <c r="P23107">
        <v>11785</v>
      </c>
      <c r="Q23107" t="s">
        <v>28</v>
      </c>
      <c r="R23107" t="s">
        <v>28</v>
      </c>
      <c r="S23107">
        <v>2444187</v>
      </c>
      <c r="T23107">
        <v>20480845</v>
      </c>
      <c r="U23107" t="s">
        <v>33602</v>
      </c>
      <c r="V23107" t="s">
        <v>28</v>
      </c>
      <c r="W23107" t="s">
        <v>1625</v>
      </c>
      <c r="X23107" t="s">
        <v>28</v>
      </c>
      <c r="Y23107" t="s">
        <v>33603</v>
      </c>
    </row>
    <row r="23108" spans="1:25" x14ac:dyDescent="0.35">
      <c r="A23108" s="1" t="s">
        <v>33597</v>
      </c>
      <c r="B23108" s="2">
        <v>44985.708333333336</v>
      </c>
      <c r="C23108" s="1" t="s">
        <v>26</v>
      </c>
      <c r="D23108">
        <v>8</v>
      </c>
      <c r="E23108" s="1" t="s">
        <v>32</v>
      </c>
      <c r="F23108">
        <v>4449436681</v>
      </c>
      <c r="G23108">
        <v>113417208</v>
      </c>
      <c r="H23108">
        <v>504</v>
      </c>
      <c r="I23108">
        <v>26</v>
      </c>
      <c r="J23108">
        <v>530</v>
      </c>
      <c r="K23108">
        <v>4185</v>
      </c>
      <c r="L23108">
        <v>4715</v>
      </c>
      <c r="M23108">
        <v>16</v>
      </c>
      <c r="N23108">
        <v>233</v>
      </c>
      <c r="O23108">
        <v>2112036</v>
      </c>
      <c r="P23108">
        <v>19281</v>
      </c>
      <c r="Q23108" t="s">
        <v>28</v>
      </c>
      <c r="R23108" t="s">
        <v>28</v>
      </c>
      <c r="S23108">
        <v>2136032</v>
      </c>
      <c r="T23108">
        <v>19320420</v>
      </c>
      <c r="U23108" t="s">
        <v>33604</v>
      </c>
      <c r="V23108" t="s">
        <v>13868</v>
      </c>
      <c r="W23108" t="s">
        <v>1659</v>
      </c>
      <c r="X23108" t="s">
        <v>28</v>
      </c>
      <c r="Y23108" t="s">
        <v>28</v>
      </c>
    </row>
    <row r="23109" spans="1:25" x14ac:dyDescent="0.35">
      <c r="A23109" s="1" t="s">
        <v>33597</v>
      </c>
      <c r="B23109" s="2">
        <v>44985.708333333336</v>
      </c>
      <c r="C23109" s="1" t="s">
        <v>26</v>
      </c>
      <c r="D23109">
        <v>6</v>
      </c>
      <c r="E23109" s="1" t="s">
        <v>44725</v>
      </c>
      <c r="F23109">
        <v>456494354</v>
      </c>
      <c r="G23109">
        <v>1376813649</v>
      </c>
      <c r="H23109">
        <v>97</v>
      </c>
      <c r="I23109">
        <v>3</v>
      </c>
      <c r="J23109">
        <v>100</v>
      </c>
      <c r="K23109">
        <v>712</v>
      </c>
      <c r="L23109">
        <v>812</v>
      </c>
      <c r="M23109">
        <v>54</v>
      </c>
      <c r="N23109">
        <v>136</v>
      </c>
      <c r="O23109">
        <v>568064</v>
      </c>
      <c r="P23109">
        <v>5991</v>
      </c>
      <c r="Q23109" t="s">
        <v>28</v>
      </c>
      <c r="R23109" t="s">
        <v>28</v>
      </c>
      <c r="S23109">
        <v>574867</v>
      </c>
      <c r="T23109">
        <v>7668398</v>
      </c>
      <c r="U23109" t="s">
        <v>33605</v>
      </c>
      <c r="V23109" t="s">
        <v>28</v>
      </c>
      <c r="W23109" t="s">
        <v>1625</v>
      </c>
      <c r="X23109" t="s">
        <v>28</v>
      </c>
      <c r="Y23109" t="s">
        <v>28</v>
      </c>
    </row>
    <row r="23110" spans="1:25" x14ac:dyDescent="0.35">
      <c r="A23110" s="1" t="s">
        <v>33597</v>
      </c>
      <c r="B23110" s="2">
        <v>44985.708333333336</v>
      </c>
      <c r="C23110" s="1" t="s">
        <v>26</v>
      </c>
      <c r="D23110">
        <v>12</v>
      </c>
      <c r="E23110" s="1" t="s">
        <v>33</v>
      </c>
      <c r="F23110">
        <v>4189277044</v>
      </c>
      <c r="G23110">
        <v>1248366722</v>
      </c>
      <c r="H23110">
        <v>559</v>
      </c>
      <c r="I23110">
        <v>22</v>
      </c>
      <c r="J23110">
        <v>581</v>
      </c>
      <c r="K23110">
        <v>20881</v>
      </c>
      <c r="L23110">
        <v>21462</v>
      </c>
      <c r="M23110">
        <v>159</v>
      </c>
      <c r="N23110">
        <v>1032</v>
      </c>
      <c r="O23110">
        <v>2349038</v>
      </c>
      <c r="P23110">
        <v>12783</v>
      </c>
      <c r="Q23110" t="s">
        <v>28</v>
      </c>
      <c r="R23110" t="s">
        <v>28</v>
      </c>
      <c r="S23110">
        <v>2383283</v>
      </c>
      <c r="T23110">
        <v>26113597</v>
      </c>
      <c r="U23110" t="s">
        <v>33606</v>
      </c>
      <c r="V23110" t="s">
        <v>28</v>
      </c>
      <c r="W23110" t="s">
        <v>1625</v>
      </c>
      <c r="X23110" t="s">
        <v>28</v>
      </c>
      <c r="Y23110" t="s">
        <v>28</v>
      </c>
    </row>
    <row r="23111" spans="1:25" x14ac:dyDescent="0.35">
      <c r="A23111" s="1" t="s">
        <v>33597</v>
      </c>
      <c r="B23111" s="2">
        <v>44985.708333333336</v>
      </c>
      <c r="C23111" s="1" t="s">
        <v>26</v>
      </c>
      <c r="D23111">
        <v>7</v>
      </c>
      <c r="E23111" s="1" t="s">
        <v>34</v>
      </c>
      <c r="F23111">
        <v>4441149315</v>
      </c>
      <c r="G23111">
        <v>89326992</v>
      </c>
      <c r="H23111">
        <v>95</v>
      </c>
      <c r="I23111">
        <v>3</v>
      </c>
      <c r="J23111">
        <v>98</v>
      </c>
      <c r="K23111">
        <v>530</v>
      </c>
      <c r="L23111">
        <v>628</v>
      </c>
      <c r="M23111">
        <v>-28</v>
      </c>
      <c r="N23111">
        <v>104</v>
      </c>
      <c r="O23111">
        <v>654641</v>
      </c>
      <c r="P23111">
        <v>5878</v>
      </c>
      <c r="Q23111" t="s">
        <v>28</v>
      </c>
      <c r="R23111" t="s">
        <v>28</v>
      </c>
      <c r="S23111">
        <v>661147</v>
      </c>
      <c r="T23111">
        <v>6856516</v>
      </c>
      <c r="U23111" t="s">
        <v>33607</v>
      </c>
      <c r="V23111" t="s">
        <v>28</v>
      </c>
      <c r="W23111" t="s">
        <v>1642</v>
      </c>
      <c r="X23111" t="s">
        <v>28</v>
      </c>
      <c r="Y23111" t="s">
        <v>33608</v>
      </c>
    </row>
    <row r="23112" spans="1:25" x14ac:dyDescent="0.35">
      <c r="A23112" s="1" t="s">
        <v>33597</v>
      </c>
      <c r="B23112" s="2">
        <v>44985.708333333336</v>
      </c>
      <c r="C23112" s="1" t="s">
        <v>26</v>
      </c>
      <c r="D23112">
        <v>3</v>
      </c>
      <c r="E23112" s="1" t="s">
        <v>35</v>
      </c>
      <c r="F23112">
        <v>4546679409</v>
      </c>
      <c r="G23112">
        <v>9190347404</v>
      </c>
      <c r="H23112">
        <v>159</v>
      </c>
      <c r="I23112">
        <v>9</v>
      </c>
      <c r="J23112">
        <v>168</v>
      </c>
      <c r="K23112">
        <v>6774</v>
      </c>
      <c r="L23112">
        <v>6942</v>
      </c>
      <c r="M23112">
        <v>-712</v>
      </c>
      <c r="N23112">
        <v>961</v>
      </c>
      <c r="O23112">
        <v>4064740</v>
      </c>
      <c r="P23112">
        <v>45555</v>
      </c>
      <c r="Q23112" t="s">
        <v>28</v>
      </c>
      <c r="R23112" t="s">
        <v>28</v>
      </c>
      <c r="S23112">
        <v>4117237</v>
      </c>
      <c r="T23112">
        <v>45070974</v>
      </c>
      <c r="U23112" t="s">
        <v>33609</v>
      </c>
      <c r="V23112" t="s">
        <v>28</v>
      </c>
      <c r="W23112" t="s">
        <v>1625</v>
      </c>
      <c r="X23112" t="s">
        <v>28</v>
      </c>
      <c r="Y23112" t="s">
        <v>28</v>
      </c>
    </row>
    <row r="23113" spans="1:25" x14ac:dyDescent="0.35">
      <c r="A23113" s="1" t="s">
        <v>33597</v>
      </c>
      <c r="B23113" s="2">
        <v>44985.708333333336</v>
      </c>
      <c r="C23113" s="1" t="s">
        <v>26</v>
      </c>
      <c r="D23113">
        <v>11</v>
      </c>
      <c r="E23113" s="1" t="s">
        <v>36</v>
      </c>
      <c r="F23113">
        <v>4361675973</v>
      </c>
      <c r="G23113">
        <v>135188753</v>
      </c>
      <c r="H23113">
        <v>38</v>
      </c>
      <c r="I23113">
        <v>0</v>
      </c>
      <c r="J23113">
        <v>38</v>
      </c>
      <c r="K23113">
        <v>566</v>
      </c>
      <c r="L23113">
        <v>604</v>
      </c>
      <c r="M23113">
        <v>-2</v>
      </c>
      <c r="N23113">
        <v>112</v>
      </c>
      <c r="O23113">
        <v>708973</v>
      </c>
      <c r="P23113">
        <v>4396</v>
      </c>
      <c r="Q23113" t="s">
        <v>28</v>
      </c>
      <c r="R23113" t="s">
        <v>28</v>
      </c>
      <c r="S23113">
        <v>713973</v>
      </c>
      <c r="T23113">
        <v>3724956</v>
      </c>
      <c r="U23113" t="s">
        <v>33610</v>
      </c>
      <c r="V23113" t="s">
        <v>28</v>
      </c>
      <c r="W23113" t="s">
        <v>1620</v>
      </c>
      <c r="X23113" t="s">
        <v>28</v>
      </c>
      <c r="Y23113" t="s">
        <v>28</v>
      </c>
    </row>
    <row r="23114" spans="1:25" x14ac:dyDescent="0.35">
      <c r="A23114" s="1" t="s">
        <v>33597</v>
      </c>
      <c r="B23114" s="2">
        <v>44985.708333333336</v>
      </c>
      <c r="C23114" s="1" t="s">
        <v>26</v>
      </c>
      <c r="D23114">
        <v>14</v>
      </c>
      <c r="E23114" s="1" t="s">
        <v>37</v>
      </c>
      <c r="F23114">
        <v>4155774754</v>
      </c>
      <c r="G23114">
        <v>1465916051</v>
      </c>
      <c r="H23114">
        <v>3</v>
      </c>
      <c r="I23114">
        <v>0</v>
      </c>
      <c r="J23114">
        <v>3</v>
      </c>
      <c r="K23114">
        <v>189</v>
      </c>
      <c r="L23114">
        <v>192</v>
      </c>
      <c r="M23114">
        <v>-92</v>
      </c>
      <c r="N23114">
        <v>12</v>
      </c>
      <c r="O23114">
        <v>100902</v>
      </c>
      <c r="P23114">
        <v>719</v>
      </c>
      <c r="Q23114" t="s">
        <v>28</v>
      </c>
      <c r="R23114" t="s">
        <v>28</v>
      </c>
      <c r="S23114">
        <v>101813</v>
      </c>
      <c r="T23114">
        <v>797381</v>
      </c>
      <c r="U23114" t="s">
        <v>33611</v>
      </c>
      <c r="V23114" t="s">
        <v>28</v>
      </c>
      <c r="W23114" t="s">
        <v>1620</v>
      </c>
      <c r="X23114" t="s">
        <v>28</v>
      </c>
      <c r="Y23114" t="s">
        <v>28</v>
      </c>
    </row>
    <row r="23115" spans="1:25" x14ac:dyDescent="0.35">
      <c r="A23115" s="1" t="s">
        <v>33597</v>
      </c>
      <c r="B23115" s="2">
        <v>44985.708333333336</v>
      </c>
      <c r="C23115" s="1" t="s">
        <v>26</v>
      </c>
      <c r="D23115">
        <v>21</v>
      </c>
      <c r="E23115" s="1" t="s">
        <v>44726</v>
      </c>
      <c r="F23115">
        <v>4649933453</v>
      </c>
      <c r="G23115">
        <v>1135662422</v>
      </c>
      <c r="H23115">
        <v>37</v>
      </c>
      <c r="I23115">
        <v>2</v>
      </c>
      <c r="J23115">
        <v>39</v>
      </c>
      <c r="K23115">
        <v>193</v>
      </c>
      <c r="L23115">
        <v>232</v>
      </c>
      <c r="M23115">
        <v>50</v>
      </c>
      <c r="N23115">
        <v>111</v>
      </c>
      <c r="O23115">
        <v>291832</v>
      </c>
      <c r="P23115">
        <v>1610</v>
      </c>
      <c r="Q23115" t="s">
        <v>28</v>
      </c>
      <c r="R23115" t="s">
        <v>28</v>
      </c>
      <c r="S23115">
        <v>293674</v>
      </c>
      <c r="T23115">
        <v>5570193</v>
      </c>
      <c r="U23115" t="s">
        <v>33612</v>
      </c>
      <c r="V23115" t="s">
        <v>33613</v>
      </c>
      <c r="W23115" t="s">
        <v>1620</v>
      </c>
      <c r="X23115" t="s">
        <v>28</v>
      </c>
      <c r="Y23115" t="s">
        <v>33613</v>
      </c>
    </row>
    <row r="23116" spans="1:25" x14ac:dyDescent="0.35">
      <c r="A23116" s="1" t="s">
        <v>33597</v>
      </c>
      <c r="B23116" s="2">
        <v>44985.708333333336</v>
      </c>
      <c r="C23116" s="1" t="s">
        <v>26</v>
      </c>
      <c r="D23116">
        <v>22</v>
      </c>
      <c r="E23116" s="1" t="s">
        <v>44726</v>
      </c>
      <c r="F23116">
        <v>4606893511</v>
      </c>
      <c r="G23116">
        <v>1112123097</v>
      </c>
      <c r="H23116">
        <v>23</v>
      </c>
      <c r="I23116">
        <v>0</v>
      </c>
      <c r="J23116">
        <v>23</v>
      </c>
      <c r="K23116">
        <v>294</v>
      </c>
      <c r="L23116">
        <v>317</v>
      </c>
      <c r="M23116">
        <v>-25</v>
      </c>
      <c r="N23116">
        <v>46</v>
      </c>
      <c r="O23116">
        <v>241925</v>
      </c>
      <c r="P23116">
        <v>1647</v>
      </c>
      <c r="Q23116" t="s">
        <v>28</v>
      </c>
      <c r="R23116" t="s">
        <v>28</v>
      </c>
      <c r="S23116">
        <v>243889</v>
      </c>
      <c r="T23116">
        <v>3032475</v>
      </c>
      <c r="U23116" t="s">
        <v>33614</v>
      </c>
      <c r="V23116" t="s">
        <v>28</v>
      </c>
      <c r="W23116" t="s">
        <v>1620</v>
      </c>
      <c r="X23116" t="s">
        <v>28</v>
      </c>
      <c r="Y23116" t="s">
        <v>28</v>
      </c>
    </row>
    <row r="23117" spans="1:25" x14ac:dyDescent="0.35">
      <c r="A23117" s="1" t="s">
        <v>33597</v>
      </c>
      <c r="B23117" s="2">
        <v>44985.708333333336</v>
      </c>
      <c r="C23117" s="1" t="s">
        <v>26</v>
      </c>
      <c r="D23117">
        <v>1</v>
      </c>
      <c r="E23117" s="1" t="s">
        <v>38</v>
      </c>
      <c r="F23117">
        <v>450732745</v>
      </c>
      <c r="G23117">
        <v>7680687483</v>
      </c>
      <c r="H23117">
        <v>196</v>
      </c>
      <c r="I23117">
        <v>6</v>
      </c>
      <c r="J23117">
        <v>202</v>
      </c>
      <c r="K23117">
        <v>26777</v>
      </c>
      <c r="L23117">
        <v>26979</v>
      </c>
      <c r="M23117">
        <v>47</v>
      </c>
      <c r="N23117">
        <v>248</v>
      </c>
      <c r="O23117">
        <v>1678574</v>
      </c>
      <c r="P23117">
        <v>13827</v>
      </c>
      <c r="Q23117" t="s">
        <v>28</v>
      </c>
      <c r="R23117" t="s">
        <v>28</v>
      </c>
      <c r="S23117">
        <v>1719380</v>
      </c>
      <c r="T23117">
        <v>21386926</v>
      </c>
      <c r="U23117" t="s">
        <v>33615</v>
      </c>
      <c r="V23117" t="s">
        <v>28</v>
      </c>
      <c r="W23117" t="s">
        <v>1642</v>
      </c>
      <c r="X23117" t="s">
        <v>28</v>
      </c>
      <c r="Y23117" t="s">
        <v>28</v>
      </c>
    </row>
    <row r="23118" spans="1:25" x14ac:dyDescent="0.35">
      <c r="A23118" s="1" t="s">
        <v>33597</v>
      </c>
      <c r="B23118" s="2">
        <v>44985.708333333336</v>
      </c>
      <c r="C23118" s="1" t="s">
        <v>26</v>
      </c>
      <c r="D23118">
        <v>16</v>
      </c>
      <c r="E23118" s="1" t="s">
        <v>39</v>
      </c>
      <c r="F23118">
        <v>4112559576</v>
      </c>
      <c r="G23118">
        <v>1686736689</v>
      </c>
      <c r="H23118">
        <v>106</v>
      </c>
      <c r="I23118">
        <v>6</v>
      </c>
      <c r="J23118">
        <v>112</v>
      </c>
      <c r="K23118">
        <v>2931</v>
      </c>
      <c r="L23118">
        <v>3043</v>
      </c>
      <c r="M23118">
        <v>47</v>
      </c>
      <c r="N23118">
        <v>304</v>
      </c>
      <c r="O23118">
        <v>1613853</v>
      </c>
      <c r="P23118">
        <v>9637</v>
      </c>
      <c r="Q23118" t="s">
        <v>28</v>
      </c>
      <c r="R23118" t="s">
        <v>28</v>
      </c>
      <c r="S23118">
        <v>1626533</v>
      </c>
      <c r="T23118">
        <v>13807768</v>
      </c>
      <c r="U23118" t="s">
        <v>33616</v>
      </c>
      <c r="V23118" t="s">
        <v>28</v>
      </c>
      <c r="W23118" t="s">
        <v>1625</v>
      </c>
      <c r="X23118" t="s">
        <v>28</v>
      </c>
      <c r="Y23118" t="s">
        <v>28</v>
      </c>
    </row>
    <row r="23119" spans="1:25" x14ac:dyDescent="0.35">
      <c r="A23119" s="1" t="s">
        <v>33597</v>
      </c>
      <c r="B23119" s="2">
        <v>44985.708333333336</v>
      </c>
      <c r="C23119" s="1" t="s">
        <v>26</v>
      </c>
      <c r="D23119">
        <v>20</v>
      </c>
      <c r="E23119" s="1" t="s">
        <v>40</v>
      </c>
      <c r="F23119">
        <v>3921531192</v>
      </c>
      <c r="G23119">
        <v>9110616306</v>
      </c>
      <c r="H23119">
        <v>144</v>
      </c>
      <c r="I23119">
        <v>9</v>
      </c>
      <c r="J23119">
        <v>153</v>
      </c>
      <c r="K23119">
        <v>3328</v>
      </c>
      <c r="L23119">
        <v>3481</v>
      </c>
      <c r="M23119">
        <v>-136</v>
      </c>
      <c r="N23119">
        <v>147</v>
      </c>
      <c r="O23119">
        <v>503248</v>
      </c>
      <c r="P23119">
        <v>2922</v>
      </c>
      <c r="Q23119" t="s">
        <v>28</v>
      </c>
      <c r="R23119" t="s">
        <v>28</v>
      </c>
      <c r="S23119">
        <v>509651</v>
      </c>
      <c r="T23119">
        <v>5420705</v>
      </c>
      <c r="U23119" t="s">
        <v>33617</v>
      </c>
      <c r="V23119" t="s">
        <v>28</v>
      </c>
      <c r="W23119" t="s">
        <v>1625</v>
      </c>
      <c r="X23119" t="s">
        <v>28</v>
      </c>
      <c r="Y23119" t="s">
        <v>33618</v>
      </c>
    </row>
    <row r="23120" spans="1:25" x14ac:dyDescent="0.35">
      <c r="A23120" s="1" t="s">
        <v>33597</v>
      </c>
      <c r="B23120" s="2">
        <v>44985.708333333336</v>
      </c>
      <c r="C23120" s="1" t="s">
        <v>26</v>
      </c>
      <c r="D23120">
        <v>19</v>
      </c>
      <c r="E23120" s="1" t="s">
        <v>41</v>
      </c>
      <c r="F23120">
        <v>3811569725</v>
      </c>
      <c r="G23120">
        <v>133623567</v>
      </c>
      <c r="H23120">
        <v>284</v>
      </c>
      <c r="I23120">
        <v>22</v>
      </c>
      <c r="J23120">
        <v>306</v>
      </c>
      <c r="K23120">
        <v>3813</v>
      </c>
      <c r="L23120">
        <v>4119</v>
      </c>
      <c r="M23120">
        <v>172</v>
      </c>
      <c r="N23120">
        <v>328</v>
      </c>
      <c r="O23120">
        <v>1800528</v>
      </c>
      <c r="P23120">
        <v>12688</v>
      </c>
      <c r="Q23120" t="s">
        <v>28</v>
      </c>
      <c r="R23120" t="s">
        <v>28</v>
      </c>
      <c r="S23120">
        <v>1817335</v>
      </c>
      <c r="T23120">
        <v>16512255</v>
      </c>
      <c r="U23120" t="s">
        <v>33619</v>
      </c>
      <c r="V23120" t="s">
        <v>28</v>
      </c>
      <c r="W23120" t="s">
        <v>1777</v>
      </c>
      <c r="X23120" t="s">
        <v>28</v>
      </c>
      <c r="Y23120" t="s">
        <v>28</v>
      </c>
    </row>
    <row r="23121" spans="1:25" x14ac:dyDescent="0.35">
      <c r="A23121" s="1" t="s">
        <v>33597</v>
      </c>
      <c r="B23121" s="2">
        <v>44985.708333333336</v>
      </c>
      <c r="C23121" s="1" t="s">
        <v>26</v>
      </c>
      <c r="D23121">
        <v>9</v>
      </c>
      <c r="E23121" s="1" t="s">
        <v>42</v>
      </c>
      <c r="F23121">
        <v>4376923077</v>
      </c>
      <c r="G23121">
        <v>1125588885</v>
      </c>
      <c r="H23121">
        <v>180</v>
      </c>
      <c r="I23121">
        <v>11</v>
      </c>
      <c r="J23121">
        <v>191</v>
      </c>
      <c r="K23121">
        <v>10286</v>
      </c>
      <c r="L23121">
        <v>10477</v>
      </c>
      <c r="M23121">
        <v>-375</v>
      </c>
      <c r="N23121">
        <v>364</v>
      </c>
      <c r="O23121">
        <v>1567491</v>
      </c>
      <c r="P23121">
        <v>11569</v>
      </c>
      <c r="Q23121" t="s">
        <v>28</v>
      </c>
      <c r="R23121" t="s">
        <v>28</v>
      </c>
      <c r="S23121">
        <v>1589537</v>
      </c>
      <c r="T23121">
        <v>16626094</v>
      </c>
      <c r="U23121" t="s">
        <v>33620</v>
      </c>
      <c r="V23121" t="s">
        <v>28</v>
      </c>
      <c r="W23121" t="s">
        <v>1659</v>
      </c>
      <c r="X23121" t="s">
        <v>28</v>
      </c>
      <c r="Y23121" t="s">
        <v>28</v>
      </c>
    </row>
    <row r="23122" spans="1:25" x14ac:dyDescent="0.35">
      <c r="A23122" s="1" t="s">
        <v>33597</v>
      </c>
      <c r="B23122" s="2">
        <v>44985.708333333336</v>
      </c>
      <c r="C23122" s="1" t="s">
        <v>26</v>
      </c>
      <c r="D23122">
        <v>10</v>
      </c>
      <c r="E23122" s="1" t="s">
        <v>43</v>
      </c>
      <c r="F23122">
        <v>4310675841</v>
      </c>
      <c r="G23122">
        <v>1238824698</v>
      </c>
      <c r="H23122">
        <v>91</v>
      </c>
      <c r="I23122">
        <v>3</v>
      </c>
      <c r="J23122">
        <v>94</v>
      </c>
      <c r="K23122">
        <v>1059</v>
      </c>
      <c r="L23122">
        <v>1153</v>
      </c>
      <c r="M23122">
        <v>18</v>
      </c>
      <c r="N23122">
        <v>113</v>
      </c>
      <c r="O23122">
        <v>434506</v>
      </c>
      <c r="P23122">
        <v>2446</v>
      </c>
      <c r="Q23122" t="s">
        <v>28</v>
      </c>
      <c r="R23122" t="s">
        <v>28</v>
      </c>
      <c r="S23122">
        <v>438105</v>
      </c>
      <c r="T23122">
        <v>5018382</v>
      </c>
      <c r="U23122" t="s">
        <v>33621</v>
      </c>
      <c r="V23122" t="s">
        <v>33311</v>
      </c>
      <c r="W23122" t="s">
        <v>1625</v>
      </c>
      <c r="X23122" t="s">
        <v>28</v>
      </c>
      <c r="Y23122" t="s">
        <v>28</v>
      </c>
    </row>
    <row r="23123" spans="1:25" x14ac:dyDescent="0.35">
      <c r="A23123" s="1" t="s">
        <v>33597</v>
      </c>
      <c r="B23123" s="2">
        <v>44985.708333333336</v>
      </c>
      <c r="C23123" s="1" t="s">
        <v>26</v>
      </c>
      <c r="D23123">
        <v>2</v>
      </c>
      <c r="E23123" s="1" t="s">
        <v>44</v>
      </c>
      <c r="F23123">
        <v>4573750286</v>
      </c>
      <c r="G23123">
        <v>7320149366</v>
      </c>
      <c r="H23123">
        <v>2</v>
      </c>
      <c r="I23123">
        <v>0</v>
      </c>
      <c r="J23123">
        <v>2</v>
      </c>
      <c r="K23123">
        <v>527</v>
      </c>
      <c r="L23123">
        <v>529</v>
      </c>
      <c r="M23123">
        <v>0</v>
      </c>
      <c r="N23123">
        <v>9</v>
      </c>
      <c r="O23123">
        <v>49344</v>
      </c>
      <c r="P23123">
        <v>567</v>
      </c>
      <c r="Q23123" t="s">
        <v>28</v>
      </c>
      <c r="R23123" t="s">
        <v>28</v>
      </c>
      <c r="S23123">
        <v>50440</v>
      </c>
      <c r="T23123">
        <v>588726</v>
      </c>
      <c r="U23123" t="s">
        <v>33622</v>
      </c>
      <c r="V23123" t="s">
        <v>28</v>
      </c>
      <c r="W23123" t="s">
        <v>1620</v>
      </c>
      <c r="X23123" t="s">
        <v>28</v>
      </c>
      <c r="Y23123" t="s">
        <v>28</v>
      </c>
    </row>
    <row r="23124" spans="1:25" x14ac:dyDescent="0.35">
      <c r="A23124" s="1" t="s">
        <v>33597</v>
      </c>
      <c r="B23124" s="2">
        <v>44985.708333333336</v>
      </c>
      <c r="C23124" s="1" t="s">
        <v>26</v>
      </c>
      <c r="D23124">
        <v>5</v>
      </c>
      <c r="E23124" s="1" t="s">
        <v>45</v>
      </c>
      <c r="F23124">
        <v>4543490485</v>
      </c>
      <c r="G23124">
        <v>1233845213</v>
      </c>
      <c r="H23124">
        <v>317</v>
      </c>
      <c r="I23124">
        <v>8</v>
      </c>
      <c r="J23124">
        <v>325</v>
      </c>
      <c r="K23124">
        <v>16593</v>
      </c>
      <c r="L23124">
        <v>16918</v>
      </c>
      <c r="M23124">
        <v>360</v>
      </c>
      <c r="N23124">
        <v>869</v>
      </c>
      <c r="O23124">
        <v>2658216</v>
      </c>
      <c r="P23124">
        <v>16665</v>
      </c>
      <c r="Q23124" t="s">
        <v>28</v>
      </c>
      <c r="R23124" t="s">
        <v>28</v>
      </c>
      <c r="S23124">
        <v>2691799</v>
      </c>
      <c r="T23124">
        <v>37063418</v>
      </c>
      <c r="U23124" t="s">
        <v>33623</v>
      </c>
      <c r="V23124" t="s">
        <v>33624</v>
      </c>
      <c r="W23124" t="s">
        <v>1733</v>
      </c>
      <c r="X23124" t="s">
        <v>28</v>
      </c>
      <c r="Y23124" t="s">
        <v>28</v>
      </c>
    </row>
    <row r="23125" spans="1:25" x14ac:dyDescent="0.35">
      <c r="A23125" s="1" t="s">
        <v>33625</v>
      </c>
      <c r="B23125" s="2">
        <v>44986.708333333336</v>
      </c>
      <c r="C23125" s="1" t="s">
        <v>26</v>
      </c>
      <c r="D23125">
        <v>13</v>
      </c>
      <c r="E23125" s="1" t="s">
        <v>27</v>
      </c>
      <c r="F23125">
        <v>4235122196</v>
      </c>
      <c r="G23125">
        <v>1339843823</v>
      </c>
      <c r="H23125">
        <v>90</v>
      </c>
      <c r="I23125">
        <v>1</v>
      </c>
      <c r="J23125">
        <v>91</v>
      </c>
      <c r="K23125">
        <v>9871</v>
      </c>
      <c r="L23125">
        <v>9962</v>
      </c>
      <c r="M23125">
        <v>19</v>
      </c>
      <c r="N23125">
        <v>133</v>
      </c>
      <c r="O23125">
        <v>637681</v>
      </c>
      <c r="P23125">
        <v>3930</v>
      </c>
      <c r="Q23125" t="s">
        <v>28</v>
      </c>
      <c r="R23125" t="s">
        <v>28</v>
      </c>
      <c r="S23125">
        <v>651573</v>
      </c>
      <c r="T23125">
        <v>7402611</v>
      </c>
      <c r="U23125" t="s">
        <v>33626</v>
      </c>
      <c r="V23125" t="s">
        <v>33627</v>
      </c>
      <c r="W23125" t="s">
        <v>1620</v>
      </c>
      <c r="X23125" t="s">
        <v>28</v>
      </c>
      <c r="Y23125" t="s">
        <v>28</v>
      </c>
    </row>
    <row r="23126" spans="1:25" x14ac:dyDescent="0.35">
      <c r="A23126" s="1" t="s">
        <v>33625</v>
      </c>
      <c r="B23126" s="2">
        <v>44986.708333333336</v>
      </c>
      <c r="C23126" s="1" t="s">
        <v>26</v>
      </c>
      <c r="D23126">
        <v>17</v>
      </c>
      <c r="E23126" s="1" t="s">
        <v>29</v>
      </c>
      <c r="F23126">
        <v>4063947052</v>
      </c>
      <c r="G23126">
        <v>1580514834</v>
      </c>
      <c r="H23126">
        <v>17</v>
      </c>
      <c r="I23126">
        <v>0</v>
      </c>
      <c r="J23126">
        <v>17</v>
      </c>
      <c r="K23126">
        <v>8150</v>
      </c>
      <c r="L23126">
        <v>8167</v>
      </c>
      <c r="M23126">
        <v>-26</v>
      </c>
      <c r="N23126">
        <v>21</v>
      </c>
      <c r="O23126">
        <v>190449</v>
      </c>
      <c r="P23126">
        <v>1021</v>
      </c>
      <c r="Q23126" t="s">
        <v>28</v>
      </c>
      <c r="R23126" t="s">
        <v>28</v>
      </c>
      <c r="S23126">
        <v>199637</v>
      </c>
      <c r="T23126">
        <v>1327222</v>
      </c>
      <c r="U23126" t="s">
        <v>33628</v>
      </c>
      <c r="V23126" t="s">
        <v>29865</v>
      </c>
      <c r="W23126" t="s">
        <v>1620</v>
      </c>
      <c r="X23126" t="s">
        <v>28</v>
      </c>
      <c r="Y23126" t="s">
        <v>28</v>
      </c>
    </row>
    <row r="23127" spans="1:25" x14ac:dyDescent="0.35">
      <c r="A23127" s="1" t="s">
        <v>33625</v>
      </c>
      <c r="B23127" s="2">
        <v>44986.708333333336</v>
      </c>
      <c r="C23127" s="1" t="s">
        <v>26</v>
      </c>
      <c r="D23127">
        <v>18</v>
      </c>
      <c r="E23127" s="1" t="s">
        <v>30</v>
      </c>
      <c r="F23127">
        <v>3890597598</v>
      </c>
      <c r="G23127">
        <v>1659440194</v>
      </c>
      <c r="H23127">
        <v>96</v>
      </c>
      <c r="I23127">
        <v>5</v>
      </c>
      <c r="J23127">
        <v>101</v>
      </c>
      <c r="K23127">
        <v>965</v>
      </c>
      <c r="L23127">
        <v>1066</v>
      </c>
      <c r="M23127">
        <v>3</v>
      </c>
      <c r="N23127">
        <v>72</v>
      </c>
      <c r="O23127">
        <v>627101</v>
      </c>
      <c r="P23127">
        <v>3347</v>
      </c>
      <c r="Q23127" t="s">
        <v>28</v>
      </c>
      <c r="R23127" t="s">
        <v>28</v>
      </c>
      <c r="S23127">
        <v>631514</v>
      </c>
      <c r="T23127">
        <v>4242793</v>
      </c>
      <c r="U23127" t="s">
        <v>33629</v>
      </c>
      <c r="V23127" t="s">
        <v>28</v>
      </c>
      <c r="W23127" t="s">
        <v>1625</v>
      </c>
      <c r="X23127" t="s">
        <v>28</v>
      </c>
      <c r="Y23127" t="s">
        <v>28</v>
      </c>
    </row>
    <row r="23128" spans="1:25" x14ac:dyDescent="0.35">
      <c r="A23128" s="1" t="s">
        <v>33625</v>
      </c>
      <c r="B23128" s="2">
        <v>44986.708333333336</v>
      </c>
      <c r="C23128" s="1" t="s">
        <v>26</v>
      </c>
      <c r="D23128">
        <v>15</v>
      </c>
      <c r="E23128" s="1" t="s">
        <v>31</v>
      </c>
      <c r="F23128">
        <v>4083956555</v>
      </c>
      <c r="G23128">
        <v>1425084984</v>
      </c>
      <c r="H23128">
        <v>260</v>
      </c>
      <c r="I23128">
        <v>13</v>
      </c>
      <c r="J23128">
        <v>273</v>
      </c>
      <c r="K23128">
        <v>26682</v>
      </c>
      <c r="L23128">
        <v>26955</v>
      </c>
      <c r="M23128">
        <v>-102</v>
      </c>
      <c r="N23128">
        <v>322</v>
      </c>
      <c r="O23128">
        <v>2405768</v>
      </c>
      <c r="P23128">
        <v>11786</v>
      </c>
      <c r="Q23128" t="s">
        <v>28</v>
      </c>
      <c r="R23128" t="s">
        <v>28</v>
      </c>
      <c r="S23128">
        <v>2444509</v>
      </c>
      <c r="T23128">
        <v>20488181</v>
      </c>
      <c r="U23128" t="s">
        <v>33630</v>
      </c>
      <c r="V23128" t="s">
        <v>28</v>
      </c>
      <c r="W23128" t="s">
        <v>1625</v>
      </c>
      <c r="X23128" t="s">
        <v>28</v>
      </c>
      <c r="Y23128" t="s">
        <v>28</v>
      </c>
    </row>
    <row r="23129" spans="1:25" x14ac:dyDescent="0.35">
      <c r="A23129" s="1" t="s">
        <v>33625</v>
      </c>
      <c r="B23129" s="2">
        <v>44986.708333333336</v>
      </c>
      <c r="C23129" s="1" t="s">
        <v>26</v>
      </c>
      <c r="D23129">
        <v>8</v>
      </c>
      <c r="E23129" s="1" t="s">
        <v>32</v>
      </c>
      <c r="F23129">
        <v>4449436681</v>
      </c>
      <c r="G23129">
        <v>113417208</v>
      </c>
      <c r="H23129">
        <v>507</v>
      </c>
      <c r="I23129">
        <v>26</v>
      </c>
      <c r="J23129">
        <v>533</v>
      </c>
      <c r="K23129">
        <v>4215</v>
      </c>
      <c r="L23129">
        <v>4748</v>
      </c>
      <c r="M23129">
        <v>33</v>
      </c>
      <c r="N23129">
        <v>343</v>
      </c>
      <c r="O23129">
        <v>2112346</v>
      </c>
      <c r="P23129">
        <v>19281</v>
      </c>
      <c r="Q23129" t="s">
        <v>28</v>
      </c>
      <c r="R23129" t="s">
        <v>28</v>
      </c>
      <c r="S23129">
        <v>2136375</v>
      </c>
      <c r="T23129">
        <v>19326111</v>
      </c>
      <c r="U23129" t="s">
        <v>33631</v>
      </c>
      <c r="V23129" t="s">
        <v>28</v>
      </c>
      <c r="W23129" t="s">
        <v>1642</v>
      </c>
      <c r="X23129" t="s">
        <v>28</v>
      </c>
      <c r="Y23129" t="s">
        <v>28</v>
      </c>
    </row>
    <row r="23130" spans="1:25" x14ac:dyDescent="0.35">
      <c r="A23130" s="1" t="s">
        <v>33625</v>
      </c>
      <c r="B23130" s="2">
        <v>44986.708333333336</v>
      </c>
      <c r="C23130" s="1" t="s">
        <v>26</v>
      </c>
      <c r="D23130">
        <v>6</v>
      </c>
      <c r="E23130" s="1" t="s">
        <v>44725</v>
      </c>
      <c r="F23130">
        <v>456494354</v>
      </c>
      <c r="G23130">
        <v>1376813649</v>
      </c>
      <c r="H23130">
        <v>90</v>
      </c>
      <c r="I23130">
        <v>3</v>
      </c>
      <c r="J23130">
        <v>93</v>
      </c>
      <c r="K23130">
        <v>727</v>
      </c>
      <c r="L23130">
        <v>820</v>
      </c>
      <c r="M23130">
        <v>8</v>
      </c>
      <c r="N23130">
        <v>86</v>
      </c>
      <c r="O23130">
        <v>568139</v>
      </c>
      <c r="P23130">
        <v>5994</v>
      </c>
      <c r="Q23130" t="s">
        <v>28</v>
      </c>
      <c r="R23130" t="s">
        <v>28</v>
      </c>
      <c r="S23130">
        <v>574953</v>
      </c>
      <c r="T23130">
        <v>7670105</v>
      </c>
      <c r="U23130" t="s">
        <v>33632</v>
      </c>
      <c r="V23130" t="s">
        <v>28</v>
      </c>
      <c r="W23130" t="s">
        <v>1620</v>
      </c>
      <c r="X23130" t="s">
        <v>28</v>
      </c>
      <c r="Y23130" t="s">
        <v>28</v>
      </c>
    </row>
    <row r="23131" spans="1:25" x14ac:dyDescent="0.35">
      <c r="A23131" s="1" t="s">
        <v>33625</v>
      </c>
      <c r="B23131" s="2">
        <v>44986.708333333336</v>
      </c>
      <c r="C23131" s="1" t="s">
        <v>26</v>
      </c>
      <c r="D23131">
        <v>12</v>
      </c>
      <c r="E23131" s="1" t="s">
        <v>33</v>
      </c>
      <c r="F23131">
        <v>4189277044</v>
      </c>
      <c r="G23131">
        <v>1248366722</v>
      </c>
      <c r="H23131">
        <v>556</v>
      </c>
      <c r="I23131">
        <v>24</v>
      </c>
      <c r="J23131">
        <v>580</v>
      </c>
      <c r="K23131">
        <v>21269</v>
      </c>
      <c r="L23131">
        <v>21849</v>
      </c>
      <c r="M23131">
        <v>387</v>
      </c>
      <c r="N23131">
        <v>1217</v>
      </c>
      <c r="O23131">
        <v>2349865</v>
      </c>
      <c r="P23131">
        <v>12786</v>
      </c>
      <c r="Q23131" t="s">
        <v>28</v>
      </c>
      <c r="R23131" t="s">
        <v>28</v>
      </c>
      <c r="S23131">
        <v>2384500</v>
      </c>
      <c r="T23131">
        <v>26121611</v>
      </c>
      <c r="U23131" t="s">
        <v>33633</v>
      </c>
      <c r="V23131" t="s">
        <v>28</v>
      </c>
      <c r="W23131" t="s">
        <v>1642</v>
      </c>
      <c r="X23131" t="s">
        <v>28</v>
      </c>
      <c r="Y23131" t="s">
        <v>28</v>
      </c>
    </row>
    <row r="23132" spans="1:25" x14ac:dyDescent="0.35">
      <c r="A23132" s="1" t="s">
        <v>33625</v>
      </c>
      <c r="B23132" s="2">
        <v>44986.708333333336</v>
      </c>
      <c r="C23132" s="1" t="s">
        <v>26</v>
      </c>
      <c r="D23132">
        <v>7</v>
      </c>
      <c r="E23132" s="1" t="s">
        <v>34</v>
      </c>
      <c r="F23132">
        <v>4441149315</v>
      </c>
      <c r="G23132">
        <v>89326992</v>
      </c>
      <c r="H23132">
        <v>98</v>
      </c>
      <c r="I23132">
        <v>2</v>
      </c>
      <c r="J23132">
        <v>100</v>
      </c>
      <c r="K23132">
        <v>516</v>
      </c>
      <c r="L23132">
        <v>616</v>
      </c>
      <c r="M23132">
        <v>-12</v>
      </c>
      <c r="N23132">
        <v>63</v>
      </c>
      <c r="O23132">
        <v>654714</v>
      </c>
      <c r="P23132">
        <v>5880</v>
      </c>
      <c r="Q23132" t="s">
        <v>28</v>
      </c>
      <c r="R23132" t="s">
        <v>28</v>
      </c>
      <c r="S23132">
        <v>661210</v>
      </c>
      <c r="T23132">
        <v>6858060</v>
      </c>
      <c r="U23132" t="s">
        <v>33634</v>
      </c>
      <c r="V23132" t="s">
        <v>28</v>
      </c>
      <c r="W23132" t="s">
        <v>1620</v>
      </c>
      <c r="X23132" t="s">
        <v>28</v>
      </c>
      <c r="Y23132" t="s">
        <v>33635</v>
      </c>
    </row>
    <row r="23133" spans="1:25" x14ac:dyDescent="0.35">
      <c r="A23133" s="1" t="s">
        <v>33625</v>
      </c>
      <c r="B23133" s="2">
        <v>44986.708333333336</v>
      </c>
      <c r="C23133" s="1" t="s">
        <v>26</v>
      </c>
      <c r="D23133">
        <v>3</v>
      </c>
      <c r="E23133" s="1" t="s">
        <v>35</v>
      </c>
      <c r="F23133">
        <v>4546679409</v>
      </c>
      <c r="G23133">
        <v>9190347404</v>
      </c>
      <c r="H23133">
        <v>170</v>
      </c>
      <c r="I23133">
        <v>8</v>
      </c>
      <c r="J23133">
        <v>178</v>
      </c>
      <c r="K23133">
        <v>6730</v>
      </c>
      <c r="L23133">
        <v>6908</v>
      </c>
      <c r="M23133">
        <v>-34</v>
      </c>
      <c r="N23133">
        <v>611</v>
      </c>
      <c r="O23133">
        <v>4065383</v>
      </c>
      <c r="P23133">
        <v>45557</v>
      </c>
      <c r="Q23133" t="s">
        <v>28</v>
      </c>
      <c r="R23133" t="s">
        <v>28</v>
      </c>
      <c r="S23133">
        <v>4117848</v>
      </c>
      <c r="T23133">
        <v>45082150</v>
      </c>
      <c r="U23133" t="s">
        <v>33636</v>
      </c>
      <c r="V23133" t="s">
        <v>28</v>
      </c>
      <c r="W23133" t="s">
        <v>1659</v>
      </c>
      <c r="X23133" t="s">
        <v>28</v>
      </c>
      <c r="Y23133" t="s">
        <v>28</v>
      </c>
    </row>
    <row r="23134" spans="1:25" x14ac:dyDescent="0.35">
      <c r="A23134" s="1" t="s">
        <v>33625</v>
      </c>
      <c r="B23134" s="2">
        <v>44986.708333333336</v>
      </c>
      <c r="C23134" s="1" t="s">
        <v>26</v>
      </c>
      <c r="D23134">
        <v>11</v>
      </c>
      <c r="E23134" s="1" t="s">
        <v>36</v>
      </c>
      <c r="F23134">
        <v>4361675973</v>
      </c>
      <c r="G23134">
        <v>135188753</v>
      </c>
      <c r="H23134">
        <v>37</v>
      </c>
      <c r="I23134">
        <v>0</v>
      </c>
      <c r="J23134">
        <v>37</v>
      </c>
      <c r="K23134">
        <v>556</v>
      </c>
      <c r="L23134">
        <v>593</v>
      </c>
      <c r="M23134">
        <v>-11</v>
      </c>
      <c r="N23134">
        <v>57</v>
      </c>
      <c r="O23134">
        <v>709041</v>
      </c>
      <c r="P23134">
        <v>4396</v>
      </c>
      <c r="Q23134" t="s">
        <v>28</v>
      </c>
      <c r="R23134" t="s">
        <v>28</v>
      </c>
      <c r="S23134">
        <v>714030</v>
      </c>
      <c r="T23134">
        <v>3725291</v>
      </c>
      <c r="U23134" t="s">
        <v>33637</v>
      </c>
      <c r="V23134" t="s">
        <v>28</v>
      </c>
      <c r="W23134" t="s">
        <v>1620</v>
      </c>
      <c r="X23134" t="s">
        <v>28</v>
      </c>
      <c r="Y23134" t="s">
        <v>28</v>
      </c>
    </row>
    <row r="23135" spans="1:25" x14ac:dyDescent="0.35">
      <c r="A23135" s="1" t="s">
        <v>33625</v>
      </c>
      <c r="B23135" s="2">
        <v>44986.708333333336</v>
      </c>
      <c r="C23135" s="1" t="s">
        <v>26</v>
      </c>
      <c r="D23135">
        <v>14</v>
      </c>
      <c r="E23135" s="1" t="s">
        <v>37</v>
      </c>
      <c r="F23135">
        <v>4155774754</v>
      </c>
      <c r="G23135">
        <v>1465916051</v>
      </c>
      <c r="H23135">
        <v>5</v>
      </c>
      <c r="I23135">
        <v>0</v>
      </c>
      <c r="J23135">
        <v>5</v>
      </c>
      <c r="K23135">
        <v>150</v>
      </c>
      <c r="L23135">
        <v>155</v>
      </c>
      <c r="M23135">
        <v>-37</v>
      </c>
      <c r="N23135">
        <v>9</v>
      </c>
      <c r="O23135">
        <v>100948</v>
      </c>
      <c r="P23135">
        <v>719</v>
      </c>
      <c r="Q23135" t="s">
        <v>28</v>
      </c>
      <c r="R23135" t="s">
        <v>28</v>
      </c>
      <c r="S23135">
        <v>101822</v>
      </c>
      <c r="T23135">
        <v>797770</v>
      </c>
      <c r="U23135" t="s">
        <v>33638</v>
      </c>
      <c r="V23135" t="s">
        <v>28</v>
      </c>
      <c r="W23135" t="s">
        <v>1620</v>
      </c>
      <c r="X23135" t="s">
        <v>28</v>
      </c>
      <c r="Y23135" t="s">
        <v>28</v>
      </c>
    </row>
    <row r="23136" spans="1:25" x14ac:dyDescent="0.35">
      <c r="A23136" s="1" t="s">
        <v>33625</v>
      </c>
      <c r="B23136" s="2">
        <v>44986.708333333336</v>
      </c>
      <c r="C23136" s="1" t="s">
        <v>26</v>
      </c>
      <c r="D23136">
        <v>21</v>
      </c>
      <c r="E23136" s="1" t="s">
        <v>44726</v>
      </c>
      <c r="F23136">
        <v>4649933453</v>
      </c>
      <c r="G23136">
        <v>1135662422</v>
      </c>
      <c r="H23136">
        <v>45</v>
      </c>
      <c r="I23136">
        <v>2</v>
      </c>
      <c r="J23136">
        <v>47</v>
      </c>
      <c r="K23136">
        <v>206</v>
      </c>
      <c r="L23136">
        <v>253</v>
      </c>
      <c r="M23136">
        <v>21</v>
      </c>
      <c r="N23136">
        <v>64</v>
      </c>
      <c r="O23136">
        <v>291875</v>
      </c>
      <c r="P23136">
        <v>1610</v>
      </c>
      <c r="Q23136" t="s">
        <v>28</v>
      </c>
      <c r="R23136" t="s">
        <v>28</v>
      </c>
      <c r="S23136">
        <v>293738</v>
      </c>
      <c r="T23136">
        <v>5570920</v>
      </c>
      <c r="U23136" t="s">
        <v>33639</v>
      </c>
      <c r="V23136" t="s">
        <v>33640</v>
      </c>
      <c r="W23136" t="s">
        <v>1620</v>
      </c>
      <c r="X23136" t="s">
        <v>28</v>
      </c>
      <c r="Y23136" t="s">
        <v>33640</v>
      </c>
    </row>
    <row r="23137" spans="1:25" x14ac:dyDescent="0.35">
      <c r="A23137" s="1" t="s">
        <v>33625</v>
      </c>
      <c r="B23137" s="2">
        <v>44986.708333333336</v>
      </c>
      <c r="C23137" s="1" t="s">
        <v>26</v>
      </c>
      <c r="D23137">
        <v>22</v>
      </c>
      <c r="E23137" s="1" t="s">
        <v>44726</v>
      </c>
      <c r="F23137">
        <v>4606893511</v>
      </c>
      <c r="G23137">
        <v>1112123097</v>
      </c>
      <c r="H23137">
        <v>25</v>
      </c>
      <c r="I23137">
        <v>0</v>
      </c>
      <c r="J23137">
        <v>25</v>
      </c>
      <c r="K23137">
        <v>286</v>
      </c>
      <c r="L23137">
        <v>311</v>
      </c>
      <c r="M23137">
        <v>-6</v>
      </c>
      <c r="N23137">
        <v>31</v>
      </c>
      <c r="O23137">
        <v>241962</v>
      </c>
      <c r="P23137">
        <v>1647</v>
      </c>
      <c r="Q23137" t="s">
        <v>28</v>
      </c>
      <c r="R23137" t="s">
        <v>28</v>
      </c>
      <c r="S23137">
        <v>243920</v>
      </c>
      <c r="T23137">
        <v>3032868</v>
      </c>
      <c r="U23137" t="s">
        <v>33641</v>
      </c>
      <c r="V23137" t="s">
        <v>28</v>
      </c>
      <c r="W23137" t="s">
        <v>1620</v>
      </c>
      <c r="X23137" t="s">
        <v>28</v>
      </c>
      <c r="Y23137" t="s">
        <v>28</v>
      </c>
    </row>
    <row r="23138" spans="1:25" x14ac:dyDescent="0.35">
      <c r="A23138" s="1" t="s">
        <v>33625</v>
      </c>
      <c r="B23138" s="2">
        <v>44986.708333333336</v>
      </c>
      <c r="C23138" s="1" t="s">
        <v>26</v>
      </c>
      <c r="D23138">
        <v>1</v>
      </c>
      <c r="E23138" s="1" t="s">
        <v>38</v>
      </c>
      <c r="F23138">
        <v>450732745</v>
      </c>
      <c r="G23138">
        <v>7680687483</v>
      </c>
      <c r="H23138">
        <v>187</v>
      </c>
      <c r="I23138">
        <v>6</v>
      </c>
      <c r="J23138">
        <v>193</v>
      </c>
      <c r="K23138">
        <v>26784</v>
      </c>
      <c r="L23138">
        <v>26977</v>
      </c>
      <c r="M23138">
        <v>-2</v>
      </c>
      <c r="N23138">
        <v>210</v>
      </c>
      <c r="O23138">
        <v>1678785</v>
      </c>
      <c r="P23138">
        <v>13828</v>
      </c>
      <c r="Q23138" t="s">
        <v>28</v>
      </c>
      <c r="R23138" t="s">
        <v>28</v>
      </c>
      <c r="S23138">
        <v>1719590</v>
      </c>
      <c r="T23138">
        <v>21396773</v>
      </c>
      <c r="U23138" t="s">
        <v>33642</v>
      </c>
      <c r="V23138" t="s">
        <v>28</v>
      </c>
      <c r="W23138" t="s">
        <v>1659</v>
      </c>
      <c r="X23138" t="s">
        <v>28</v>
      </c>
      <c r="Y23138" t="s">
        <v>28</v>
      </c>
    </row>
    <row r="23139" spans="1:25" x14ac:dyDescent="0.35">
      <c r="A23139" s="1" t="s">
        <v>33625</v>
      </c>
      <c r="B23139" s="2">
        <v>44986.708333333336</v>
      </c>
      <c r="C23139" s="1" t="s">
        <v>26</v>
      </c>
      <c r="D23139">
        <v>16</v>
      </c>
      <c r="E23139" s="1" t="s">
        <v>39</v>
      </c>
      <c r="F23139">
        <v>4112559576</v>
      </c>
      <c r="G23139">
        <v>1686736689</v>
      </c>
      <c r="H23139">
        <v>102</v>
      </c>
      <c r="I23139">
        <v>6</v>
      </c>
      <c r="J23139">
        <v>108</v>
      </c>
      <c r="K23139">
        <v>2889</v>
      </c>
      <c r="L23139">
        <v>2997</v>
      </c>
      <c r="M23139">
        <v>-46</v>
      </c>
      <c r="N23139">
        <v>156</v>
      </c>
      <c r="O23139">
        <v>1614052</v>
      </c>
      <c r="P23139">
        <v>9640</v>
      </c>
      <c r="Q23139" t="s">
        <v>28</v>
      </c>
      <c r="R23139" t="s">
        <v>28</v>
      </c>
      <c r="S23139">
        <v>1626689</v>
      </c>
      <c r="T23139">
        <v>13812254</v>
      </c>
      <c r="U23139" t="s">
        <v>33643</v>
      </c>
      <c r="V23139" t="s">
        <v>28</v>
      </c>
      <c r="W23139" t="s">
        <v>1620</v>
      </c>
      <c r="X23139" t="s">
        <v>28</v>
      </c>
      <c r="Y23139" t="s">
        <v>28</v>
      </c>
    </row>
    <row r="23140" spans="1:25" x14ac:dyDescent="0.35">
      <c r="A23140" s="1" t="s">
        <v>33625</v>
      </c>
      <c r="B23140" s="2">
        <v>44986.708333333336</v>
      </c>
      <c r="C23140" s="1" t="s">
        <v>26</v>
      </c>
      <c r="D23140">
        <v>20</v>
      </c>
      <c r="E23140" s="1" t="s">
        <v>40</v>
      </c>
      <c r="F23140">
        <v>3921531192</v>
      </c>
      <c r="G23140">
        <v>9110616306</v>
      </c>
      <c r="H23140">
        <v>147</v>
      </c>
      <c r="I23140">
        <v>9</v>
      </c>
      <c r="J23140">
        <v>156</v>
      </c>
      <c r="K23140">
        <v>3298</v>
      </c>
      <c r="L23140">
        <v>3454</v>
      </c>
      <c r="M23140">
        <v>-27</v>
      </c>
      <c r="N23140">
        <v>103</v>
      </c>
      <c r="O23140">
        <v>503378</v>
      </c>
      <c r="P23140">
        <v>2922</v>
      </c>
      <c r="Q23140" t="s">
        <v>28</v>
      </c>
      <c r="R23140" t="s">
        <v>28</v>
      </c>
      <c r="S23140">
        <v>509754</v>
      </c>
      <c r="T23140">
        <v>5422335</v>
      </c>
      <c r="U23140" t="s">
        <v>33644</v>
      </c>
      <c r="V23140" t="s">
        <v>28</v>
      </c>
      <c r="W23140" t="s">
        <v>1620</v>
      </c>
      <c r="X23140" t="s">
        <v>28</v>
      </c>
      <c r="Y23140" t="s">
        <v>33645</v>
      </c>
    </row>
    <row r="23141" spans="1:25" x14ac:dyDescent="0.35">
      <c r="A23141" s="1" t="s">
        <v>33625</v>
      </c>
      <c r="B23141" s="2">
        <v>44986.708333333336</v>
      </c>
      <c r="C23141" s="1" t="s">
        <v>26</v>
      </c>
      <c r="D23141">
        <v>19</v>
      </c>
      <c r="E23141" s="1" t="s">
        <v>41</v>
      </c>
      <c r="F23141">
        <v>3811569725</v>
      </c>
      <c r="G23141">
        <v>133623567</v>
      </c>
      <c r="H23141">
        <v>292</v>
      </c>
      <c r="I23141">
        <v>21</v>
      </c>
      <c r="J23141">
        <v>313</v>
      </c>
      <c r="K23141">
        <v>3653</v>
      </c>
      <c r="L23141">
        <v>3966</v>
      </c>
      <c r="M23141">
        <v>-153</v>
      </c>
      <c r="N23141">
        <v>192</v>
      </c>
      <c r="O23141">
        <v>1800871</v>
      </c>
      <c r="P23141">
        <v>12690</v>
      </c>
      <c r="Q23141" t="s">
        <v>28</v>
      </c>
      <c r="R23141" t="s">
        <v>28</v>
      </c>
      <c r="S23141">
        <v>1817527</v>
      </c>
      <c r="T23141">
        <v>16518176</v>
      </c>
      <c r="U23141" t="s">
        <v>33646</v>
      </c>
      <c r="V23141" t="s">
        <v>28</v>
      </c>
      <c r="W23141" t="s">
        <v>1620</v>
      </c>
      <c r="X23141" t="s">
        <v>28</v>
      </c>
      <c r="Y23141" t="s">
        <v>28</v>
      </c>
    </row>
    <row r="23142" spans="1:25" x14ac:dyDescent="0.35">
      <c r="A23142" s="1" t="s">
        <v>33625</v>
      </c>
      <c r="B23142" s="2">
        <v>44986.708333333336</v>
      </c>
      <c r="C23142" s="1" t="s">
        <v>26</v>
      </c>
      <c r="D23142">
        <v>9</v>
      </c>
      <c r="E23142" s="1" t="s">
        <v>42</v>
      </c>
      <c r="F23142">
        <v>4376923077</v>
      </c>
      <c r="G23142">
        <v>1125588885</v>
      </c>
      <c r="H23142">
        <v>182</v>
      </c>
      <c r="I23142">
        <v>10</v>
      </c>
      <c r="J23142">
        <v>192</v>
      </c>
      <c r="K23142">
        <v>9402</v>
      </c>
      <c r="L23142">
        <v>9594</v>
      </c>
      <c r="M23142">
        <v>-883</v>
      </c>
      <c r="N23142">
        <v>203</v>
      </c>
      <c r="O23142">
        <v>1568574</v>
      </c>
      <c r="P23142">
        <v>11572</v>
      </c>
      <c r="Q23142" t="s">
        <v>28</v>
      </c>
      <c r="R23142" t="s">
        <v>28</v>
      </c>
      <c r="S23142">
        <v>1589740</v>
      </c>
      <c r="T23142">
        <v>16629467</v>
      </c>
      <c r="U23142" t="s">
        <v>33647</v>
      </c>
      <c r="V23142" t="s">
        <v>28</v>
      </c>
      <c r="W23142" t="s">
        <v>1625</v>
      </c>
      <c r="X23142" t="s">
        <v>28</v>
      </c>
      <c r="Y23142" t="s">
        <v>28</v>
      </c>
    </row>
    <row r="23143" spans="1:25" x14ac:dyDescent="0.35">
      <c r="A23143" s="1" t="s">
        <v>33625</v>
      </c>
      <c r="B23143" s="2">
        <v>44986.708333333336</v>
      </c>
      <c r="C23143" s="1" t="s">
        <v>26</v>
      </c>
      <c r="D23143">
        <v>10</v>
      </c>
      <c r="E23143" s="1" t="s">
        <v>43</v>
      </c>
      <c r="F23143">
        <v>4310675841</v>
      </c>
      <c r="G23143">
        <v>1238824698</v>
      </c>
      <c r="H23143">
        <v>88</v>
      </c>
      <c r="I23143">
        <v>3</v>
      </c>
      <c r="J23143">
        <v>91</v>
      </c>
      <c r="K23143">
        <v>1034</v>
      </c>
      <c r="L23143">
        <v>1125</v>
      </c>
      <c r="M23143">
        <v>-28</v>
      </c>
      <c r="N23143">
        <v>103</v>
      </c>
      <c r="O23143">
        <v>434634</v>
      </c>
      <c r="P23143">
        <v>2449</v>
      </c>
      <c r="Q23143" t="s">
        <v>28</v>
      </c>
      <c r="R23143" t="s">
        <v>28</v>
      </c>
      <c r="S23143">
        <v>438208</v>
      </c>
      <c r="T23143">
        <v>5019432</v>
      </c>
      <c r="U23143" t="s">
        <v>33648</v>
      </c>
      <c r="V23143" t="s">
        <v>33594</v>
      </c>
      <c r="W23143" t="s">
        <v>1620</v>
      </c>
      <c r="X23143" t="s">
        <v>28</v>
      </c>
      <c r="Y23143" t="s">
        <v>28</v>
      </c>
    </row>
    <row r="23144" spans="1:25" x14ac:dyDescent="0.35">
      <c r="A23144" s="1" t="s">
        <v>33625</v>
      </c>
      <c r="B23144" s="2">
        <v>44986.708333333336</v>
      </c>
      <c r="C23144" s="1" t="s">
        <v>26</v>
      </c>
      <c r="D23144">
        <v>2</v>
      </c>
      <c r="E23144" s="1" t="s">
        <v>44</v>
      </c>
      <c r="F23144">
        <v>4573750286</v>
      </c>
      <c r="G23144">
        <v>7320149366</v>
      </c>
      <c r="H23144">
        <v>6</v>
      </c>
      <c r="I23144">
        <v>0</v>
      </c>
      <c r="J23144">
        <v>6</v>
      </c>
      <c r="K23144">
        <v>528</v>
      </c>
      <c r="L23144">
        <v>534</v>
      </c>
      <c r="M23144">
        <v>5</v>
      </c>
      <c r="N23144">
        <v>5</v>
      </c>
      <c r="O23144">
        <v>49344</v>
      </c>
      <c r="P23144">
        <v>567</v>
      </c>
      <c r="Q23144" t="s">
        <v>28</v>
      </c>
      <c r="R23144" t="s">
        <v>28</v>
      </c>
      <c r="S23144">
        <v>50445</v>
      </c>
      <c r="T23144">
        <v>588826</v>
      </c>
      <c r="U23144" t="s">
        <v>33649</v>
      </c>
      <c r="V23144" t="s">
        <v>28</v>
      </c>
      <c r="W23144" t="s">
        <v>1620</v>
      </c>
      <c r="X23144" t="s">
        <v>28</v>
      </c>
      <c r="Y23144" t="s">
        <v>28</v>
      </c>
    </row>
    <row r="23145" spans="1:25" x14ac:dyDescent="0.35">
      <c r="A23145" s="1" t="s">
        <v>33625</v>
      </c>
      <c r="B23145" s="2">
        <v>44986.708333333336</v>
      </c>
      <c r="C23145" s="1" t="s">
        <v>26</v>
      </c>
      <c r="D23145">
        <v>5</v>
      </c>
      <c r="E23145" s="1" t="s">
        <v>45</v>
      </c>
      <c r="F23145">
        <v>4543490485</v>
      </c>
      <c r="G23145">
        <v>1233845213</v>
      </c>
      <c r="H23145">
        <v>310</v>
      </c>
      <c r="I23145">
        <v>6</v>
      </c>
      <c r="J23145">
        <v>316</v>
      </c>
      <c r="K23145">
        <v>16670</v>
      </c>
      <c r="L23145">
        <v>16986</v>
      </c>
      <c r="M23145">
        <v>68</v>
      </c>
      <c r="N23145">
        <v>632</v>
      </c>
      <c r="O23145">
        <v>2658773</v>
      </c>
      <c r="P23145">
        <v>16672</v>
      </c>
      <c r="Q23145" t="s">
        <v>28</v>
      </c>
      <c r="R23145" t="s">
        <v>28</v>
      </c>
      <c r="S23145">
        <v>2692431</v>
      </c>
      <c r="T23145">
        <v>37082335</v>
      </c>
      <c r="U23145" t="s">
        <v>33650</v>
      </c>
      <c r="V23145" t="s">
        <v>14435</v>
      </c>
      <c r="W23145" t="s">
        <v>1620</v>
      </c>
      <c r="X23145" t="s">
        <v>28</v>
      </c>
      <c r="Y23145" t="s">
        <v>28</v>
      </c>
    </row>
    <row r="23146" spans="1:25" x14ac:dyDescent="0.35">
      <c r="A23146" s="1" t="s">
        <v>33651</v>
      </c>
      <c r="B23146" s="2">
        <v>44987.708333333336</v>
      </c>
      <c r="C23146" s="1" t="s">
        <v>26</v>
      </c>
      <c r="D23146">
        <v>13</v>
      </c>
      <c r="E23146" s="1" t="s">
        <v>27</v>
      </c>
      <c r="F23146">
        <v>4235122196</v>
      </c>
      <c r="G23146">
        <v>1339843823</v>
      </c>
      <c r="H23146">
        <v>86</v>
      </c>
      <c r="I23146">
        <v>1</v>
      </c>
      <c r="J23146">
        <v>87</v>
      </c>
      <c r="K23146">
        <v>9949</v>
      </c>
      <c r="L23146">
        <v>10036</v>
      </c>
      <c r="M23146">
        <v>74</v>
      </c>
      <c r="N23146">
        <v>107</v>
      </c>
      <c r="O23146">
        <v>637707</v>
      </c>
      <c r="P23146">
        <v>3931</v>
      </c>
      <c r="Q23146" t="s">
        <v>28</v>
      </c>
      <c r="R23146" t="s">
        <v>28</v>
      </c>
      <c r="S23146">
        <v>651674</v>
      </c>
      <c r="T23146">
        <v>7404286</v>
      </c>
      <c r="U23146" t="s">
        <v>33652</v>
      </c>
      <c r="V23146" t="s">
        <v>33653</v>
      </c>
      <c r="W23146" t="s">
        <v>1620</v>
      </c>
      <c r="X23146" t="s">
        <v>28</v>
      </c>
      <c r="Y23146" t="s">
        <v>28</v>
      </c>
    </row>
    <row r="23147" spans="1:25" x14ac:dyDescent="0.35">
      <c r="A23147" s="1" t="s">
        <v>33651</v>
      </c>
      <c r="B23147" s="2">
        <v>44987.708333333336</v>
      </c>
      <c r="C23147" s="1" t="s">
        <v>26</v>
      </c>
      <c r="D23147">
        <v>17</v>
      </c>
      <c r="E23147" s="1" t="s">
        <v>29</v>
      </c>
      <c r="F23147">
        <v>4063947052</v>
      </c>
      <c r="G23147">
        <v>1580514834</v>
      </c>
      <c r="H23147">
        <v>17</v>
      </c>
      <c r="I23147">
        <v>0</v>
      </c>
      <c r="J23147">
        <v>17</v>
      </c>
      <c r="K23147">
        <v>8133</v>
      </c>
      <c r="L23147">
        <v>8150</v>
      </c>
      <c r="M23147">
        <v>-17</v>
      </c>
      <c r="N23147">
        <v>9</v>
      </c>
      <c r="O23147">
        <v>190475</v>
      </c>
      <c r="P23147">
        <v>1021</v>
      </c>
      <c r="Q23147" t="s">
        <v>28</v>
      </c>
      <c r="R23147" t="s">
        <v>28</v>
      </c>
      <c r="S23147">
        <v>199646</v>
      </c>
      <c r="T23147">
        <v>1327527</v>
      </c>
      <c r="U23147" t="s">
        <v>33654</v>
      </c>
      <c r="V23147" t="s">
        <v>29865</v>
      </c>
      <c r="W23147" t="s">
        <v>1620</v>
      </c>
      <c r="X23147" t="s">
        <v>28</v>
      </c>
      <c r="Y23147" t="s">
        <v>28</v>
      </c>
    </row>
    <row r="23148" spans="1:25" x14ac:dyDescent="0.35">
      <c r="A23148" s="1" t="s">
        <v>33651</v>
      </c>
      <c r="B23148" s="2">
        <v>44987.708333333336</v>
      </c>
      <c r="C23148" s="1" t="s">
        <v>26</v>
      </c>
      <c r="D23148">
        <v>18</v>
      </c>
      <c r="E23148" s="1" t="s">
        <v>30</v>
      </c>
      <c r="F23148">
        <v>3890597598</v>
      </c>
      <c r="G23148">
        <v>1659440194</v>
      </c>
      <c r="H23148">
        <v>91</v>
      </c>
      <c r="I23148">
        <v>5</v>
      </c>
      <c r="J23148">
        <v>96</v>
      </c>
      <c r="K23148">
        <v>920</v>
      </c>
      <c r="L23148">
        <v>1016</v>
      </c>
      <c r="M23148">
        <v>-50</v>
      </c>
      <c r="N23148">
        <v>99</v>
      </c>
      <c r="O23148">
        <v>627250</v>
      </c>
      <c r="P23148">
        <v>3347</v>
      </c>
      <c r="Q23148" t="s">
        <v>28</v>
      </c>
      <c r="R23148" t="s">
        <v>28</v>
      </c>
      <c r="S23148">
        <v>631613</v>
      </c>
      <c r="T23148">
        <v>4244817</v>
      </c>
      <c r="U23148" t="s">
        <v>33655</v>
      </c>
      <c r="V23148" t="s">
        <v>28</v>
      </c>
      <c r="W23148" t="s">
        <v>1625</v>
      </c>
      <c r="X23148" t="s">
        <v>28</v>
      </c>
      <c r="Y23148" t="s">
        <v>28</v>
      </c>
    </row>
    <row r="23149" spans="1:25" x14ac:dyDescent="0.35">
      <c r="A23149" s="1" t="s">
        <v>33651</v>
      </c>
      <c r="B23149" s="2">
        <v>44987.708333333336</v>
      </c>
      <c r="C23149" s="1" t="s">
        <v>26</v>
      </c>
      <c r="D23149">
        <v>15</v>
      </c>
      <c r="E23149" s="1" t="s">
        <v>31</v>
      </c>
      <c r="F23149">
        <v>4083956555</v>
      </c>
      <c r="G23149">
        <v>1425084984</v>
      </c>
      <c r="H23149">
        <v>258</v>
      </c>
      <c r="I23149">
        <v>13</v>
      </c>
      <c r="J23149">
        <v>271</v>
      </c>
      <c r="K23149">
        <v>26700</v>
      </c>
      <c r="L23149">
        <v>26971</v>
      </c>
      <c r="M23149">
        <v>16</v>
      </c>
      <c r="N23149">
        <v>288</v>
      </c>
      <c r="O23149">
        <v>2406035</v>
      </c>
      <c r="P23149">
        <v>11791</v>
      </c>
      <c r="Q23149" t="s">
        <v>28</v>
      </c>
      <c r="R23149" t="s">
        <v>28</v>
      </c>
      <c r="S23149">
        <v>2444797</v>
      </c>
      <c r="T23149">
        <v>20494769</v>
      </c>
      <c r="U23149" t="s">
        <v>33656</v>
      </c>
      <c r="V23149" t="s">
        <v>28</v>
      </c>
      <c r="W23149" t="s">
        <v>1625</v>
      </c>
      <c r="X23149" t="s">
        <v>28</v>
      </c>
      <c r="Y23149" t="s">
        <v>33657</v>
      </c>
    </row>
    <row r="23150" spans="1:25" x14ac:dyDescent="0.35">
      <c r="A23150" s="1" t="s">
        <v>33651</v>
      </c>
      <c r="B23150" s="2">
        <v>44987.708333333336</v>
      </c>
      <c r="C23150" s="1" t="s">
        <v>26</v>
      </c>
      <c r="D23150">
        <v>8</v>
      </c>
      <c r="E23150" s="1" t="s">
        <v>32</v>
      </c>
      <c r="F23150">
        <v>4449436681</v>
      </c>
      <c r="G23150">
        <v>113417208</v>
      </c>
      <c r="H23150">
        <v>501</v>
      </c>
      <c r="I23150">
        <v>23</v>
      </c>
      <c r="J23150">
        <v>524</v>
      </c>
      <c r="K23150">
        <v>4158</v>
      </c>
      <c r="L23150">
        <v>4682</v>
      </c>
      <c r="M23150">
        <v>-66</v>
      </c>
      <c r="N23150">
        <v>297</v>
      </c>
      <c r="O23150">
        <v>2112706</v>
      </c>
      <c r="P23150">
        <v>19283</v>
      </c>
      <c r="Q23150" t="s">
        <v>28</v>
      </c>
      <c r="R23150" t="s">
        <v>28</v>
      </c>
      <c r="S23150">
        <v>2136671</v>
      </c>
      <c r="T23150">
        <v>19330381</v>
      </c>
      <c r="U23150" t="s">
        <v>33658</v>
      </c>
      <c r="V23150" t="s">
        <v>18150</v>
      </c>
      <c r="W23150" t="s">
        <v>1625</v>
      </c>
      <c r="X23150" t="s">
        <v>28</v>
      </c>
      <c r="Y23150" t="s">
        <v>28</v>
      </c>
    </row>
    <row r="23151" spans="1:25" x14ac:dyDescent="0.35">
      <c r="A23151" s="1" t="s">
        <v>33651</v>
      </c>
      <c r="B23151" s="2">
        <v>44987.708333333336</v>
      </c>
      <c r="C23151" s="1" t="s">
        <v>26</v>
      </c>
      <c r="D23151">
        <v>6</v>
      </c>
      <c r="E23151" s="1" t="s">
        <v>44725</v>
      </c>
      <c r="F23151">
        <v>456494354</v>
      </c>
      <c r="G23151">
        <v>1376813649</v>
      </c>
      <c r="H23151">
        <v>90</v>
      </c>
      <c r="I23151">
        <v>4</v>
      </c>
      <c r="J23151">
        <v>94</v>
      </c>
      <c r="K23151">
        <v>748</v>
      </c>
      <c r="L23151">
        <v>842</v>
      </c>
      <c r="M23151">
        <v>22</v>
      </c>
      <c r="N23151">
        <v>80</v>
      </c>
      <c r="O23151">
        <v>568193</v>
      </c>
      <c r="P23151">
        <v>5998</v>
      </c>
      <c r="Q23151" t="s">
        <v>28</v>
      </c>
      <c r="R23151" t="s">
        <v>28</v>
      </c>
      <c r="S23151">
        <v>575033</v>
      </c>
      <c r="T23151">
        <v>7671669</v>
      </c>
      <c r="U23151" t="s">
        <v>33659</v>
      </c>
      <c r="V23151" t="s">
        <v>33660</v>
      </c>
      <c r="W23151" t="s">
        <v>1625</v>
      </c>
      <c r="X23151" t="s">
        <v>28</v>
      </c>
      <c r="Y23151" t="s">
        <v>28</v>
      </c>
    </row>
    <row r="23152" spans="1:25" x14ac:dyDescent="0.35">
      <c r="A23152" s="1" t="s">
        <v>33651</v>
      </c>
      <c r="B23152" s="2">
        <v>44987.708333333336</v>
      </c>
      <c r="C23152" s="1" t="s">
        <v>26</v>
      </c>
      <c r="D23152">
        <v>12</v>
      </c>
      <c r="E23152" s="1" t="s">
        <v>33</v>
      </c>
      <c r="F23152">
        <v>4189277044</v>
      </c>
      <c r="G23152">
        <v>1248366722</v>
      </c>
      <c r="H23152">
        <v>562</v>
      </c>
      <c r="I23152">
        <v>21</v>
      </c>
      <c r="J23152">
        <v>583</v>
      </c>
      <c r="K23152">
        <v>21216</v>
      </c>
      <c r="L23152">
        <v>21799</v>
      </c>
      <c r="M23152">
        <v>-50</v>
      </c>
      <c r="N23152">
        <v>569</v>
      </c>
      <c r="O23152">
        <v>2350483</v>
      </c>
      <c r="P23152">
        <v>12787</v>
      </c>
      <c r="Q23152" t="s">
        <v>28</v>
      </c>
      <c r="R23152" t="s">
        <v>28</v>
      </c>
      <c r="S23152">
        <v>2385069</v>
      </c>
      <c r="T23152">
        <v>26131561</v>
      </c>
      <c r="U23152" t="s">
        <v>33661</v>
      </c>
      <c r="V23152" t="s">
        <v>28</v>
      </c>
      <c r="W23152" t="s">
        <v>1625</v>
      </c>
      <c r="X23152" t="s">
        <v>28</v>
      </c>
      <c r="Y23152" t="s">
        <v>28</v>
      </c>
    </row>
    <row r="23153" spans="1:25" x14ac:dyDescent="0.35">
      <c r="A23153" s="1" t="s">
        <v>33651</v>
      </c>
      <c r="B23153" s="2">
        <v>44987.708333333336</v>
      </c>
      <c r="C23153" s="1" t="s">
        <v>26</v>
      </c>
      <c r="D23153">
        <v>7</v>
      </c>
      <c r="E23153" s="1" t="s">
        <v>34</v>
      </c>
      <c r="F23153">
        <v>4441149315</v>
      </c>
      <c r="G23153">
        <v>89326992</v>
      </c>
      <c r="H23153">
        <v>102</v>
      </c>
      <c r="I23153">
        <v>2</v>
      </c>
      <c r="J23153">
        <v>104</v>
      </c>
      <c r="K23153">
        <v>524</v>
      </c>
      <c r="L23153">
        <v>628</v>
      </c>
      <c r="M23153">
        <v>12</v>
      </c>
      <c r="N23153">
        <v>74</v>
      </c>
      <c r="O23153">
        <v>654776</v>
      </c>
      <c r="P23153">
        <v>5880</v>
      </c>
      <c r="Q23153" t="s">
        <v>28</v>
      </c>
      <c r="R23153" t="s">
        <v>28</v>
      </c>
      <c r="S23153">
        <v>661284</v>
      </c>
      <c r="T23153">
        <v>6859574</v>
      </c>
      <c r="U23153" t="s">
        <v>33662</v>
      </c>
      <c r="V23153" t="s">
        <v>28</v>
      </c>
      <c r="W23153" t="s">
        <v>1620</v>
      </c>
      <c r="X23153" t="s">
        <v>28</v>
      </c>
      <c r="Y23153" t="s">
        <v>33663</v>
      </c>
    </row>
    <row r="23154" spans="1:25" x14ac:dyDescent="0.35">
      <c r="A23154" s="1" t="s">
        <v>33651</v>
      </c>
      <c r="B23154" s="2">
        <v>44987.708333333336</v>
      </c>
      <c r="C23154" s="1" t="s">
        <v>26</v>
      </c>
      <c r="D23154">
        <v>3</v>
      </c>
      <c r="E23154" s="1" t="s">
        <v>35</v>
      </c>
      <c r="F23154">
        <v>4546679409</v>
      </c>
      <c r="G23154">
        <v>9190347404</v>
      </c>
      <c r="H23154">
        <v>174</v>
      </c>
      <c r="I23154">
        <v>8</v>
      </c>
      <c r="J23154">
        <v>182</v>
      </c>
      <c r="K23154">
        <v>6670</v>
      </c>
      <c r="L23154">
        <v>6852</v>
      </c>
      <c r="M23154">
        <v>-56</v>
      </c>
      <c r="N23154">
        <v>565</v>
      </c>
      <c r="O23154">
        <v>4066003</v>
      </c>
      <c r="P23154">
        <v>45558</v>
      </c>
      <c r="Q23154" t="s">
        <v>28</v>
      </c>
      <c r="R23154" t="s">
        <v>28</v>
      </c>
      <c r="S23154">
        <v>4118413</v>
      </c>
      <c r="T23154">
        <v>45093021</v>
      </c>
      <c r="U23154" t="s">
        <v>33664</v>
      </c>
      <c r="V23154" t="s">
        <v>28</v>
      </c>
      <c r="W23154" t="s">
        <v>1620</v>
      </c>
      <c r="X23154" t="s">
        <v>28</v>
      </c>
      <c r="Y23154" t="s">
        <v>28</v>
      </c>
    </row>
    <row r="23155" spans="1:25" x14ac:dyDescent="0.35">
      <c r="A23155" s="1" t="s">
        <v>33651</v>
      </c>
      <c r="B23155" s="2">
        <v>44987.708333333336</v>
      </c>
      <c r="C23155" s="1" t="s">
        <v>26</v>
      </c>
      <c r="D23155">
        <v>11</v>
      </c>
      <c r="E23155" s="1" t="s">
        <v>36</v>
      </c>
      <c r="F23155">
        <v>4361675973</v>
      </c>
      <c r="G23155">
        <v>135188753</v>
      </c>
      <c r="H23155">
        <v>45</v>
      </c>
      <c r="I23155">
        <v>0</v>
      </c>
      <c r="J23155">
        <v>45</v>
      </c>
      <c r="K23155">
        <v>574</v>
      </c>
      <c r="L23155">
        <v>619</v>
      </c>
      <c r="M23155">
        <v>26</v>
      </c>
      <c r="N23155">
        <v>70</v>
      </c>
      <c r="O23155">
        <v>709082</v>
      </c>
      <c r="P23155">
        <v>4399</v>
      </c>
      <c r="Q23155" t="s">
        <v>28</v>
      </c>
      <c r="R23155" t="s">
        <v>28</v>
      </c>
      <c r="S23155">
        <v>714100</v>
      </c>
      <c r="T23155">
        <v>3725614</v>
      </c>
      <c r="U23155" t="s">
        <v>33665</v>
      </c>
      <c r="V23155" t="s">
        <v>28</v>
      </c>
      <c r="W23155" t="s">
        <v>1620</v>
      </c>
      <c r="X23155" t="s">
        <v>28</v>
      </c>
      <c r="Y23155" t="s">
        <v>28</v>
      </c>
    </row>
    <row r="23156" spans="1:25" x14ac:dyDescent="0.35">
      <c r="A23156" s="1" t="s">
        <v>33651</v>
      </c>
      <c r="B23156" s="2">
        <v>44987.708333333336</v>
      </c>
      <c r="C23156" s="1" t="s">
        <v>26</v>
      </c>
      <c r="D23156">
        <v>14</v>
      </c>
      <c r="E23156" s="1" t="s">
        <v>37</v>
      </c>
      <c r="F23156">
        <v>4155774754</v>
      </c>
      <c r="G23156">
        <v>1465916051</v>
      </c>
      <c r="H23156">
        <v>4</v>
      </c>
      <c r="I23156">
        <v>0</v>
      </c>
      <c r="J23156">
        <v>4</v>
      </c>
      <c r="K23156">
        <v>141</v>
      </c>
      <c r="L23156">
        <v>145</v>
      </c>
      <c r="M23156">
        <v>-10</v>
      </c>
      <c r="N23156">
        <v>4</v>
      </c>
      <c r="O23156">
        <v>100962</v>
      </c>
      <c r="P23156">
        <v>719</v>
      </c>
      <c r="Q23156" t="s">
        <v>28</v>
      </c>
      <c r="R23156" t="s">
        <v>28</v>
      </c>
      <c r="S23156">
        <v>101826</v>
      </c>
      <c r="T23156">
        <v>797955</v>
      </c>
      <c r="U23156" t="s">
        <v>33666</v>
      </c>
      <c r="V23156" t="s">
        <v>28</v>
      </c>
      <c r="W23156" t="s">
        <v>1620</v>
      </c>
      <c r="X23156" t="s">
        <v>28</v>
      </c>
      <c r="Y23156" t="s">
        <v>28</v>
      </c>
    </row>
    <row r="23157" spans="1:25" x14ac:dyDescent="0.35">
      <c r="A23157" s="1" t="s">
        <v>33651</v>
      </c>
      <c r="B23157" s="2">
        <v>44987.708333333336</v>
      </c>
      <c r="C23157" s="1" t="s">
        <v>26</v>
      </c>
      <c r="D23157">
        <v>21</v>
      </c>
      <c r="E23157" s="1" t="s">
        <v>44726</v>
      </c>
      <c r="F23157">
        <v>4649933453</v>
      </c>
      <c r="G23157">
        <v>1135662422</v>
      </c>
      <c r="H23157">
        <v>45</v>
      </c>
      <c r="I23157">
        <v>2</v>
      </c>
      <c r="J23157">
        <v>47</v>
      </c>
      <c r="K23157">
        <v>212</v>
      </c>
      <c r="L23157">
        <v>259</v>
      </c>
      <c r="M23157">
        <v>6</v>
      </c>
      <c r="N23157">
        <v>70</v>
      </c>
      <c r="O23157">
        <v>291939</v>
      </c>
      <c r="P23157">
        <v>1610</v>
      </c>
      <c r="Q23157" t="s">
        <v>28</v>
      </c>
      <c r="R23157" t="s">
        <v>28</v>
      </c>
      <c r="S23157">
        <v>293808</v>
      </c>
      <c r="T23157">
        <v>5571691</v>
      </c>
      <c r="U23157" t="s">
        <v>33667</v>
      </c>
      <c r="V23157" t="s">
        <v>33668</v>
      </c>
      <c r="W23157" t="s">
        <v>1620</v>
      </c>
      <c r="X23157" t="s">
        <v>28</v>
      </c>
      <c r="Y23157" t="s">
        <v>33668</v>
      </c>
    </row>
    <row r="23158" spans="1:25" x14ac:dyDescent="0.35">
      <c r="A23158" s="1" t="s">
        <v>33651</v>
      </c>
      <c r="B23158" s="2">
        <v>44987.708333333336</v>
      </c>
      <c r="C23158" s="1" t="s">
        <v>26</v>
      </c>
      <c r="D23158">
        <v>22</v>
      </c>
      <c r="E23158" s="1" t="s">
        <v>44726</v>
      </c>
      <c r="F23158">
        <v>4606893511</v>
      </c>
      <c r="G23158">
        <v>1112123097</v>
      </c>
      <c r="H23158">
        <v>24</v>
      </c>
      <c r="I23158">
        <v>0</v>
      </c>
      <c r="J23158">
        <v>24</v>
      </c>
      <c r="K23158">
        <v>274</v>
      </c>
      <c r="L23158">
        <v>298</v>
      </c>
      <c r="M23158">
        <v>-13</v>
      </c>
      <c r="N23158">
        <v>31</v>
      </c>
      <c r="O23158">
        <v>242006</v>
      </c>
      <c r="P23158">
        <v>1647</v>
      </c>
      <c r="Q23158" t="s">
        <v>28</v>
      </c>
      <c r="R23158" t="s">
        <v>28</v>
      </c>
      <c r="S23158">
        <v>243951</v>
      </c>
      <c r="T23158">
        <v>3033270</v>
      </c>
      <c r="U23158" t="s">
        <v>33669</v>
      </c>
      <c r="V23158" t="s">
        <v>28</v>
      </c>
      <c r="W23158" t="s">
        <v>1620</v>
      </c>
      <c r="X23158" t="s">
        <v>28</v>
      </c>
      <c r="Y23158" t="s">
        <v>28</v>
      </c>
    </row>
    <row r="23159" spans="1:25" x14ac:dyDescent="0.35">
      <c r="A23159" s="1" t="s">
        <v>33651</v>
      </c>
      <c r="B23159" s="2">
        <v>44987.708333333336</v>
      </c>
      <c r="C23159" s="1" t="s">
        <v>26</v>
      </c>
      <c r="D23159">
        <v>1</v>
      </c>
      <c r="E23159" s="1" t="s">
        <v>38</v>
      </c>
      <c r="F23159">
        <v>450732745</v>
      </c>
      <c r="G23159">
        <v>7680687483</v>
      </c>
      <c r="H23159">
        <v>182</v>
      </c>
      <c r="I23159">
        <v>7</v>
      </c>
      <c r="J23159">
        <v>189</v>
      </c>
      <c r="K23159">
        <v>26773</v>
      </c>
      <c r="L23159">
        <v>26962</v>
      </c>
      <c r="M23159">
        <v>-15</v>
      </c>
      <c r="N23159">
        <v>148</v>
      </c>
      <c r="O23159">
        <v>1678948</v>
      </c>
      <c r="P23159">
        <v>13828</v>
      </c>
      <c r="Q23159" t="s">
        <v>28</v>
      </c>
      <c r="R23159" t="s">
        <v>28</v>
      </c>
      <c r="S23159">
        <v>1719738</v>
      </c>
      <c r="T23159">
        <v>21404234</v>
      </c>
      <c r="U23159" t="s">
        <v>33670</v>
      </c>
      <c r="V23159" t="s">
        <v>28</v>
      </c>
      <c r="W23159" t="s">
        <v>1777</v>
      </c>
      <c r="X23159" t="s">
        <v>28</v>
      </c>
      <c r="Y23159" t="s">
        <v>28</v>
      </c>
    </row>
    <row r="23160" spans="1:25" x14ac:dyDescent="0.35">
      <c r="A23160" s="1" t="s">
        <v>33651</v>
      </c>
      <c r="B23160" s="2">
        <v>44987.708333333336</v>
      </c>
      <c r="C23160" s="1" t="s">
        <v>26</v>
      </c>
      <c r="D23160">
        <v>16</v>
      </c>
      <c r="E23160" s="1" t="s">
        <v>39</v>
      </c>
      <c r="F23160">
        <v>4112559576</v>
      </c>
      <c r="G23160">
        <v>1686736689</v>
      </c>
      <c r="H23160">
        <v>103</v>
      </c>
      <c r="I23160">
        <v>4</v>
      </c>
      <c r="J23160">
        <v>107</v>
      </c>
      <c r="K23160">
        <v>2920</v>
      </c>
      <c r="L23160">
        <v>3027</v>
      </c>
      <c r="M23160">
        <v>30</v>
      </c>
      <c r="N23160">
        <v>161</v>
      </c>
      <c r="O23160">
        <v>1614177</v>
      </c>
      <c r="P23160">
        <v>9646</v>
      </c>
      <c r="Q23160" t="s">
        <v>28</v>
      </c>
      <c r="R23160" t="s">
        <v>28</v>
      </c>
      <c r="S23160">
        <v>1626850</v>
      </c>
      <c r="T23160">
        <v>13816740</v>
      </c>
      <c r="U23160" t="s">
        <v>33671</v>
      </c>
      <c r="V23160" t="s">
        <v>28</v>
      </c>
      <c r="W23160" t="s">
        <v>1620</v>
      </c>
      <c r="X23160" t="s">
        <v>28</v>
      </c>
      <c r="Y23160" t="s">
        <v>28</v>
      </c>
    </row>
    <row r="23161" spans="1:25" x14ac:dyDescent="0.35">
      <c r="A23161" s="1" t="s">
        <v>33651</v>
      </c>
      <c r="B23161" s="2">
        <v>44987.708333333336</v>
      </c>
      <c r="C23161" s="1" t="s">
        <v>26</v>
      </c>
      <c r="D23161">
        <v>20</v>
      </c>
      <c r="E23161" s="1" t="s">
        <v>40</v>
      </c>
      <c r="F23161">
        <v>3921531192</v>
      </c>
      <c r="G23161">
        <v>9110616306</v>
      </c>
      <c r="H23161">
        <v>147</v>
      </c>
      <c r="I23161">
        <v>9</v>
      </c>
      <c r="J23161">
        <v>156</v>
      </c>
      <c r="K23161">
        <v>3297</v>
      </c>
      <c r="L23161">
        <v>3453</v>
      </c>
      <c r="M23161">
        <v>-1</v>
      </c>
      <c r="N23161">
        <v>75</v>
      </c>
      <c r="O23161">
        <v>503453</v>
      </c>
      <c r="P23161">
        <v>2923</v>
      </c>
      <c r="Q23161" t="s">
        <v>28</v>
      </c>
      <c r="R23161" t="s">
        <v>28</v>
      </c>
      <c r="S23161">
        <v>509829</v>
      </c>
      <c r="T23161">
        <v>5423330</v>
      </c>
      <c r="U23161" t="s">
        <v>33672</v>
      </c>
      <c r="V23161" t="s">
        <v>28</v>
      </c>
      <c r="W23161" t="s">
        <v>1620</v>
      </c>
      <c r="X23161" t="s">
        <v>28</v>
      </c>
      <c r="Y23161" t="s">
        <v>33673</v>
      </c>
    </row>
    <row r="23162" spans="1:25" x14ac:dyDescent="0.35">
      <c r="A23162" s="1" t="s">
        <v>33651</v>
      </c>
      <c r="B23162" s="2">
        <v>44987.708333333336</v>
      </c>
      <c r="C23162" s="1" t="s">
        <v>26</v>
      </c>
      <c r="D23162">
        <v>19</v>
      </c>
      <c r="E23162" s="1" t="s">
        <v>41</v>
      </c>
      <c r="F23162">
        <v>3811569725</v>
      </c>
      <c r="G23162">
        <v>133623567</v>
      </c>
      <c r="H23162">
        <v>280</v>
      </c>
      <c r="I23162">
        <v>21</v>
      </c>
      <c r="J23162">
        <v>301</v>
      </c>
      <c r="K23162">
        <v>3869</v>
      </c>
      <c r="L23162">
        <v>4170</v>
      </c>
      <c r="M23162">
        <v>204</v>
      </c>
      <c r="N23162">
        <v>206</v>
      </c>
      <c r="O23162">
        <v>1800871</v>
      </c>
      <c r="P23162">
        <v>12692</v>
      </c>
      <c r="Q23162" t="s">
        <v>28</v>
      </c>
      <c r="R23162" t="s">
        <v>28</v>
      </c>
      <c r="S23162">
        <v>1817733</v>
      </c>
      <c r="T23162">
        <v>16524409</v>
      </c>
      <c r="U23162" t="s">
        <v>33674</v>
      </c>
      <c r="V23162" t="s">
        <v>28</v>
      </c>
      <c r="W23162" t="s">
        <v>1620</v>
      </c>
      <c r="X23162" t="s">
        <v>28</v>
      </c>
      <c r="Y23162" t="s">
        <v>28</v>
      </c>
    </row>
    <row r="23163" spans="1:25" x14ac:dyDescent="0.35">
      <c r="A23163" s="1" t="s">
        <v>33651</v>
      </c>
      <c r="B23163" s="2">
        <v>44987.708333333336</v>
      </c>
      <c r="C23163" s="1" t="s">
        <v>26</v>
      </c>
      <c r="D23163">
        <v>9</v>
      </c>
      <c r="E23163" s="1" t="s">
        <v>42</v>
      </c>
      <c r="F23163">
        <v>4376923077</v>
      </c>
      <c r="G23163">
        <v>1125588885</v>
      </c>
      <c r="H23163">
        <v>186</v>
      </c>
      <c r="I23163">
        <v>8</v>
      </c>
      <c r="J23163">
        <v>194</v>
      </c>
      <c r="K23163">
        <v>8825</v>
      </c>
      <c r="L23163">
        <v>9019</v>
      </c>
      <c r="M23163">
        <v>-575</v>
      </c>
      <c r="N23163">
        <v>224</v>
      </c>
      <c r="O23163">
        <v>1569371</v>
      </c>
      <c r="P23163">
        <v>11574</v>
      </c>
      <c r="Q23163" t="s">
        <v>28</v>
      </c>
      <c r="R23163" t="s">
        <v>28</v>
      </c>
      <c r="S23163">
        <v>1589964</v>
      </c>
      <c r="T23163">
        <v>16633160</v>
      </c>
      <c r="U23163" t="s">
        <v>33675</v>
      </c>
      <c r="V23163" t="s">
        <v>28</v>
      </c>
      <c r="W23163" t="s">
        <v>1620</v>
      </c>
      <c r="X23163" t="s">
        <v>28</v>
      </c>
      <c r="Y23163" t="s">
        <v>28</v>
      </c>
    </row>
    <row r="23164" spans="1:25" x14ac:dyDescent="0.35">
      <c r="A23164" s="1" t="s">
        <v>33651</v>
      </c>
      <c r="B23164" s="2">
        <v>44987.708333333336</v>
      </c>
      <c r="C23164" s="1" t="s">
        <v>26</v>
      </c>
      <c r="D23164">
        <v>10</v>
      </c>
      <c r="E23164" s="1" t="s">
        <v>43</v>
      </c>
      <c r="F23164">
        <v>4310675841</v>
      </c>
      <c r="G23164">
        <v>1238824698</v>
      </c>
      <c r="H23164">
        <v>89</v>
      </c>
      <c r="I23164">
        <v>3</v>
      </c>
      <c r="J23164">
        <v>92</v>
      </c>
      <c r="K23164">
        <v>1045</v>
      </c>
      <c r="L23164">
        <v>1137</v>
      </c>
      <c r="M23164">
        <v>12</v>
      </c>
      <c r="N23164">
        <v>93</v>
      </c>
      <c r="O23164">
        <v>434715</v>
      </c>
      <c r="P23164">
        <v>2449</v>
      </c>
      <c r="Q23164" t="s">
        <v>28</v>
      </c>
      <c r="R23164" t="s">
        <v>28</v>
      </c>
      <c r="S23164">
        <v>438301</v>
      </c>
      <c r="T23164">
        <v>5020315</v>
      </c>
      <c r="U23164" t="s">
        <v>33676</v>
      </c>
      <c r="V23164" t="s">
        <v>33339</v>
      </c>
      <c r="W23164" t="s">
        <v>1620</v>
      </c>
      <c r="X23164" t="s">
        <v>28</v>
      </c>
      <c r="Y23164" t="s">
        <v>28</v>
      </c>
    </row>
    <row r="23165" spans="1:25" x14ac:dyDescent="0.35">
      <c r="A23165" s="1" t="s">
        <v>33651</v>
      </c>
      <c r="B23165" s="2">
        <v>44987.708333333336</v>
      </c>
      <c r="C23165" s="1" t="s">
        <v>26</v>
      </c>
      <c r="D23165">
        <v>2</v>
      </c>
      <c r="E23165" s="1" t="s">
        <v>44</v>
      </c>
      <c r="F23165">
        <v>4573750286</v>
      </c>
      <c r="G23165">
        <v>7320149366</v>
      </c>
      <c r="H23165">
        <v>4</v>
      </c>
      <c r="I23165">
        <v>0</v>
      </c>
      <c r="J23165">
        <v>4</v>
      </c>
      <c r="K23165">
        <v>527</v>
      </c>
      <c r="L23165">
        <v>531</v>
      </c>
      <c r="M23165">
        <v>-3</v>
      </c>
      <c r="N23165">
        <v>3</v>
      </c>
      <c r="O23165">
        <v>49350</v>
      </c>
      <c r="P23165">
        <v>567</v>
      </c>
      <c r="Q23165" t="s">
        <v>28</v>
      </c>
      <c r="R23165" t="s">
        <v>28</v>
      </c>
      <c r="S23165">
        <v>50448</v>
      </c>
      <c r="T23165">
        <v>588950</v>
      </c>
      <c r="U23165" t="s">
        <v>33677</v>
      </c>
      <c r="V23165" t="s">
        <v>28</v>
      </c>
      <c r="W23165" t="s">
        <v>1620</v>
      </c>
      <c r="X23165" t="s">
        <v>28</v>
      </c>
      <c r="Y23165" t="s">
        <v>28</v>
      </c>
    </row>
    <row r="23166" spans="1:25" x14ac:dyDescent="0.35">
      <c r="A23166" s="1" t="s">
        <v>33651</v>
      </c>
      <c r="B23166" s="2">
        <v>44987.708333333336</v>
      </c>
      <c r="C23166" s="1" t="s">
        <v>26</v>
      </c>
      <c r="D23166">
        <v>5</v>
      </c>
      <c r="E23166" s="1" t="s">
        <v>45</v>
      </c>
      <c r="F23166">
        <v>4543490485</v>
      </c>
      <c r="G23166">
        <v>1233845213</v>
      </c>
      <c r="H23166">
        <v>307</v>
      </c>
      <c r="I23166">
        <v>6</v>
      </c>
      <c r="J23166">
        <v>313</v>
      </c>
      <c r="K23166">
        <v>17161</v>
      </c>
      <c r="L23166">
        <v>17474</v>
      </c>
      <c r="M23166">
        <v>488</v>
      </c>
      <c r="N23166">
        <v>331</v>
      </c>
      <c r="O23166">
        <v>2658616</v>
      </c>
      <c r="P23166">
        <v>16672</v>
      </c>
      <c r="Q23166" t="s">
        <v>28</v>
      </c>
      <c r="R23166" t="s">
        <v>28</v>
      </c>
      <c r="S23166">
        <v>2692762</v>
      </c>
      <c r="T23166">
        <v>37099126</v>
      </c>
      <c r="U23166" t="s">
        <v>33678</v>
      </c>
      <c r="V23166" t="s">
        <v>33679</v>
      </c>
      <c r="W23166" t="s">
        <v>1659</v>
      </c>
      <c r="X23166" t="s">
        <v>28</v>
      </c>
      <c r="Y23166" t="s">
        <v>28</v>
      </c>
    </row>
    <row r="23167" spans="1:25" x14ac:dyDescent="0.35">
      <c r="A23167" s="1" t="s">
        <v>33680</v>
      </c>
      <c r="B23167" s="2">
        <v>44988.708333333336</v>
      </c>
      <c r="C23167" s="1" t="s">
        <v>26</v>
      </c>
      <c r="D23167">
        <v>13</v>
      </c>
      <c r="E23167" s="1" t="s">
        <v>27</v>
      </c>
      <c r="F23167">
        <v>4235122196</v>
      </c>
      <c r="G23167">
        <v>1339843823</v>
      </c>
      <c r="H23167">
        <v>78</v>
      </c>
      <c r="I23167">
        <v>1</v>
      </c>
      <c r="J23167">
        <v>79</v>
      </c>
      <c r="K23167">
        <v>9952</v>
      </c>
      <c r="L23167">
        <v>10031</v>
      </c>
      <c r="M23167">
        <v>-5</v>
      </c>
      <c r="N23167">
        <v>98</v>
      </c>
      <c r="O23167">
        <v>637807</v>
      </c>
      <c r="P23167">
        <v>3931</v>
      </c>
      <c r="Q23167" t="s">
        <v>28</v>
      </c>
      <c r="R23167" t="s">
        <v>28</v>
      </c>
      <c r="S23167">
        <v>651769</v>
      </c>
      <c r="T23167">
        <v>7405644</v>
      </c>
      <c r="U23167" t="s">
        <v>33681</v>
      </c>
      <c r="V23167" t="s">
        <v>33682</v>
      </c>
      <c r="W23167" t="s">
        <v>1620</v>
      </c>
      <c r="X23167" t="s">
        <v>28</v>
      </c>
      <c r="Y23167" t="s">
        <v>28</v>
      </c>
    </row>
    <row r="23168" spans="1:25" x14ac:dyDescent="0.35">
      <c r="A23168" s="1" t="s">
        <v>33680</v>
      </c>
      <c r="B23168" s="2">
        <v>44988.708333333336</v>
      </c>
      <c r="C23168" s="1" t="s">
        <v>26</v>
      </c>
      <c r="D23168">
        <v>17</v>
      </c>
      <c r="E23168" s="1" t="s">
        <v>29</v>
      </c>
      <c r="F23168">
        <v>4063947052</v>
      </c>
      <c r="G23168">
        <v>1580514834</v>
      </c>
      <c r="H23168">
        <v>14</v>
      </c>
      <c r="I23168">
        <v>0</v>
      </c>
      <c r="J23168">
        <v>14</v>
      </c>
      <c r="K23168">
        <v>8143</v>
      </c>
      <c r="L23168">
        <v>8157</v>
      </c>
      <c r="M23168">
        <v>7</v>
      </c>
      <c r="N23168">
        <v>14</v>
      </c>
      <c r="O23168">
        <v>190482</v>
      </c>
      <c r="P23168">
        <v>1021</v>
      </c>
      <c r="Q23168" t="s">
        <v>28</v>
      </c>
      <c r="R23168" t="s">
        <v>28</v>
      </c>
      <c r="S23168">
        <v>199660</v>
      </c>
      <c r="T23168">
        <v>1327715</v>
      </c>
      <c r="U23168" t="s">
        <v>33683</v>
      </c>
      <c r="V23168" t="s">
        <v>29865</v>
      </c>
      <c r="W23168" t="s">
        <v>1620</v>
      </c>
      <c r="X23168" t="s">
        <v>28</v>
      </c>
      <c r="Y23168" t="s">
        <v>28</v>
      </c>
    </row>
    <row r="23169" spans="1:25" x14ac:dyDescent="0.35">
      <c r="A23169" s="1" t="s">
        <v>33680</v>
      </c>
      <c r="B23169" s="2">
        <v>44988.708333333336</v>
      </c>
      <c r="C23169" s="1" t="s">
        <v>26</v>
      </c>
      <c r="D23169">
        <v>18</v>
      </c>
      <c r="E23169" s="1" t="s">
        <v>30</v>
      </c>
      <c r="F23169">
        <v>3890597598</v>
      </c>
      <c r="G23169">
        <v>1659440194</v>
      </c>
      <c r="H23169">
        <v>92</v>
      </c>
      <c r="I23169">
        <v>5</v>
      </c>
      <c r="J23169">
        <v>97</v>
      </c>
      <c r="K23169">
        <v>959</v>
      </c>
      <c r="L23169">
        <v>1056</v>
      </c>
      <c r="M23169">
        <v>40</v>
      </c>
      <c r="N23169">
        <v>92</v>
      </c>
      <c r="O23169">
        <v>627302</v>
      </c>
      <c r="P23169">
        <v>3347</v>
      </c>
      <c r="Q23169" t="s">
        <v>28</v>
      </c>
      <c r="R23169" t="s">
        <v>28</v>
      </c>
      <c r="S23169">
        <v>631705</v>
      </c>
      <c r="T23169">
        <v>4246550</v>
      </c>
      <c r="U23169" t="s">
        <v>33684</v>
      </c>
      <c r="V23169" t="s">
        <v>28</v>
      </c>
      <c r="W23169" t="s">
        <v>1620</v>
      </c>
      <c r="X23169" t="s">
        <v>28</v>
      </c>
      <c r="Y23169" t="s">
        <v>28</v>
      </c>
    </row>
    <row r="23170" spans="1:25" x14ac:dyDescent="0.35">
      <c r="A23170" s="1" t="s">
        <v>33680</v>
      </c>
      <c r="B23170" s="2">
        <v>44988.708333333336</v>
      </c>
      <c r="C23170" s="1" t="s">
        <v>26</v>
      </c>
      <c r="D23170">
        <v>15</v>
      </c>
      <c r="E23170" s="1" t="s">
        <v>31</v>
      </c>
      <c r="F23170">
        <v>4083956555</v>
      </c>
      <c r="G23170">
        <v>1425084984</v>
      </c>
      <c r="H23170">
        <v>257</v>
      </c>
      <c r="I23170">
        <v>14</v>
      </c>
      <c r="J23170">
        <v>271</v>
      </c>
      <c r="K23170">
        <v>26214</v>
      </c>
      <c r="L23170">
        <v>26485</v>
      </c>
      <c r="M23170">
        <v>-486</v>
      </c>
      <c r="N23170">
        <v>228</v>
      </c>
      <c r="O23170">
        <v>2406747</v>
      </c>
      <c r="P23170">
        <v>11793</v>
      </c>
      <c r="Q23170" t="s">
        <v>28</v>
      </c>
      <c r="R23170" t="s">
        <v>28</v>
      </c>
      <c r="S23170">
        <v>2445025</v>
      </c>
      <c r="T23170">
        <v>20501028</v>
      </c>
      <c r="U23170" t="s">
        <v>33685</v>
      </c>
      <c r="V23170" t="s">
        <v>28</v>
      </c>
      <c r="W23170" t="s">
        <v>1659</v>
      </c>
      <c r="X23170" t="s">
        <v>28</v>
      </c>
      <c r="Y23170" t="s">
        <v>28</v>
      </c>
    </row>
    <row r="23171" spans="1:25" x14ac:dyDescent="0.35">
      <c r="A23171" s="1" t="s">
        <v>33680</v>
      </c>
      <c r="B23171" s="2">
        <v>44988.708333333336</v>
      </c>
      <c r="C23171" s="1" t="s">
        <v>26</v>
      </c>
      <c r="D23171">
        <v>8</v>
      </c>
      <c r="E23171" s="1" t="s">
        <v>32</v>
      </c>
      <c r="F23171">
        <v>4449436681</v>
      </c>
      <c r="G23171">
        <v>113417208</v>
      </c>
      <c r="H23171">
        <v>480</v>
      </c>
      <c r="I23171">
        <v>24</v>
      </c>
      <c r="J23171">
        <v>504</v>
      </c>
      <c r="K23171">
        <v>4099</v>
      </c>
      <c r="L23171">
        <v>4603</v>
      </c>
      <c r="M23171">
        <v>-79</v>
      </c>
      <c r="N23171">
        <v>251</v>
      </c>
      <c r="O23171">
        <v>2113034</v>
      </c>
      <c r="P23171">
        <v>19285</v>
      </c>
      <c r="Q23171" t="s">
        <v>28</v>
      </c>
      <c r="R23171" t="s">
        <v>28</v>
      </c>
      <c r="S23171">
        <v>2136922</v>
      </c>
      <c r="T23171">
        <v>19333410</v>
      </c>
      <c r="U23171" t="s">
        <v>33686</v>
      </c>
      <c r="V23171" t="s">
        <v>28</v>
      </c>
      <c r="W23171" t="s">
        <v>1642</v>
      </c>
      <c r="X23171" t="s">
        <v>28</v>
      </c>
      <c r="Y23171" t="s">
        <v>28</v>
      </c>
    </row>
    <row r="23172" spans="1:25" x14ac:dyDescent="0.35">
      <c r="A23172" s="1" t="s">
        <v>33680</v>
      </c>
      <c r="B23172" s="2">
        <v>44988.708333333336</v>
      </c>
      <c r="C23172" s="1" t="s">
        <v>26</v>
      </c>
      <c r="D23172">
        <v>6</v>
      </c>
      <c r="E23172" s="1" t="s">
        <v>44725</v>
      </c>
      <c r="F23172">
        <v>456494354</v>
      </c>
      <c r="G23172">
        <v>1376813649</v>
      </c>
      <c r="H23172">
        <v>89</v>
      </c>
      <c r="I23172">
        <v>4</v>
      </c>
      <c r="J23172">
        <v>93</v>
      </c>
      <c r="K23172">
        <v>756</v>
      </c>
      <c r="L23172">
        <v>849</v>
      </c>
      <c r="M23172">
        <v>7</v>
      </c>
      <c r="N23172">
        <v>69</v>
      </c>
      <c r="O23172">
        <v>568252</v>
      </c>
      <c r="P23172">
        <v>5999</v>
      </c>
      <c r="Q23172" t="s">
        <v>28</v>
      </c>
      <c r="R23172" t="s">
        <v>28</v>
      </c>
      <c r="S23172">
        <v>575100</v>
      </c>
      <c r="T23172">
        <v>7672887</v>
      </c>
      <c r="U23172" t="s">
        <v>33687</v>
      </c>
      <c r="V23172" t="s">
        <v>33688</v>
      </c>
      <c r="W23172" t="s">
        <v>1620</v>
      </c>
      <c r="X23172" t="s">
        <v>28</v>
      </c>
      <c r="Y23172" t="s">
        <v>28</v>
      </c>
    </row>
    <row r="23173" spans="1:25" x14ac:dyDescent="0.35">
      <c r="A23173" s="1" t="s">
        <v>33680</v>
      </c>
      <c r="B23173" s="2">
        <v>44988.708333333336</v>
      </c>
      <c r="C23173" s="1" t="s">
        <v>26</v>
      </c>
      <c r="D23173">
        <v>12</v>
      </c>
      <c r="E23173" s="1" t="s">
        <v>33</v>
      </c>
      <c r="F23173">
        <v>4189277044</v>
      </c>
      <c r="G23173">
        <v>1248366722</v>
      </c>
      <c r="H23173">
        <v>542</v>
      </c>
      <c r="I23173">
        <v>22</v>
      </c>
      <c r="J23173">
        <v>564</v>
      </c>
      <c r="K23173">
        <v>21175</v>
      </c>
      <c r="L23173">
        <v>21739</v>
      </c>
      <c r="M23173">
        <v>-60</v>
      </c>
      <c r="N23173">
        <v>525</v>
      </c>
      <c r="O23173">
        <v>2351065</v>
      </c>
      <c r="P23173">
        <v>12790</v>
      </c>
      <c r="Q23173" t="s">
        <v>28</v>
      </c>
      <c r="R23173" t="s">
        <v>28</v>
      </c>
      <c r="S23173">
        <v>2385594</v>
      </c>
      <c r="T23173">
        <v>26138173</v>
      </c>
      <c r="U23173" t="s">
        <v>33689</v>
      </c>
      <c r="V23173" t="s">
        <v>28</v>
      </c>
      <c r="W23173" t="s">
        <v>1625</v>
      </c>
      <c r="X23173" t="s">
        <v>28</v>
      </c>
      <c r="Y23173" t="s">
        <v>28</v>
      </c>
    </row>
    <row r="23174" spans="1:25" x14ac:dyDescent="0.35">
      <c r="A23174" s="1" t="s">
        <v>33680</v>
      </c>
      <c r="B23174" s="2">
        <v>44988.708333333336</v>
      </c>
      <c r="C23174" s="1" t="s">
        <v>26</v>
      </c>
      <c r="D23174">
        <v>7</v>
      </c>
      <c r="E23174" s="1" t="s">
        <v>34</v>
      </c>
      <c r="F23174">
        <v>4441149315</v>
      </c>
      <c r="G23174">
        <v>89326992</v>
      </c>
      <c r="H23174">
        <v>97</v>
      </c>
      <c r="I23174">
        <v>2</v>
      </c>
      <c r="J23174">
        <v>99</v>
      </c>
      <c r="K23174">
        <v>510</v>
      </c>
      <c r="L23174">
        <v>609</v>
      </c>
      <c r="M23174">
        <v>-19</v>
      </c>
      <c r="N23174">
        <v>48</v>
      </c>
      <c r="O23174">
        <v>654842</v>
      </c>
      <c r="P23174">
        <v>5881</v>
      </c>
      <c r="Q23174" t="s">
        <v>28</v>
      </c>
      <c r="R23174" t="s">
        <v>28</v>
      </c>
      <c r="S23174">
        <v>661332</v>
      </c>
      <c r="T23174">
        <v>6860764</v>
      </c>
      <c r="U23174" t="s">
        <v>33690</v>
      </c>
      <c r="V23174" t="s">
        <v>28</v>
      </c>
      <c r="W23174" t="s">
        <v>1620</v>
      </c>
      <c r="X23174" t="s">
        <v>28</v>
      </c>
      <c r="Y23174" t="s">
        <v>33691</v>
      </c>
    </row>
    <row r="23175" spans="1:25" x14ac:dyDescent="0.35">
      <c r="A23175" s="1" t="s">
        <v>33680</v>
      </c>
      <c r="B23175" s="2">
        <v>44988.708333333336</v>
      </c>
      <c r="C23175" s="1" t="s">
        <v>26</v>
      </c>
      <c r="D23175">
        <v>3</v>
      </c>
      <c r="E23175" s="1" t="s">
        <v>35</v>
      </c>
      <c r="F23175">
        <v>4546679409</v>
      </c>
      <c r="G23175">
        <v>9190347404</v>
      </c>
      <c r="H23175">
        <v>181</v>
      </c>
      <c r="I23175">
        <v>6</v>
      </c>
      <c r="J23175">
        <v>187</v>
      </c>
      <c r="K23175">
        <v>6908</v>
      </c>
      <c r="L23175">
        <v>7095</v>
      </c>
      <c r="M23175">
        <v>243</v>
      </c>
      <c r="N23175">
        <v>567</v>
      </c>
      <c r="O23175">
        <v>4066316</v>
      </c>
      <c r="P23175">
        <v>45569</v>
      </c>
      <c r="Q23175" t="s">
        <v>28</v>
      </c>
      <c r="R23175" t="s">
        <v>28</v>
      </c>
      <c r="S23175">
        <v>4118980</v>
      </c>
      <c r="T23175">
        <v>45102190</v>
      </c>
      <c r="U23175" t="s">
        <v>33692</v>
      </c>
      <c r="V23175" t="s">
        <v>28</v>
      </c>
      <c r="W23175" t="s">
        <v>1620</v>
      </c>
      <c r="X23175" t="s">
        <v>28</v>
      </c>
      <c r="Y23175" t="s">
        <v>28</v>
      </c>
    </row>
    <row r="23176" spans="1:25" x14ac:dyDescent="0.35">
      <c r="A23176" s="1" t="s">
        <v>33680</v>
      </c>
      <c r="B23176" s="2">
        <v>44988.708333333336</v>
      </c>
      <c r="C23176" s="1" t="s">
        <v>26</v>
      </c>
      <c r="D23176">
        <v>11</v>
      </c>
      <c r="E23176" s="1" t="s">
        <v>36</v>
      </c>
      <c r="F23176">
        <v>4361675973</v>
      </c>
      <c r="G23176">
        <v>135188753</v>
      </c>
      <c r="H23176">
        <v>45</v>
      </c>
      <c r="I23176">
        <v>0</v>
      </c>
      <c r="J23176">
        <v>45</v>
      </c>
      <c r="K23176">
        <v>573</v>
      </c>
      <c r="L23176">
        <v>618</v>
      </c>
      <c r="M23176">
        <v>-1</v>
      </c>
      <c r="N23176">
        <v>56</v>
      </c>
      <c r="O23176">
        <v>709139</v>
      </c>
      <c r="P23176">
        <v>4399</v>
      </c>
      <c r="Q23176" t="s">
        <v>28</v>
      </c>
      <c r="R23176" t="s">
        <v>28</v>
      </c>
      <c r="S23176">
        <v>714156</v>
      </c>
      <c r="T23176">
        <v>3725951</v>
      </c>
      <c r="U23176" t="s">
        <v>33693</v>
      </c>
      <c r="V23176" t="s">
        <v>28</v>
      </c>
      <c r="W23176" t="s">
        <v>1620</v>
      </c>
      <c r="X23176" t="s">
        <v>28</v>
      </c>
      <c r="Y23176" t="s">
        <v>28</v>
      </c>
    </row>
    <row r="23177" spans="1:25" x14ac:dyDescent="0.35">
      <c r="A23177" s="1" t="s">
        <v>33680</v>
      </c>
      <c r="B23177" s="2">
        <v>44988.708333333336</v>
      </c>
      <c r="C23177" s="1" t="s">
        <v>26</v>
      </c>
      <c r="D23177">
        <v>14</v>
      </c>
      <c r="E23177" s="1" t="s">
        <v>37</v>
      </c>
      <c r="F23177">
        <v>4155774754</v>
      </c>
      <c r="G23177">
        <v>1465916051</v>
      </c>
      <c r="H23177">
        <v>5</v>
      </c>
      <c r="I23177">
        <v>0</v>
      </c>
      <c r="J23177">
        <v>5</v>
      </c>
      <c r="K23177">
        <v>128</v>
      </c>
      <c r="L23177">
        <v>133</v>
      </c>
      <c r="M23177">
        <v>-12</v>
      </c>
      <c r="N23177">
        <v>16</v>
      </c>
      <c r="O23177">
        <v>100990</v>
      </c>
      <c r="P23177">
        <v>719</v>
      </c>
      <c r="Q23177" t="s">
        <v>28</v>
      </c>
      <c r="R23177" t="s">
        <v>28</v>
      </c>
      <c r="S23177">
        <v>101842</v>
      </c>
      <c r="T23177">
        <v>798467</v>
      </c>
      <c r="U23177" t="s">
        <v>33694</v>
      </c>
      <c r="V23177" t="s">
        <v>28</v>
      </c>
      <c r="W23177" t="s">
        <v>1620</v>
      </c>
      <c r="X23177" t="s">
        <v>28</v>
      </c>
      <c r="Y23177" t="s">
        <v>28</v>
      </c>
    </row>
    <row r="23178" spans="1:25" x14ac:dyDescent="0.35">
      <c r="A23178" s="1" t="s">
        <v>33680</v>
      </c>
      <c r="B23178" s="2">
        <v>44988.708333333336</v>
      </c>
      <c r="C23178" s="1" t="s">
        <v>26</v>
      </c>
      <c r="D23178">
        <v>21</v>
      </c>
      <c r="E23178" s="1" t="s">
        <v>44726</v>
      </c>
      <c r="F23178">
        <v>4649933453</v>
      </c>
      <c r="G23178">
        <v>1135662422</v>
      </c>
      <c r="H23178">
        <v>42</v>
      </c>
      <c r="I23178">
        <v>2</v>
      </c>
      <c r="J23178">
        <v>44</v>
      </c>
      <c r="K23178">
        <v>231</v>
      </c>
      <c r="L23178">
        <v>275</v>
      </c>
      <c r="M23178">
        <v>16</v>
      </c>
      <c r="N23178">
        <v>58</v>
      </c>
      <c r="O23178">
        <v>291981</v>
      </c>
      <c r="P23178">
        <v>1610</v>
      </c>
      <c r="Q23178" t="s">
        <v>28</v>
      </c>
      <c r="R23178" t="s">
        <v>28</v>
      </c>
      <c r="S23178">
        <v>293866</v>
      </c>
      <c r="T23178">
        <v>5572253</v>
      </c>
      <c r="U23178" t="s">
        <v>33695</v>
      </c>
      <c r="V23178" t="s">
        <v>33696</v>
      </c>
      <c r="W23178" t="s">
        <v>1620</v>
      </c>
      <c r="X23178" t="s">
        <v>28</v>
      </c>
      <c r="Y23178" t="s">
        <v>33696</v>
      </c>
    </row>
    <row r="23179" spans="1:25" x14ac:dyDescent="0.35">
      <c r="A23179" s="1" t="s">
        <v>33680</v>
      </c>
      <c r="B23179" s="2">
        <v>44988.708333333336</v>
      </c>
      <c r="C23179" s="1" t="s">
        <v>26</v>
      </c>
      <c r="D23179">
        <v>22</v>
      </c>
      <c r="E23179" s="1" t="s">
        <v>44726</v>
      </c>
      <c r="F23179">
        <v>4606893511</v>
      </c>
      <c r="G23179">
        <v>1112123097</v>
      </c>
      <c r="H23179">
        <v>22</v>
      </c>
      <c r="I23179">
        <v>0</v>
      </c>
      <c r="J23179">
        <v>22</v>
      </c>
      <c r="K23179">
        <v>276</v>
      </c>
      <c r="L23179">
        <v>298</v>
      </c>
      <c r="M23179">
        <v>0</v>
      </c>
      <c r="N23179">
        <v>32</v>
      </c>
      <c r="O23179">
        <v>242038</v>
      </c>
      <c r="P23179">
        <v>1647</v>
      </c>
      <c r="Q23179" t="s">
        <v>28</v>
      </c>
      <c r="R23179" t="s">
        <v>28</v>
      </c>
      <c r="S23179">
        <v>243983</v>
      </c>
      <c r="T23179">
        <v>3033576</v>
      </c>
      <c r="U23179" t="s">
        <v>33697</v>
      </c>
      <c r="V23179" t="s">
        <v>28</v>
      </c>
      <c r="W23179" t="s">
        <v>1620</v>
      </c>
      <c r="X23179" t="s">
        <v>28</v>
      </c>
      <c r="Y23179" t="s">
        <v>28</v>
      </c>
    </row>
    <row r="23180" spans="1:25" x14ac:dyDescent="0.35">
      <c r="A23180" s="1" t="s">
        <v>33680</v>
      </c>
      <c r="B23180" s="2">
        <v>44988.708333333336</v>
      </c>
      <c r="C23180" s="1" t="s">
        <v>26</v>
      </c>
      <c r="D23180">
        <v>1</v>
      </c>
      <c r="E23180" s="1" t="s">
        <v>38</v>
      </c>
      <c r="F23180">
        <v>450732745</v>
      </c>
      <c r="G23180">
        <v>7680687483</v>
      </c>
      <c r="H23180">
        <v>180</v>
      </c>
      <c r="I23180">
        <v>7</v>
      </c>
      <c r="J23180">
        <v>187</v>
      </c>
      <c r="K23180">
        <v>26786</v>
      </c>
      <c r="L23180">
        <v>26973</v>
      </c>
      <c r="M23180">
        <v>11</v>
      </c>
      <c r="N23180">
        <v>151</v>
      </c>
      <c r="O23180">
        <v>1679088</v>
      </c>
      <c r="P23180">
        <v>13828</v>
      </c>
      <c r="Q23180" t="s">
        <v>28</v>
      </c>
      <c r="R23180" t="s">
        <v>28</v>
      </c>
      <c r="S23180">
        <v>1719889</v>
      </c>
      <c r="T23180">
        <v>21411899</v>
      </c>
      <c r="U23180" t="s">
        <v>33698</v>
      </c>
      <c r="V23180" t="s">
        <v>28</v>
      </c>
      <c r="W23180" t="s">
        <v>1733</v>
      </c>
      <c r="X23180" t="s">
        <v>28</v>
      </c>
      <c r="Y23180" t="s">
        <v>28</v>
      </c>
    </row>
    <row r="23181" spans="1:25" x14ac:dyDescent="0.35">
      <c r="A23181" s="1" t="s">
        <v>33680</v>
      </c>
      <c r="B23181" s="2">
        <v>44988.708333333336</v>
      </c>
      <c r="C23181" s="1" t="s">
        <v>26</v>
      </c>
      <c r="D23181">
        <v>16</v>
      </c>
      <c r="E23181" s="1" t="s">
        <v>39</v>
      </c>
      <c r="F23181">
        <v>4112559576</v>
      </c>
      <c r="G23181">
        <v>1686736689</v>
      </c>
      <c r="H23181">
        <v>100</v>
      </c>
      <c r="I23181">
        <v>4</v>
      </c>
      <c r="J23181">
        <v>104</v>
      </c>
      <c r="K23181">
        <v>2966</v>
      </c>
      <c r="L23181">
        <v>3070</v>
      </c>
      <c r="M23181">
        <v>43</v>
      </c>
      <c r="N23181">
        <v>144</v>
      </c>
      <c r="O23181">
        <v>1614271</v>
      </c>
      <c r="P23181">
        <v>9653</v>
      </c>
      <c r="Q23181" t="s">
        <v>28</v>
      </c>
      <c r="R23181" t="s">
        <v>28</v>
      </c>
      <c r="S23181">
        <v>1626994</v>
      </c>
      <c r="T23181">
        <v>13820785</v>
      </c>
      <c r="U23181" t="s">
        <v>33699</v>
      </c>
      <c r="V23181" t="s">
        <v>28</v>
      </c>
      <c r="W23181" t="s">
        <v>1625</v>
      </c>
      <c r="X23181" t="s">
        <v>28</v>
      </c>
      <c r="Y23181" t="s">
        <v>28</v>
      </c>
    </row>
    <row r="23182" spans="1:25" x14ac:dyDescent="0.35">
      <c r="A23182" s="1" t="s">
        <v>33680</v>
      </c>
      <c r="B23182" s="2">
        <v>44988.708333333336</v>
      </c>
      <c r="C23182" s="1" t="s">
        <v>26</v>
      </c>
      <c r="D23182">
        <v>20</v>
      </c>
      <c r="E23182" s="1" t="s">
        <v>40</v>
      </c>
      <c r="F23182">
        <v>3921531192</v>
      </c>
      <c r="G23182">
        <v>9110616306</v>
      </c>
      <c r="H23182">
        <v>142</v>
      </c>
      <c r="I23182">
        <v>9</v>
      </c>
      <c r="J23182">
        <v>151</v>
      </c>
      <c r="K23182">
        <v>3299</v>
      </c>
      <c r="L23182">
        <v>3450</v>
      </c>
      <c r="M23182">
        <v>-3</v>
      </c>
      <c r="N23182">
        <v>64</v>
      </c>
      <c r="O23182">
        <v>503518</v>
      </c>
      <c r="P23182">
        <v>2925</v>
      </c>
      <c r="Q23182" t="s">
        <v>28</v>
      </c>
      <c r="R23182" t="s">
        <v>28</v>
      </c>
      <c r="S23182">
        <v>509893</v>
      </c>
      <c r="T23182">
        <v>5424122</v>
      </c>
      <c r="U23182" t="s">
        <v>33700</v>
      </c>
      <c r="V23182" t="s">
        <v>28</v>
      </c>
      <c r="W23182" t="s">
        <v>1625</v>
      </c>
      <c r="X23182" t="s">
        <v>28</v>
      </c>
      <c r="Y23182" t="s">
        <v>33701</v>
      </c>
    </row>
    <row r="23183" spans="1:25" x14ac:dyDescent="0.35">
      <c r="A23183" s="1" t="s">
        <v>33680</v>
      </c>
      <c r="B23183" s="2">
        <v>44988.708333333336</v>
      </c>
      <c r="C23183" s="1" t="s">
        <v>26</v>
      </c>
      <c r="D23183">
        <v>19</v>
      </c>
      <c r="E23183" s="1" t="s">
        <v>41</v>
      </c>
      <c r="F23183">
        <v>3811569725</v>
      </c>
      <c r="G23183">
        <v>133623567</v>
      </c>
      <c r="H23183">
        <v>265</v>
      </c>
      <c r="I23183">
        <v>23</v>
      </c>
      <c r="J23183">
        <v>288</v>
      </c>
      <c r="K23183">
        <v>4045</v>
      </c>
      <c r="L23183">
        <v>4333</v>
      </c>
      <c r="M23183">
        <v>163</v>
      </c>
      <c r="N23183">
        <v>168</v>
      </c>
      <c r="O23183">
        <v>1800871</v>
      </c>
      <c r="P23183">
        <v>12697</v>
      </c>
      <c r="Q23183" t="s">
        <v>28</v>
      </c>
      <c r="R23183" t="s">
        <v>28</v>
      </c>
      <c r="S23183">
        <v>1817901</v>
      </c>
      <c r="T23183">
        <v>16529848</v>
      </c>
      <c r="U23183" t="s">
        <v>33702</v>
      </c>
      <c r="V23183" t="s">
        <v>28</v>
      </c>
      <c r="W23183" t="s">
        <v>1642</v>
      </c>
      <c r="X23183" t="s">
        <v>28</v>
      </c>
      <c r="Y23183" t="s">
        <v>28</v>
      </c>
    </row>
    <row r="23184" spans="1:25" x14ac:dyDescent="0.35">
      <c r="A23184" s="1" t="s">
        <v>33680</v>
      </c>
      <c r="B23184" s="2">
        <v>44988.708333333336</v>
      </c>
      <c r="C23184" s="1" t="s">
        <v>26</v>
      </c>
      <c r="D23184">
        <v>9</v>
      </c>
      <c r="E23184" s="1" t="s">
        <v>42</v>
      </c>
      <c r="F23184">
        <v>4376923077</v>
      </c>
      <c r="G23184">
        <v>1125588885</v>
      </c>
      <c r="H23184">
        <v>183</v>
      </c>
      <c r="I23184">
        <v>7</v>
      </c>
      <c r="J23184">
        <v>190</v>
      </c>
      <c r="K23184">
        <v>8292</v>
      </c>
      <c r="L23184">
        <v>8482</v>
      </c>
      <c r="M23184">
        <v>-537</v>
      </c>
      <c r="N23184">
        <v>157</v>
      </c>
      <c r="O23184">
        <v>1570057</v>
      </c>
      <c r="P23184">
        <v>11582</v>
      </c>
      <c r="Q23184" t="s">
        <v>28</v>
      </c>
      <c r="R23184" t="s">
        <v>28</v>
      </c>
      <c r="S23184">
        <v>1590121</v>
      </c>
      <c r="T23184">
        <v>16635927</v>
      </c>
      <c r="U23184" t="s">
        <v>33703</v>
      </c>
      <c r="V23184" t="s">
        <v>28</v>
      </c>
      <c r="W23184" t="s">
        <v>1620</v>
      </c>
      <c r="X23184" t="s">
        <v>28</v>
      </c>
      <c r="Y23184" t="s">
        <v>28</v>
      </c>
    </row>
    <row r="23185" spans="1:25" x14ac:dyDescent="0.35">
      <c r="A23185" s="1" t="s">
        <v>33680</v>
      </c>
      <c r="B23185" s="2">
        <v>44988.708333333336</v>
      </c>
      <c r="C23185" s="1" t="s">
        <v>26</v>
      </c>
      <c r="D23185">
        <v>10</v>
      </c>
      <c r="E23185" s="1" t="s">
        <v>43</v>
      </c>
      <c r="F23185">
        <v>4310675841</v>
      </c>
      <c r="G23185">
        <v>1238824698</v>
      </c>
      <c r="H23185">
        <v>90</v>
      </c>
      <c r="I23185">
        <v>3</v>
      </c>
      <c r="J23185">
        <v>93</v>
      </c>
      <c r="K23185">
        <v>1037</v>
      </c>
      <c r="L23185">
        <v>1130</v>
      </c>
      <c r="M23185">
        <v>-7</v>
      </c>
      <c r="N23185">
        <v>79</v>
      </c>
      <c r="O23185">
        <v>434801</v>
      </c>
      <c r="P23185">
        <v>2449</v>
      </c>
      <c r="Q23185" t="s">
        <v>28</v>
      </c>
      <c r="R23185" t="s">
        <v>28</v>
      </c>
      <c r="S23185">
        <v>438380</v>
      </c>
      <c r="T23185">
        <v>5021146</v>
      </c>
      <c r="U23185" t="s">
        <v>33704</v>
      </c>
      <c r="V23185" t="s">
        <v>33510</v>
      </c>
      <c r="W23185" t="s">
        <v>1620</v>
      </c>
      <c r="X23185" t="s">
        <v>28</v>
      </c>
      <c r="Y23185" t="s">
        <v>28</v>
      </c>
    </row>
    <row r="23186" spans="1:25" x14ac:dyDescent="0.35">
      <c r="A23186" s="1" t="s">
        <v>33680</v>
      </c>
      <c r="B23186" s="2">
        <v>44988.708333333336</v>
      </c>
      <c r="C23186" s="1" t="s">
        <v>26</v>
      </c>
      <c r="D23186">
        <v>2</v>
      </c>
      <c r="E23186" s="1" t="s">
        <v>44</v>
      </c>
      <c r="F23186">
        <v>4573750286</v>
      </c>
      <c r="G23186">
        <v>7320149366</v>
      </c>
      <c r="H23186">
        <v>4</v>
      </c>
      <c r="I23186">
        <v>0</v>
      </c>
      <c r="J23186">
        <v>4</v>
      </c>
      <c r="K23186">
        <v>525</v>
      </c>
      <c r="L23186">
        <v>529</v>
      </c>
      <c r="M23186">
        <v>-2</v>
      </c>
      <c r="N23186">
        <v>1</v>
      </c>
      <c r="O23186">
        <v>49353</v>
      </c>
      <c r="P23186">
        <v>567</v>
      </c>
      <c r="Q23186" t="s">
        <v>28</v>
      </c>
      <c r="R23186" t="s">
        <v>28</v>
      </c>
      <c r="S23186">
        <v>50449</v>
      </c>
      <c r="T23186">
        <v>589028</v>
      </c>
      <c r="U23186" t="s">
        <v>33705</v>
      </c>
      <c r="V23186" t="s">
        <v>28</v>
      </c>
      <c r="W23186" t="s">
        <v>1620</v>
      </c>
      <c r="X23186" t="s">
        <v>28</v>
      </c>
      <c r="Y23186" t="s">
        <v>28</v>
      </c>
    </row>
    <row r="23187" spans="1:25" x14ac:dyDescent="0.35">
      <c r="A23187" s="1" t="s">
        <v>33680</v>
      </c>
      <c r="B23187" s="2">
        <v>44988.708333333336</v>
      </c>
      <c r="C23187" s="1" t="s">
        <v>26</v>
      </c>
      <c r="D23187">
        <v>5</v>
      </c>
      <c r="E23187" s="1" t="s">
        <v>45</v>
      </c>
      <c r="F23187">
        <v>4543490485</v>
      </c>
      <c r="G23187">
        <v>1233845213</v>
      </c>
      <c r="H23187">
        <v>326</v>
      </c>
      <c r="I23187">
        <v>8</v>
      </c>
      <c r="J23187">
        <v>334</v>
      </c>
      <c r="K23187">
        <v>16870</v>
      </c>
      <c r="L23187">
        <v>17204</v>
      </c>
      <c r="M23187">
        <v>-270</v>
      </c>
      <c r="N23187">
        <v>708</v>
      </c>
      <c r="O23187">
        <v>2659585</v>
      </c>
      <c r="P23187">
        <v>16681</v>
      </c>
      <c r="Q23187" t="s">
        <v>28</v>
      </c>
      <c r="R23187" t="s">
        <v>28</v>
      </c>
      <c r="S23187">
        <v>2693470</v>
      </c>
      <c r="T23187">
        <v>37114937</v>
      </c>
      <c r="U23187" t="s">
        <v>33706</v>
      </c>
      <c r="V23187" t="s">
        <v>33707</v>
      </c>
      <c r="W23187" t="s">
        <v>1620</v>
      </c>
      <c r="X23187" t="s">
        <v>28</v>
      </c>
      <c r="Y23187" t="s">
        <v>28</v>
      </c>
    </row>
    <row r="23188" spans="1:25" x14ac:dyDescent="0.35">
      <c r="A23188" s="1" t="s">
        <v>33708</v>
      </c>
      <c r="B23188" s="2">
        <v>44989.708333333336</v>
      </c>
      <c r="C23188" s="1" t="s">
        <v>26</v>
      </c>
      <c r="D23188">
        <v>13</v>
      </c>
      <c r="E23188" s="1" t="s">
        <v>27</v>
      </c>
      <c r="F23188">
        <v>4235122196</v>
      </c>
      <c r="G23188">
        <v>1339843823</v>
      </c>
      <c r="H23188">
        <v>75</v>
      </c>
      <c r="I23188">
        <v>1</v>
      </c>
      <c r="J23188">
        <v>76</v>
      </c>
      <c r="K23188">
        <v>9931</v>
      </c>
      <c r="L23188">
        <v>10007</v>
      </c>
      <c r="M23188">
        <v>-24</v>
      </c>
      <c r="N23188">
        <v>77</v>
      </c>
      <c r="O23188">
        <v>637908</v>
      </c>
      <c r="P23188">
        <v>3931</v>
      </c>
      <c r="Q23188" t="s">
        <v>28</v>
      </c>
      <c r="R23188" t="s">
        <v>28</v>
      </c>
      <c r="S23188">
        <v>651846</v>
      </c>
      <c r="T23188">
        <v>7407157</v>
      </c>
      <c r="U23188" t="s">
        <v>33709</v>
      </c>
      <c r="V23188" t="s">
        <v>33710</v>
      </c>
      <c r="W23188" t="s">
        <v>1620</v>
      </c>
      <c r="X23188" t="s">
        <v>28</v>
      </c>
      <c r="Y23188" t="s">
        <v>28</v>
      </c>
    </row>
    <row r="23189" spans="1:25" x14ac:dyDescent="0.35">
      <c r="A23189" s="1" t="s">
        <v>33708</v>
      </c>
      <c r="B23189" s="2">
        <v>44989.708333333336</v>
      </c>
      <c r="C23189" s="1" t="s">
        <v>26</v>
      </c>
      <c r="D23189">
        <v>17</v>
      </c>
      <c r="E23189" s="1" t="s">
        <v>29</v>
      </c>
      <c r="F23189">
        <v>4063947052</v>
      </c>
      <c r="G23189">
        <v>1580514834</v>
      </c>
      <c r="H23189">
        <v>13</v>
      </c>
      <c r="I23189">
        <v>0</v>
      </c>
      <c r="J23189">
        <v>13</v>
      </c>
      <c r="K23189">
        <v>8137</v>
      </c>
      <c r="L23189">
        <v>8150</v>
      </c>
      <c r="M23189">
        <v>-7</v>
      </c>
      <c r="N23189">
        <v>6</v>
      </c>
      <c r="O23189">
        <v>190494</v>
      </c>
      <c r="P23189">
        <v>1022</v>
      </c>
      <c r="Q23189" t="s">
        <v>28</v>
      </c>
      <c r="R23189" t="s">
        <v>28</v>
      </c>
      <c r="S23189">
        <v>199666</v>
      </c>
      <c r="T23189">
        <v>1327903</v>
      </c>
      <c r="U23189" t="s">
        <v>33711</v>
      </c>
      <c r="V23189" t="s">
        <v>29865</v>
      </c>
      <c r="W23189" t="s">
        <v>1620</v>
      </c>
      <c r="X23189" t="s">
        <v>28</v>
      </c>
      <c r="Y23189" t="s">
        <v>28</v>
      </c>
    </row>
    <row r="23190" spans="1:25" x14ac:dyDescent="0.35">
      <c r="A23190" s="1" t="s">
        <v>33708</v>
      </c>
      <c r="B23190" s="2">
        <v>44989.708333333336</v>
      </c>
      <c r="C23190" s="1" t="s">
        <v>26</v>
      </c>
      <c r="D23190">
        <v>18</v>
      </c>
      <c r="E23190" s="1" t="s">
        <v>30</v>
      </c>
      <c r="F23190">
        <v>3890597598</v>
      </c>
      <c r="G23190">
        <v>1659440194</v>
      </c>
      <c r="H23190">
        <v>82</v>
      </c>
      <c r="I23190">
        <v>4</v>
      </c>
      <c r="J23190">
        <v>86</v>
      </c>
      <c r="K23190">
        <v>973</v>
      </c>
      <c r="L23190">
        <v>1059</v>
      </c>
      <c r="M23190">
        <v>3</v>
      </c>
      <c r="N23190">
        <v>63</v>
      </c>
      <c r="O23190">
        <v>627361</v>
      </c>
      <c r="P23190">
        <v>3348</v>
      </c>
      <c r="Q23190" t="s">
        <v>28</v>
      </c>
      <c r="R23190" t="s">
        <v>28</v>
      </c>
      <c r="S23190">
        <v>631768</v>
      </c>
      <c r="T23190">
        <v>4248029</v>
      </c>
      <c r="U23190" t="s">
        <v>33712</v>
      </c>
      <c r="V23190" t="s">
        <v>28</v>
      </c>
      <c r="W23190" t="s">
        <v>1620</v>
      </c>
      <c r="X23190" t="s">
        <v>28</v>
      </c>
      <c r="Y23190" t="s">
        <v>28</v>
      </c>
    </row>
    <row r="23191" spans="1:25" x14ac:dyDescent="0.35">
      <c r="A23191" s="1" t="s">
        <v>33708</v>
      </c>
      <c r="B23191" s="2">
        <v>44989.708333333336</v>
      </c>
      <c r="C23191" s="1" t="s">
        <v>26</v>
      </c>
      <c r="D23191">
        <v>15</v>
      </c>
      <c r="E23191" s="1" t="s">
        <v>31</v>
      </c>
      <c r="F23191">
        <v>4083956555</v>
      </c>
      <c r="G23191">
        <v>1425084984</v>
      </c>
      <c r="H23191">
        <v>253</v>
      </c>
      <c r="I23191">
        <v>15</v>
      </c>
      <c r="J23191">
        <v>268</v>
      </c>
      <c r="K23191">
        <v>26096</v>
      </c>
      <c r="L23191">
        <v>26364</v>
      </c>
      <c r="M23191">
        <v>-121</v>
      </c>
      <c r="N23191">
        <v>271</v>
      </c>
      <c r="O23191">
        <v>2407135</v>
      </c>
      <c r="P23191">
        <v>11797</v>
      </c>
      <c r="Q23191" t="s">
        <v>28</v>
      </c>
      <c r="R23191" t="s">
        <v>28</v>
      </c>
      <c r="S23191">
        <v>2445296</v>
      </c>
      <c r="T23191">
        <v>20506226</v>
      </c>
      <c r="U23191" t="s">
        <v>33713</v>
      </c>
      <c r="V23191" t="s">
        <v>28</v>
      </c>
      <c r="W23191" t="s">
        <v>1625</v>
      </c>
      <c r="X23191" t="s">
        <v>28</v>
      </c>
      <c r="Y23191" t="s">
        <v>33714</v>
      </c>
    </row>
    <row r="23192" spans="1:25" x14ac:dyDescent="0.35">
      <c r="A23192" s="1" t="s">
        <v>33708</v>
      </c>
      <c r="B23192" s="2">
        <v>44989.708333333336</v>
      </c>
      <c r="C23192" s="1" t="s">
        <v>26</v>
      </c>
      <c r="D23192">
        <v>8</v>
      </c>
      <c r="E23192" s="1" t="s">
        <v>32</v>
      </c>
      <c r="F23192">
        <v>4449436681</v>
      </c>
      <c r="G23192">
        <v>113417208</v>
      </c>
      <c r="H23192">
        <v>465</v>
      </c>
      <c r="I23192">
        <v>22</v>
      </c>
      <c r="J23192">
        <v>487</v>
      </c>
      <c r="K23192">
        <v>4048</v>
      </c>
      <c r="L23192">
        <v>4535</v>
      </c>
      <c r="M23192">
        <v>-68</v>
      </c>
      <c r="N23192">
        <v>257</v>
      </c>
      <c r="O23192">
        <v>2113357</v>
      </c>
      <c r="P23192">
        <v>19286</v>
      </c>
      <c r="Q23192" t="s">
        <v>28</v>
      </c>
      <c r="R23192" t="s">
        <v>28</v>
      </c>
      <c r="S23192">
        <v>2137178</v>
      </c>
      <c r="T23192">
        <v>19338713</v>
      </c>
      <c r="U23192" t="s">
        <v>33715</v>
      </c>
      <c r="V23192" t="s">
        <v>13999</v>
      </c>
      <c r="W23192" t="s">
        <v>1625</v>
      </c>
      <c r="X23192" t="s">
        <v>28</v>
      </c>
      <c r="Y23192" t="s">
        <v>28</v>
      </c>
    </row>
    <row r="23193" spans="1:25" x14ac:dyDescent="0.35">
      <c r="A23193" s="1" t="s">
        <v>33708</v>
      </c>
      <c r="B23193" s="2">
        <v>44989.708333333336</v>
      </c>
      <c r="C23193" s="1" t="s">
        <v>26</v>
      </c>
      <c r="D23193">
        <v>6</v>
      </c>
      <c r="E23193" s="1" t="s">
        <v>44725</v>
      </c>
      <c r="F23193">
        <v>456494354</v>
      </c>
      <c r="G23193">
        <v>1376813649</v>
      </c>
      <c r="H23193">
        <v>85</v>
      </c>
      <c r="I23193">
        <v>4</v>
      </c>
      <c r="J23193">
        <v>89</v>
      </c>
      <c r="K23193">
        <v>798</v>
      </c>
      <c r="L23193">
        <v>887</v>
      </c>
      <c r="M23193">
        <v>38</v>
      </c>
      <c r="N23193">
        <v>81</v>
      </c>
      <c r="O23193">
        <v>568294</v>
      </c>
      <c r="P23193">
        <v>6000</v>
      </c>
      <c r="Q23193" t="s">
        <v>28</v>
      </c>
      <c r="R23193" t="s">
        <v>28</v>
      </c>
      <c r="S23193">
        <v>575181</v>
      </c>
      <c r="T23193">
        <v>7674086</v>
      </c>
      <c r="U23193" t="s">
        <v>33716</v>
      </c>
      <c r="V23193" t="s">
        <v>28</v>
      </c>
      <c r="W23193" t="s">
        <v>1620</v>
      </c>
      <c r="X23193" t="s">
        <v>28</v>
      </c>
      <c r="Y23193" t="s">
        <v>28</v>
      </c>
    </row>
    <row r="23194" spans="1:25" x14ac:dyDescent="0.35">
      <c r="A23194" s="1" t="s">
        <v>33708</v>
      </c>
      <c r="B23194" s="2">
        <v>44989.708333333336</v>
      </c>
      <c r="C23194" s="1" t="s">
        <v>26</v>
      </c>
      <c r="D23194">
        <v>12</v>
      </c>
      <c r="E23194" s="1" t="s">
        <v>33</v>
      </c>
      <c r="F23194">
        <v>4189277044</v>
      </c>
      <c r="G23194">
        <v>1248366722</v>
      </c>
      <c r="H23194">
        <v>523</v>
      </c>
      <c r="I23194">
        <v>23</v>
      </c>
      <c r="J23194">
        <v>546</v>
      </c>
      <c r="K23194">
        <v>20999</v>
      </c>
      <c r="L23194">
        <v>21545</v>
      </c>
      <c r="M23194">
        <v>-194</v>
      </c>
      <c r="N23194">
        <v>497</v>
      </c>
      <c r="O23194">
        <v>2351755</v>
      </c>
      <c r="P23194">
        <v>12791</v>
      </c>
      <c r="Q23194" t="s">
        <v>28</v>
      </c>
      <c r="R23194" t="s">
        <v>28</v>
      </c>
      <c r="S23194">
        <v>2386091</v>
      </c>
      <c r="T23194">
        <v>26144725</v>
      </c>
      <c r="U23194" t="s">
        <v>33717</v>
      </c>
      <c r="V23194" t="s">
        <v>28</v>
      </c>
      <c r="W23194" t="s">
        <v>1659</v>
      </c>
      <c r="X23194" t="s">
        <v>28</v>
      </c>
      <c r="Y23194" t="s">
        <v>28</v>
      </c>
    </row>
    <row r="23195" spans="1:25" x14ac:dyDescent="0.35">
      <c r="A23195" s="1" t="s">
        <v>33708</v>
      </c>
      <c r="B23195" s="2">
        <v>44989.708333333336</v>
      </c>
      <c r="C23195" s="1" t="s">
        <v>26</v>
      </c>
      <c r="D23195">
        <v>7</v>
      </c>
      <c r="E23195" s="1" t="s">
        <v>34</v>
      </c>
      <c r="F23195">
        <v>4441149315</v>
      </c>
      <c r="G23195">
        <v>89326992</v>
      </c>
      <c r="H23195">
        <v>98</v>
      </c>
      <c r="I23195">
        <v>0</v>
      </c>
      <c r="J23195">
        <v>98</v>
      </c>
      <c r="K23195">
        <v>507</v>
      </c>
      <c r="L23195">
        <v>605</v>
      </c>
      <c r="M23195">
        <v>-4</v>
      </c>
      <c r="N23195">
        <v>55</v>
      </c>
      <c r="O23195">
        <v>654901</v>
      </c>
      <c r="P23195">
        <v>5881</v>
      </c>
      <c r="Q23195" t="s">
        <v>28</v>
      </c>
      <c r="R23195" t="s">
        <v>28</v>
      </c>
      <c r="S23195">
        <v>661387</v>
      </c>
      <c r="T23195">
        <v>6861682</v>
      </c>
      <c r="U23195" t="s">
        <v>33718</v>
      </c>
      <c r="V23195" t="s">
        <v>28</v>
      </c>
      <c r="W23195" t="s">
        <v>1620</v>
      </c>
      <c r="X23195" t="s">
        <v>28</v>
      </c>
      <c r="Y23195" t="s">
        <v>33719</v>
      </c>
    </row>
    <row r="23196" spans="1:25" x14ac:dyDescent="0.35">
      <c r="A23196" s="1" t="s">
        <v>33708</v>
      </c>
      <c r="B23196" s="2">
        <v>44989.708333333336</v>
      </c>
      <c r="C23196" s="1" t="s">
        <v>26</v>
      </c>
      <c r="D23196">
        <v>3</v>
      </c>
      <c r="E23196" s="1" t="s">
        <v>35</v>
      </c>
      <c r="F23196">
        <v>4546679409</v>
      </c>
      <c r="G23196">
        <v>9190347404</v>
      </c>
      <c r="H23196">
        <v>168</v>
      </c>
      <c r="I23196">
        <v>6</v>
      </c>
      <c r="J23196">
        <v>174</v>
      </c>
      <c r="K23196">
        <v>6583</v>
      </c>
      <c r="L23196">
        <v>6757</v>
      </c>
      <c r="M23196">
        <v>-338</v>
      </c>
      <c r="N23196">
        <v>536</v>
      </c>
      <c r="O23196">
        <v>4067184</v>
      </c>
      <c r="P23196">
        <v>45575</v>
      </c>
      <c r="Q23196" t="s">
        <v>28</v>
      </c>
      <c r="R23196" t="s">
        <v>28</v>
      </c>
      <c r="S23196">
        <v>4119516</v>
      </c>
      <c r="T23196">
        <v>45109884</v>
      </c>
      <c r="U23196" t="s">
        <v>33720</v>
      </c>
      <c r="V23196" t="s">
        <v>28</v>
      </c>
      <c r="W23196" t="s">
        <v>1620</v>
      </c>
      <c r="X23196" t="s">
        <v>28</v>
      </c>
      <c r="Y23196" t="s">
        <v>28</v>
      </c>
    </row>
    <row r="23197" spans="1:25" x14ac:dyDescent="0.35">
      <c r="A23197" s="1" t="s">
        <v>33708</v>
      </c>
      <c r="B23197" s="2">
        <v>44989.708333333336</v>
      </c>
      <c r="C23197" s="1" t="s">
        <v>26</v>
      </c>
      <c r="D23197">
        <v>11</v>
      </c>
      <c r="E23197" s="1" t="s">
        <v>36</v>
      </c>
      <c r="F23197">
        <v>4361675973</v>
      </c>
      <c r="G23197">
        <v>135188753</v>
      </c>
      <c r="H23197">
        <v>45</v>
      </c>
      <c r="I23197">
        <v>0</v>
      </c>
      <c r="J23197">
        <v>45</v>
      </c>
      <c r="K23197">
        <v>577</v>
      </c>
      <c r="L23197">
        <v>622</v>
      </c>
      <c r="M23197">
        <v>4</v>
      </c>
      <c r="N23197">
        <v>64</v>
      </c>
      <c r="O23197">
        <v>709198</v>
      </c>
      <c r="P23197">
        <v>4400</v>
      </c>
      <c r="Q23197" t="s">
        <v>28</v>
      </c>
      <c r="R23197" t="s">
        <v>28</v>
      </c>
      <c r="S23197">
        <v>714220</v>
      </c>
      <c r="T23197">
        <v>3726182</v>
      </c>
      <c r="U23197" t="s">
        <v>33721</v>
      </c>
      <c r="V23197" t="s">
        <v>28</v>
      </c>
      <c r="W23197" t="s">
        <v>1620</v>
      </c>
      <c r="X23197" t="s">
        <v>28</v>
      </c>
      <c r="Y23197" t="s">
        <v>28</v>
      </c>
    </row>
    <row r="23198" spans="1:25" x14ac:dyDescent="0.35">
      <c r="A23198" s="1" t="s">
        <v>33708</v>
      </c>
      <c r="B23198" s="2">
        <v>44989.708333333336</v>
      </c>
      <c r="C23198" s="1" t="s">
        <v>26</v>
      </c>
      <c r="D23198">
        <v>14</v>
      </c>
      <c r="E23198" s="1" t="s">
        <v>37</v>
      </c>
      <c r="F23198">
        <v>4155774754</v>
      </c>
      <c r="G23198">
        <v>1465916051</v>
      </c>
      <c r="H23198">
        <v>5</v>
      </c>
      <c r="I23198">
        <v>0</v>
      </c>
      <c r="J23198">
        <v>5</v>
      </c>
      <c r="K23198">
        <v>128</v>
      </c>
      <c r="L23198">
        <v>133</v>
      </c>
      <c r="M23198">
        <v>0</v>
      </c>
      <c r="N23198">
        <v>0</v>
      </c>
      <c r="O23198">
        <v>100990</v>
      </c>
      <c r="P23198">
        <v>719</v>
      </c>
      <c r="Q23198" t="s">
        <v>28</v>
      </c>
      <c r="R23198" t="s">
        <v>28</v>
      </c>
      <c r="S23198">
        <v>101842</v>
      </c>
      <c r="T23198">
        <v>798477</v>
      </c>
      <c r="U23198" t="s">
        <v>33722</v>
      </c>
      <c r="V23198" t="s">
        <v>28</v>
      </c>
      <c r="W23198" t="s">
        <v>1620</v>
      </c>
      <c r="X23198" t="s">
        <v>28</v>
      </c>
      <c r="Y23198" t="s">
        <v>28</v>
      </c>
    </row>
    <row r="23199" spans="1:25" x14ac:dyDescent="0.35">
      <c r="A23199" s="1" t="s">
        <v>33708</v>
      </c>
      <c r="B23199" s="2">
        <v>44989.708333333336</v>
      </c>
      <c r="C23199" s="1" t="s">
        <v>26</v>
      </c>
      <c r="D23199">
        <v>21</v>
      </c>
      <c r="E23199" s="1" t="s">
        <v>44726</v>
      </c>
      <c r="F23199">
        <v>4649933453</v>
      </c>
      <c r="G23199">
        <v>1135662422</v>
      </c>
      <c r="H23199">
        <v>39</v>
      </c>
      <c r="I23199">
        <v>1</v>
      </c>
      <c r="J23199">
        <v>40</v>
      </c>
      <c r="K23199">
        <v>233</v>
      </c>
      <c r="L23199">
        <v>273</v>
      </c>
      <c r="M23199">
        <v>-2</v>
      </c>
      <c r="N23199">
        <v>40</v>
      </c>
      <c r="O23199">
        <v>292022</v>
      </c>
      <c r="P23199">
        <v>1611</v>
      </c>
      <c r="Q23199" t="s">
        <v>28</v>
      </c>
      <c r="R23199" t="s">
        <v>28</v>
      </c>
      <c r="S23199">
        <v>293906</v>
      </c>
      <c r="T23199">
        <v>5572860</v>
      </c>
      <c r="U23199" t="s">
        <v>19118</v>
      </c>
      <c r="V23199" t="s">
        <v>33723</v>
      </c>
      <c r="W23199" t="s">
        <v>1620</v>
      </c>
      <c r="X23199" t="s">
        <v>28</v>
      </c>
      <c r="Y23199" t="s">
        <v>33723</v>
      </c>
    </row>
    <row r="23200" spans="1:25" x14ac:dyDescent="0.35">
      <c r="A23200" s="1" t="s">
        <v>33708</v>
      </c>
      <c r="B23200" s="2">
        <v>44989.708333333336</v>
      </c>
      <c r="C23200" s="1" t="s">
        <v>26</v>
      </c>
      <c r="D23200">
        <v>22</v>
      </c>
      <c r="E23200" s="1" t="s">
        <v>44726</v>
      </c>
      <c r="F23200">
        <v>4606893511</v>
      </c>
      <c r="G23200">
        <v>1112123097</v>
      </c>
      <c r="H23200">
        <v>18</v>
      </c>
      <c r="I23200">
        <v>0</v>
      </c>
      <c r="J23200">
        <v>18</v>
      </c>
      <c r="K23200">
        <v>292</v>
      </c>
      <c r="L23200">
        <v>310</v>
      </c>
      <c r="M23200">
        <v>12</v>
      </c>
      <c r="N23200">
        <v>39</v>
      </c>
      <c r="O23200">
        <v>242065</v>
      </c>
      <c r="P23200">
        <v>1647</v>
      </c>
      <c r="Q23200" t="s">
        <v>28</v>
      </c>
      <c r="R23200" t="s">
        <v>28</v>
      </c>
      <c r="S23200">
        <v>244022</v>
      </c>
      <c r="T23200">
        <v>3033874</v>
      </c>
      <c r="U23200" t="s">
        <v>33724</v>
      </c>
      <c r="V23200" t="s">
        <v>28</v>
      </c>
      <c r="W23200" t="s">
        <v>1620</v>
      </c>
      <c r="X23200" t="s">
        <v>28</v>
      </c>
      <c r="Y23200" t="s">
        <v>28</v>
      </c>
    </row>
    <row r="23201" spans="1:25" x14ac:dyDescent="0.35">
      <c r="A23201" s="1" t="s">
        <v>33708</v>
      </c>
      <c r="B23201" s="2">
        <v>44989.708333333336</v>
      </c>
      <c r="C23201" s="1" t="s">
        <v>26</v>
      </c>
      <c r="D23201">
        <v>1</v>
      </c>
      <c r="E23201" s="1" t="s">
        <v>38</v>
      </c>
      <c r="F23201">
        <v>450732745</v>
      </c>
      <c r="G23201">
        <v>7680687483</v>
      </c>
      <c r="H23201">
        <v>186</v>
      </c>
      <c r="I23201">
        <v>6</v>
      </c>
      <c r="J23201">
        <v>192</v>
      </c>
      <c r="K23201">
        <v>26843</v>
      </c>
      <c r="L23201">
        <v>27035</v>
      </c>
      <c r="M23201">
        <v>62</v>
      </c>
      <c r="N23201">
        <v>196</v>
      </c>
      <c r="O23201">
        <v>1679222</v>
      </c>
      <c r="P23201">
        <v>13828</v>
      </c>
      <c r="Q23201" t="s">
        <v>28</v>
      </c>
      <c r="R23201" t="s">
        <v>28</v>
      </c>
      <c r="S23201">
        <v>1720085</v>
      </c>
      <c r="T23201">
        <v>21424125</v>
      </c>
      <c r="U23201" t="s">
        <v>33725</v>
      </c>
      <c r="V23201" t="s">
        <v>28</v>
      </c>
      <c r="W23201" t="s">
        <v>1659</v>
      </c>
      <c r="X23201" t="s">
        <v>28</v>
      </c>
      <c r="Y23201" t="s">
        <v>28</v>
      </c>
    </row>
    <row r="23202" spans="1:25" x14ac:dyDescent="0.35">
      <c r="A23202" s="1" t="s">
        <v>33708</v>
      </c>
      <c r="B23202" s="2">
        <v>44989.708333333336</v>
      </c>
      <c r="C23202" s="1" t="s">
        <v>26</v>
      </c>
      <c r="D23202">
        <v>16</v>
      </c>
      <c r="E23202" s="1" t="s">
        <v>39</v>
      </c>
      <c r="F23202">
        <v>4112559576</v>
      </c>
      <c r="G23202">
        <v>1686736689</v>
      </c>
      <c r="H23202">
        <v>95</v>
      </c>
      <c r="I23202">
        <v>4</v>
      </c>
      <c r="J23202">
        <v>99</v>
      </c>
      <c r="K23202">
        <v>2857</v>
      </c>
      <c r="L23202">
        <v>2956</v>
      </c>
      <c r="M23202">
        <v>-114</v>
      </c>
      <c r="N23202">
        <v>120</v>
      </c>
      <c r="O23202">
        <v>1614504</v>
      </c>
      <c r="P23202">
        <v>9654</v>
      </c>
      <c r="Q23202" t="s">
        <v>28</v>
      </c>
      <c r="R23202" t="s">
        <v>28</v>
      </c>
      <c r="S23202">
        <v>1627114</v>
      </c>
      <c r="T23202">
        <v>13824355</v>
      </c>
      <c r="U23202" t="s">
        <v>33726</v>
      </c>
      <c r="V23202" t="s">
        <v>28</v>
      </c>
      <c r="W23202" t="s">
        <v>1620</v>
      </c>
      <c r="X23202" t="s">
        <v>28</v>
      </c>
      <c r="Y23202" t="s">
        <v>28</v>
      </c>
    </row>
    <row r="23203" spans="1:25" x14ac:dyDescent="0.35">
      <c r="A23203" s="1" t="s">
        <v>33708</v>
      </c>
      <c r="B23203" s="2">
        <v>44989.708333333336</v>
      </c>
      <c r="C23203" s="1" t="s">
        <v>26</v>
      </c>
      <c r="D23203">
        <v>20</v>
      </c>
      <c r="E23203" s="1" t="s">
        <v>40</v>
      </c>
      <c r="F23203">
        <v>3921531192</v>
      </c>
      <c r="G23203">
        <v>9110616306</v>
      </c>
      <c r="H23203">
        <v>137</v>
      </c>
      <c r="I23203">
        <v>8</v>
      </c>
      <c r="J23203">
        <v>145</v>
      </c>
      <c r="K23203">
        <v>3300</v>
      </c>
      <c r="L23203">
        <v>3445</v>
      </c>
      <c r="M23203">
        <v>-5</v>
      </c>
      <c r="N23203">
        <v>48</v>
      </c>
      <c r="O23203">
        <v>503571</v>
      </c>
      <c r="P23203">
        <v>2925</v>
      </c>
      <c r="Q23203" t="s">
        <v>28</v>
      </c>
      <c r="R23203" t="s">
        <v>28</v>
      </c>
      <c r="S23203">
        <v>509941</v>
      </c>
      <c r="T23203">
        <v>5424651</v>
      </c>
      <c r="U23203" t="s">
        <v>33727</v>
      </c>
      <c r="V23203" t="s">
        <v>28</v>
      </c>
      <c r="W23203" t="s">
        <v>1625</v>
      </c>
      <c r="X23203" t="s">
        <v>28</v>
      </c>
      <c r="Y23203" t="s">
        <v>33728</v>
      </c>
    </row>
    <row r="23204" spans="1:25" x14ac:dyDescent="0.35">
      <c r="A23204" s="1" t="s">
        <v>33708</v>
      </c>
      <c r="B23204" s="2">
        <v>44989.708333333336</v>
      </c>
      <c r="C23204" s="1" t="s">
        <v>26</v>
      </c>
      <c r="D23204">
        <v>19</v>
      </c>
      <c r="E23204" s="1" t="s">
        <v>41</v>
      </c>
      <c r="F23204">
        <v>3811569725</v>
      </c>
      <c r="G23204">
        <v>133623567</v>
      </c>
      <c r="H23204">
        <v>267</v>
      </c>
      <c r="I23204">
        <v>24</v>
      </c>
      <c r="J23204">
        <v>291</v>
      </c>
      <c r="K23204">
        <v>4194</v>
      </c>
      <c r="L23204">
        <v>4485</v>
      </c>
      <c r="M23204">
        <v>152</v>
      </c>
      <c r="N23204">
        <v>154</v>
      </c>
      <c r="O23204">
        <v>1800871</v>
      </c>
      <c r="P23204">
        <v>12699</v>
      </c>
      <c r="Q23204" t="s">
        <v>28</v>
      </c>
      <c r="R23204" t="s">
        <v>28</v>
      </c>
      <c r="S23204">
        <v>1818055</v>
      </c>
      <c r="T23204">
        <v>16535339</v>
      </c>
      <c r="U23204" t="s">
        <v>33729</v>
      </c>
      <c r="V23204" t="s">
        <v>28</v>
      </c>
      <c r="W23204" t="s">
        <v>1625</v>
      </c>
      <c r="X23204" t="s">
        <v>28</v>
      </c>
      <c r="Y23204" t="s">
        <v>28</v>
      </c>
    </row>
    <row r="23205" spans="1:25" x14ac:dyDescent="0.35">
      <c r="A23205" s="1" t="s">
        <v>33708</v>
      </c>
      <c r="B23205" s="2">
        <v>44989.708333333336</v>
      </c>
      <c r="C23205" s="1" t="s">
        <v>26</v>
      </c>
      <c r="D23205">
        <v>9</v>
      </c>
      <c r="E23205" s="1" t="s">
        <v>42</v>
      </c>
      <c r="F23205">
        <v>4376923077</v>
      </c>
      <c r="G23205">
        <v>1125588885</v>
      </c>
      <c r="H23205">
        <v>165</v>
      </c>
      <c r="I23205">
        <v>6</v>
      </c>
      <c r="J23205">
        <v>171</v>
      </c>
      <c r="K23205">
        <v>8033</v>
      </c>
      <c r="L23205">
        <v>8204</v>
      </c>
      <c r="M23205">
        <v>-278</v>
      </c>
      <c r="N23205">
        <v>202</v>
      </c>
      <c r="O23205">
        <v>1570535</v>
      </c>
      <c r="P23205">
        <v>11584</v>
      </c>
      <c r="Q23205" t="s">
        <v>28</v>
      </c>
      <c r="R23205" t="s">
        <v>28</v>
      </c>
      <c r="S23205">
        <v>1590323</v>
      </c>
      <c r="T23205">
        <v>16638301</v>
      </c>
      <c r="U23205" t="s">
        <v>33730</v>
      </c>
      <c r="V23205" t="s">
        <v>28</v>
      </c>
      <c r="W23205" t="s">
        <v>1625</v>
      </c>
      <c r="X23205" t="s">
        <v>28</v>
      </c>
      <c r="Y23205" t="s">
        <v>28</v>
      </c>
    </row>
    <row r="23206" spans="1:25" x14ac:dyDescent="0.35">
      <c r="A23206" s="1" t="s">
        <v>33708</v>
      </c>
      <c r="B23206" s="2">
        <v>44989.708333333336</v>
      </c>
      <c r="C23206" s="1" t="s">
        <v>26</v>
      </c>
      <c r="D23206">
        <v>10</v>
      </c>
      <c r="E23206" s="1" t="s">
        <v>43</v>
      </c>
      <c r="F23206">
        <v>4310675841</v>
      </c>
      <c r="G23206">
        <v>1238824698</v>
      </c>
      <c r="H23206">
        <v>92</v>
      </c>
      <c r="I23206">
        <v>3</v>
      </c>
      <c r="J23206">
        <v>95</v>
      </c>
      <c r="K23206">
        <v>1030</v>
      </c>
      <c r="L23206">
        <v>1125</v>
      </c>
      <c r="M23206">
        <v>-5</v>
      </c>
      <c r="N23206">
        <v>83</v>
      </c>
      <c r="O23206">
        <v>434889</v>
      </c>
      <c r="P23206">
        <v>2449</v>
      </c>
      <c r="Q23206" t="s">
        <v>28</v>
      </c>
      <c r="R23206" t="s">
        <v>28</v>
      </c>
      <c r="S23206">
        <v>438463</v>
      </c>
      <c r="T23206">
        <v>5021922</v>
      </c>
      <c r="U23206" t="s">
        <v>33731</v>
      </c>
      <c r="V23206" t="s">
        <v>33732</v>
      </c>
      <c r="W23206" t="s">
        <v>1625</v>
      </c>
      <c r="X23206" t="s">
        <v>28</v>
      </c>
      <c r="Y23206" t="s">
        <v>28</v>
      </c>
    </row>
    <row r="23207" spans="1:25" x14ac:dyDescent="0.35">
      <c r="A23207" s="1" t="s">
        <v>33708</v>
      </c>
      <c r="B23207" s="2">
        <v>44989.708333333336</v>
      </c>
      <c r="C23207" s="1" t="s">
        <v>26</v>
      </c>
      <c r="D23207">
        <v>2</v>
      </c>
      <c r="E23207" s="1" t="s">
        <v>44</v>
      </c>
      <c r="F23207">
        <v>4573750286</v>
      </c>
      <c r="G23207">
        <v>7320149366</v>
      </c>
      <c r="H23207">
        <v>5</v>
      </c>
      <c r="I23207">
        <v>0</v>
      </c>
      <c r="J23207">
        <v>5</v>
      </c>
      <c r="K23207">
        <v>528</v>
      </c>
      <c r="L23207">
        <v>533</v>
      </c>
      <c r="M23207">
        <v>4</v>
      </c>
      <c r="N23207">
        <v>6</v>
      </c>
      <c r="O23207">
        <v>49355</v>
      </c>
      <c r="P23207">
        <v>567</v>
      </c>
      <c r="Q23207" t="s">
        <v>28</v>
      </c>
      <c r="R23207" t="s">
        <v>28</v>
      </c>
      <c r="S23207">
        <v>50455</v>
      </c>
      <c r="T23207">
        <v>589088</v>
      </c>
      <c r="U23207" t="s">
        <v>33733</v>
      </c>
      <c r="V23207" t="s">
        <v>28</v>
      </c>
      <c r="W23207" t="s">
        <v>1620</v>
      </c>
      <c r="X23207" t="s">
        <v>28</v>
      </c>
      <c r="Y23207" t="s">
        <v>28</v>
      </c>
    </row>
    <row r="23208" spans="1:25" x14ac:dyDescent="0.35">
      <c r="A23208" s="1" t="s">
        <v>33708</v>
      </c>
      <c r="B23208" s="2">
        <v>44989.708333333336</v>
      </c>
      <c r="C23208" s="1" t="s">
        <v>26</v>
      </c>
      <c r="D23208">
        <v>5</v>
      </c>
      <c r="E23208" s="1" t="s">
        <v>45</v>
      </c>
      <c r="F23208">
        <v>4543490485</v>
      </c>
      <c r="G23208">
        <v>1233845213</v>
      </c>
      <c r="H23208">
        <v>332</v>
      </c>
      <c r="I23208">
        <v>7</v>
      </c>
      <c r="J23208">
        <v>339</v>
      </c>
      <c r="K23208">
        <v>17143</v>
      </c>
      <c r="L23208">
        <v>17482</v>
      </c>
      <c r="M23208">
        <v>278</v>
      </c>
      <c r="N23208">
        <v>468</v>
      </c>
      <c r="O23208">
        <v>2659774</v>
      </c>
      <c r="P23208">
        <v>16682</v>
      </c>
      <c r="Q23208" t="s">
        <v>28</v>
      </c>
      <c r="R23208" t="s">
        <v>28</v>
      </c>
      <c r="S23208">
        <v>2693938</v>
      </c>
      <c r="T23208">
        <v>37129923</v>
      </c>
      <c r="U23208" t="s">
        <v>33734</v>
      </c>
      <c r="V23208" t="s">
        <v>28</v>
      </c>
      <c r="W23208" t="s">
        <v>1620</v>
      </c>
      <c r="X23208" t="s">
        <v>28</v>
      </c>
      <c r="Y23208" t="s">
        <v>28</v>
      </c>
    </row>
    <row r="23209" spans="1:25" x14ac:dyDescent="0.35">
      <c r="A23209" s="1" t="s">
        <v>33735</v>
      </c>
      <c r="B23209" s="2">
        <v>44990.708333333336</v>
      </c>
      <c r="C23209" s="1" t="s">
        <v>26</v>
      </c>
      <c r="D23209">
        <v>13</v>
      </c>
      <c r="E23209" s="1" t="s">
        <v>27</v>
      </c>
      <c r="F23209">
        <v>4235122196</v>
      </c>
      <c r="G23209">
        <v>1339843823</v>
      </c>
      <c r="H23209">
        <v>73</v>
      </c>
      <c r="I23209">
        <v>2</v>
      </c>
      <c r="J23209">
        <v>75</v>
      </c>
      <c r="K23209">
        <v>9947</v>
      </c>
      <c r="L23209">
        <v>10022</v>
      </c>
      <c r="M23209">
        <v>15</v>
      </c>
      <c r="N23209">
        <v>15</v>
      </c>
      <c r="O23209">
        <v>637908</v>
      </c>
      <c r="P23209">
        <v>3931</v>
      </c>
      <c r="Q23209" t="s">
        <v>28</v>
      </c>
      <c r="R23209" t="s">
        <v>28</v>
      </c>
      <c r="S23209">
        <v>651861</v>
      </c>
      <c r="T23209">
        <v>7407736</v>
      </c>
      <c r="U23209" t="s">
        <v>33736</v>
      </c>
      <c r="V23209" t="s">
        <v>33737</v>
      </c>
      <c r="W23209" t="s">
        <v>1625</v>
      </c>
      <c r="X23209" t="s">
        <v>28</v>
      </c>
      <c r="Y23209" t="s">
        <v>28</v>
      </c>
    </row>
    <row r="23210" spans="1:25" x14ac:dyDescent="0.35">
      <c r="A23210" s="1" t="s">
        <v>33735</v>
      </c>
      <c r="B23210" s="2">
        <v>44990.708333333336</v>
      </c>
      <c r="C23210" s="1" t="s">
        <v>26</v>
      </c>
      <c r="D23210">
        <v>17</v>
      </c>
      <c r="E23210" s="1" t="s">
        <v>29</v>
      </c>
      <c r="F23210">
        <v>4063947052</v>
      </c>
      <c r="G23210">
        <v>1580514834</v>
      </c>
      <c r="H23210">
        <v>11</v>
      </c>
      <c r="I23210">
        <v>0</v>
      </c>
      <c r="J23210">
        <v>11</v>
      </c>
      <c r="K23210">
        <v>8139</v>
      </c>
      <c r="L23210">
        <v>8150</v>
      </c>
      <c r="M23210">
        <v>0</v>
      </c>
      <c r="N23210">
        <v>8</v>
      </c>
      <c r="O23210">
        <v>190502</v>
      </c>
      <c r="P23210">
        <v>1022</v>
      </c>
      <c r="Q23210" t="s">
        <v>28</v>
      </c>
      <c r="R23210" t="s">
        <v>28</v>
      </c>
      <c r="S23210">
        <v>199674</v>
      </c>
      <c r="T23210">
        <v>1328078</v>
      </c>
      <c r="U23210" t="s">
        <v>33738</v>
      </c>
      <c r="V23210" t="s">
        <v>29865</v>
      </c>
      <c r="W23210" t="s">
        <v>1620</v>
      </c>
      <c r="X23210" t="s">
        <v>28</v>
      </c>
      <c r="Y23210" t="s">
        <v>28</v>
      </c>
    </row>
    <row r="23211" spans="1:25" x14ac:dyDescent="0.35">
      <c r="A23211" s="1" t="s">
        <v>33735</v>
      </c>
      <c r="B23211" s="2">
        <v>44990.708333333336</v>
      </c>
      <c r="C23211" s="1" t="s">
        <v>26</v>
      </c>
      <c r="D23211">
        <v>18</v>
      </c>
      <c r="E23211" s="1" t="s">
        <v>30</v>
      </c>
      <c r="F23211">
        <v>3890597598</v>
      </c>
      <c r="G23211">
        <v>1659440194</v>
      </c>
      <c r="H23211">
        <v>84</v>
      </c>
      <c r="I23211">
        <v>4</v>
      </c>
      <c r="J23211">
        <v>88</v>
      </c>
      <c r="K23211">
        <v>976</v>
      </c>
      <c r="L23211">
        <v>1064</v>
      </c>
      <c r="M23211">
        <v>5</v>
      </c>
      <c r="N23211">
        <v>60</v>
      </c>
      <c r="O23211">
        <v>627416</v>
      </c>
      <c r="P23211">
        <v>3348</v>
      </c>
      <c r="Q23211" t="s">
        <v>28</v>
      </c>
      <c r="R23211" t="s">
        <v>28</v>
      </c>
      <c r="S23211">
        <v>631828</v>
      </c>
      <c r="T23211">
        <v>4249373</v>
      </c>
      <c r="U23211" t="s">
        <v>33739</v>
      </c>
      <c r="V23211" t="s">
        <v>28</v>
      </c>
      <c r="W23211" t="s">
        <v>1620</v>
      </c>
      <c r="X23211" t="s">
        <v>28</v>
      </c>
      <c r="Y23211" t="s">
        <v>28</v>
      </c>
    </row>
    <row r="23212" spans="1:25" x14ac:dyDescent="0.35">
      <c r="A23212" s="1" t="s">
        <v>33735</v>
      </c>
      <c r="B23212" s="2">
        <v>44990.708333333336</v>
      </c>
      <c r="C23212" s="1" t="s">
        <v>26</v>
      </c>
      <c r="D23212">
        <v>15</v>
      </c>
      <c r="E23212" s="1" t="s">
        <v>31</v>
      </c>
      <c r="F23212">
        <v>4083956555</v>
      </c>
      <c r="G23212">
        <v>1425084984</v>
      </c>
      <c r="H23212">
        <v>261</v>
      </c>
      <c r="I23212">
        <v>11</v>
      </c>
      <c r="J23212">
        <v>272</v>
      </c>
      <c r="K23212">
        <v>26170</v>
      </c>
      <c r="L23212">
        <v>26442</v>
      </c>
      <c r="M23212">
        <v>78</v>
      </c>
      <c r="N23212">
        <v>196</v>
      </c>
      <c r="O23212">
        <v>2407253</v>
      </c>
      <c r="P23212">
        <v>11797</v>
      </c>
      <c r="Q23212" t="s">
        <v>28</v>
      </c>
      <c r="R23212" t="s">
        <v>28</v>
      </c>
      <c r="S23212">
        <v>2445492</v>
      </c>
      <c r="T23212">
        <v>20510640</v>
      </c>
      <c r="U23212" t="s">
        <v>33740</v>
      </c>
      <c r="V23212" t="s">
        <v>28</v>
      </c>
      <c r="W23212" t="s">
        <v>1620</v>
      </c>
      <c r="X23212" t="s">
        <v>28</v>
      </c>
      <c r="Y23212" t="s">
        <v>28</v>
      </c>
    </row>
    <row r="23213" spans="1:25" x14ac:dyDescent="0.35">
      <c r="A23213" s="1" t="s">
        <v>33735</v>
      </c>
      <c r="B23213" s="2">
        <v>44990.708333333336</v>
      </c>
      <c r="C23213" s="1" t="s">
        <v>26</v>
      </c>
      <c r="D23213">
        <v>8</v>
      </c>
      <c r="E23213" s="1" t="s">
        <v>32</v>
      </c>
      <c r="F23213">
        <v>4449436681</v>
      </c>
      <c r="G23213">
        <v>113417208</v>
      </c>
      <c r="H23213">
        <v>463</v>
      </c>
      <c r="I23213">
        <v>25</v>
      </c>
      <c r="J23213">
        <v>488</v>
      </c>
      <c r="K23213">
        <v>3910</v>
      </c>
      <c r="L23213">
        <v>4398</v>
      </c>
      <c r="M23213">
        <v>-137</v>
      </c>
      <c r="N23213">
        <v>199</v>
      </c>
      <c r="O23213">
        <v>2113693</v>
      </c>
      <c r="P23213">
        <v>19286</v>
      </c>
      <c r="Q23213" t="s">
        <v>28</v>
      </c>
      <c r="R23213" t="s">
        <v>28</v>
      </c>
      <c r="S23213">
        <v>2137377</v>
      </c>
      <c r="T23213">
        <v>19340851</v>
      </c>
      <c r="U23213" t="s">
        <v>33741</v>
      </c>
      <c r="V23213" t="s">
        <v>28</v>
      </c>
      <c r="W23213" t="s">
        <v>1733</v>
      </c>
      <c r="X23213" t="s">
        <v>28</v>
      </c>
      <c r="Y23213" t="s">
        <v>28</v>
      </c>
    </row>
    <row r="23214" spans="1:25" x14ac:dyDescent="0.35">
      <c r="A23214" s="1" t="s">
        <v>33735</v>
      </c>
      <c r="B23214" s="2">
        <v>44990.708333333336</v>
      </c>
      <c r="C23214" s="1" t="s">
        <v>26</v>
      </c>
      <c r="D23214">
        <v>6</v>
      </c>
      <c r="E23214" s="1" t="s">
        <v>44725</v>
      </c>
      <c r="F23214">
        <v>456494354</v>
      </c>
      <c r="G23214">
        <v>1376813649</v>
      </c>
      <c r="H23214">
        <v>85</v>
      </c>
      <c r="I23214">
        <v>4</v>
      </c>
      <c r="J23214">
        <v>89</v>
      </c>
      <c r="K23214">
        <v>798</v>
      </c>
      <c r="L23214">
        <v>887</v>
      </c>
      <c r="M23214">
        <v>0</v>
      </c>
      <c r="N23214">
        <v>0</v>
      </c>
      <c r="O23214">
        <v>568294</v>
      </c>
      <c r="P23214">
        <v>6000</v>
      </c>
      <c r="Q23214" t="s">
        <v>28</v>
      </c>
      <c r="R23214" t="s">
        <v>28</v>
      </c>
      <c r="S23214">
        <v>575181</v>
      </c>
      <c r="T23214">
        <v>7674086</v>
      </c>
      <c r="U23214" t="s">
        <v>33716</v>
      </c>
      <c r="V23214" t="s">
        <v>33742</v>
      </c>
      <c r="W23214" t="s">
        <v>1620</v>
      </c>
      <c r="X23214" t="s">
        <v>28</v>
      </c>
      <c r="Y23214" t="s">
        <v>28</v>
      </c>
    </row>
    <row r="23215" spans="1:25" x14ac:dyDescent="0.35">
      <c r="A23215" s="1" t="s">
        <v>33735</v>
      </c>
      <c r="B23215" s="2">
        <v>44990.708333333336</v>
      </c>
      <c r="C23215" s="1" t="s">
        <v>26</v>
      </c>
      <c r="D23215">
        <v>12</v>
      </c>
      <c r="E23215" s="1" t="s">
        <v>33</v>
      </c>
      <c r="F23215">
        <v>4189277044</v>
      </c>
      <c r="G23215">
        <v>1248366722</v>
      </c>
      <c r="H23215">
        <v>522</v>
      </c>
      <c r="I23215">
        <v>24</v>
      </c>
      <c r="J23215">
        <v>546</v>
      </c>
      <c r="K23215">
        <v>21103</v>
      </c>
      <c r="L23215">
        <v>21649</v>
      </c>
      <c r="M23215">
        <v>104</v>
      </c>
      <c r="N23215">
        <v>507</v>
      </c>
      <c r="O23215">
        <v>2352158</v>
      </c>
      <c r="P23215">
        <v>12791</v>
      </c>
      <c r="Q23215" t="s">
        <v>28</v>
      </c>
      <c r="R23215" t="s">
        <v>28</v>
      </c>
      <c r="S23215">
        <v>2386598</v>
      </c>
      <c r="T23215">
        <v>26150955</v>
      </c>
      <c r="U23215" t="s">
        <v>33743</v>
      </c>
      <c r="V23215" t="s">
        <v>28</v>
      </c>
      <c r="W23215" t="s">
        <v>1625</v>
      </c>
      <c r="X23215" t="s">
        <v>28</v>
      </c>
      <c r="Y23215" t="s">
        <v>28</v>
      </c>
    </row>
    <row r="23216" spans="1:25" x14ac:dyDescent="0.35">
      <c r="A23216" s="1" t="s">
        <v>33735</v>
      </c>
      <c r="B23216" s="2">
        <v>44990.708333333336</v>
      </c>
      <c r="C23216" s="1" t="s">
        <v>26</v>
      </c>
      <c r="D23216">
        <v>7</v>
      </c>
      <c r="E23216" s="1" t="s">
        <v>34</v>
      </c>
      <c r="F23216">
        <v>4441149315</v>
      </c>
      <c r="G23216">
        <v>89326992</v>
      </c>
      <c r="H23216">
        <v>93</v>
      </c>
      <c r="I23216">
        <v>0</v>
      </c>
      <c r="J23216">
        <v>93</v>
      </c>
      <c r="K23216">
        <v>499</v>
      </c>
      <c r="L23216">
        <v>592</v>
      </c>
      <c r="M23216">
        <v>-13</v>
      </c>
      <c r="N23216">
        <v>45</v>
      </c>
      <c r="O23216">
        <v>654959</v>
      </c>
      <c r="P23216">
        <v>5881</v>
      </c>
      <c r="Q23216" t="s">
        <v>28</v>
      </c>
      <c r="R23216" t="s">
        <v>28</v>
      </c>
      <c r="S23216">
        <v>661432</v>
      </c>
      <c r="T23216">
        <v>6862395</v>
      </c>
      <c r="U23216" t="s">
        <v>33744</v>
      </c>
      <c r="V23216" t="s">
        <v>28</v>
      </c>
      <c r="W23216" t="s">
        <v>1620</v>
      </c>
      <c r="X23216" t="s">
        <v>28</v>
      </c>
      <c r="Y23216" t="s">
        <v>33745</v>
      </c>
    </row>
    <row r="23217" spans="1:25" x14ac:dyDescent="0.35">
      <c r="A23217" s="1" t="s">
        <v>33735</v>
      </c>
      <c r="B23217" s="2">
        <v>44990.708333333336</v>
      </c>
      <c r="C23217" s="1" t="s">
        <v>26</v>
      </c>
      <c r="D23217">
        <v>3</v>
      </c>
      <c r="E23217" s="1" t="s">
        <v>35</v>
      </c>
      <c r="F23217">
        <v>4546679409</v>
      </c>
      <c r="G23217">
        <v>9190347404</v>
      </c>
      <c r="H23217">
        <v>177</v>
      </c>
      <c r="I23217">
        <v>6</v>
      </c>
      <c r="J23217">
        <v>183</v>
      </c>
      <c r="K23217">
        <v>6751</v>
      </c>
      <c r="L23217">
        <v>6934</v>
      </c>
      <c r="M23217">
        <v>177</v>
      </c>
      <c r="N23217">
        <v>326</v>
      </c>
      <c r="O23217">
        <v>4067329</v>
      </c>
      <c r="P23217">
        <v>45579</v>
      </c>
      <c r="Q23217" t="s">
        <v>28</v>
      </c>
      <c r="R23217" t="s">
        <v>28</v>
      </c>
      <c r="S23217">
        <v>4119842</v>
      </c>
      <c r="T23217">
        <v>45115844</v>
      </c>
      <c r="U23217" t="s">
        <v>33746</v>
      </c>
      <c r="V23217" t="s">
        <v>28</v>
      </c>
      <c r="W23217" t="s">
        <v>1620</v>
      </c>
      <c r="X23217" t="s">
        <v>28</v>
      </c>
      <c r="Y23217" t="s">
        <v>28</v>
      </c>
    </row>
    <row r="23218" spans="1:25" x14ac:dyDescent="0.35">
      <c r="A23218" s="1" t="s">
        <v>33735</v>
      </c>
      <c r="B23218" s="2">
        <v>44990.708333333336</v>
      </c>
      <c r="C23218" s="1" t="s">
        <v>26</v>
      </c>
      <c r="D23218">
        <v>11</v>
      </c>
      <c r="E23218" s="1" t="s">
        <v>36</v>
      </c>
      <c r="F23218">
        <v>4361675973</v>
      </c>
      <c r="G23218">
        <v>135188753</v>
      </c>
      <c r="H23218">
        <v>45</v>
      </c>
      <c r="I23218">
        <v>0</v>
      </c>
      <c r="J23218">
        <v>45</v>
      </c>
      <c r="K23218">
        <v>577</v>
      </c>
      <c r="L23218">
        <v>622</v>
      </c>
      <c r="M23218">
        <v>0</v>
      </c>
      <c r="N23218">
        <v>41</v>
      </c>
      <c r="O23218">
        <v>709239</v>
      </c>
      <c r="P23218">
        <v>4400</v>
      </c>
      <c r="Q23218" t="s">
        <v>28</v>
      </c>
      <c r="R23218" t="s">
        <v>28</v>
      </c>
      <c r="S23218">
        <v>714261</v>
      </c>
      <c r="T23218">
        <v>3726447</v>
      </c>
      <c r="U23218" t="s">
        <v>33747</v>
      </c>
      <c r="V23218" t="s">
        <v>28</v>
      </c>
      <c r="W23218" t="s">
        <v>1620</v>
      </c>
      <c r="X23218" t="s">
        <v>28</v>
      </c>
      <c r="Y23218" t="s">
        <v>28</v>
      </c>
    </row>
    <row r="23219" spans="1:25" x14ac:dyDescent="0.35">
      <c r="A23219" s="1" t="s">
        <v>33735</v>
      </c>
      <c r="B23219" s="2">
        <v>44990.708333333336</v>
      </c>
      <c r="C23219" s="1" t="s">
        <v>26</v>
      </c>
      <c r="D23219">
        <v>14</v>
      </c>
      <c r="E23219" s="1" t="s">
        <v>37</v>
      </c>
      <c r="F23219">
        <v>4155774754</v>
      </c>
      <c r="G23219">
        <v>1465916051</v>
      </c>
      <c r="H23219">
        <v>5</v>
      </c>
      <c r="I23219">
        <v>0</v>
      </c>
      <c r="J23219">
        <v>5</v>
      </c>
      <c r="K23219">
        <v>135</v>
      </c>
      <c r="L23219">
        <v>140</v>
      </c>
      <c r="M23219">
        <v>7</v>
      </c>
      <c r="N23219">
        <v>7</v>
      </c>
      <c r="O23219">
        <v>100990</v>
      </c>
      <c r="P23219">
        <v>719</v>
      </c>
      <c r="Q23219" t="s">
        <v>28</v>
      </c>
      <c r="R23219" t="s">
        <v>28</v>
      </c>
      <c r="S23219">
        <v>101849</v>
      </c>
      <c r="T23219">
        <v>798755</v>
      </c>
      <c r="U23219" t="s">
        <v>33748</v>
      </c>
      <c r="V23219" t="s">
        <v>28</v>
      </c>
      <c r="W23219" t="s">
        <v>1620</v>
      </c>
      <c r="X23219" t="s">
        <v>28</v>
      </c>
      <c r="Y23219" t="s">
        <v>28</v>
      </c>
    </row>
    <row r="23220" spans="1:25" x14ac:dyDescent="0.35">
      <c r="A23220" s="1" t="s">
        <v>33735</v>
      </c>
      <c r="B23220" s="2">
        <v>44990.708333333336</v>
      </c>
      <c r="C23220" s="1" t="s">
        <v>26</v>
      </c>
      <c r="D23220">
        <v>21</v>
      </c>
      <c r="E23220" s="1" t="s">
        <v>44726</v>
      </c>
      <c r="F23220">
        <v>4649933453</v>
      </c>
      <c r="G23220">
        <v>1135662422</v>
      </c>
      <c r="H23220">
        <v>39</v>
      </c>
      <c r="I23220">
        <v>1</v>
      </c>
      <c r="J23220">
        <v>40</v>
      </c>
      <c r="K23220">
        <v>174</v>
      </c>
      <c r="L23220">
        <v>214</v>
      </c>
      <c r="M23220">
        <v>-59</v>
      </c>
      <c r="N23220">
        <v>21</v>
      </c>
      <c r="O23220">
        <v>292102</v>
      </c>
      <c r="P23220">
        <v>1611</v>
      </c>
      <c r="Q23220" t="s">
        <v>28</v>
      </c>
      <c r="R23220" t="s">
        <v>28</v>
      </c>
      <c r="S23220">
        <v>293927</v>
      </c>
      <c r="T23220">
        <v>5573160</v>
      </c>
      <c r="U23220" t="s">
        <v>33749</v>
      </c>
      <c r="V23220" t="s">
        <v>33750</v>
      </c>
      <c r="W23220" t="s">
        <v>1620</v>
      </c>
      <c r="X23220" t="s">
        <v>28</v>
      </c>
      <c r="Y23220" t="s">
        <v>33750</v>
      </c>
    </row>
    <row r="23221" spans="1:25" x14ac:dyDescent="0.35">
      <c r="A23221" s="1" t="s">
        <v>33735</v>
      </c>
      <c r="B23221" s="2">
        <v>44990.708333333336</v>
      </c>
      <c r="C23221" s="1" t="s">
        <v>26</v>
      </c>
      <c r="D23221">
        <v>22</v>
      </c>
      <c r="E23221" s="1" t="s">
        <v>44726</v>
      </c>
      <c r="F23221">
        <v>4606893511</v>
      </c>
      <c r="G23221">
        <v>1112123097</v>
      </c>
      <c r="H23221">
        <v>19</v>
      </c>
      <c r="I23221">
        <v>0</v>
      </c>
      <c r="J23221">
        <v>19</v>
      </c>
      <c r="K23221">
        <v>293</v>
      </c>
      <c r="L23221">
        <v>312</v>
      </c>
      <c r="M23221">
        <v>2</v>
      </c>
      <c r="N23221">
        <v>19</v>
      </c>
      <c r="O23221">
        <v>242082</v>
      </c>
      <c r="P23221">
        <v>1647</v>
      </c>
      <c r="Q23221" t="s">
        <v>28</v>
      </c>
      <c r="R23221" t="s">
        <v>28</v>
      </c>
      <c r="S23221">
        <v>244041</v>
      </c>
      <c r="T23221">
        <v>3034102</v>
      </c>
      <c r="U23221" t="s">
        <v>33751</v>
      </c>
      <c r="V23221" t="s">
        <v>28</v>
      </c>
      <c r="W23221" t="s">
        <v>1620</v>
      </c>
      <c r="X23221" t="s">
        <v>28</v>
      </c>
      <c r="Y23221" t="s">
        <v>28</v>
      </c>
    </row>
    <row r="23222" spans="1:25" x14ac:dyDescent="0.35">
      <c r="A23222" s="1" t="s">
        <v>33735</v>
      </c>
      <c r="B23222" s="2">
        <v>44990.708333333336</v>
      </c>
      <c r="C23222" s="1" t="s">
        <v>26</v>
      </c>
      <c r="D23222">
        <v>1</v>
      </c>
      <c r="E23222" s="1" t="s">
        <v>38</v>
      </c>
      <c r="F23222">
        <v>450732745</v>
      </c>
      <c r="G23222">
        <v>7680687483</v>
      </c>
      <c r="H23222">
        <v>197</v>
      </c>
      <c r="I23222">
        <v>5</v>
      </c>
      <c r="J23222">
        <v>202</v>
      </c>
      <c r="K23222">
        <v>26858</v>
      </c>
      <c r="L23222">
        <v>27060</v>
      </c>
      <c r="M23222">
        <v>25</v>
      </c>
      <c r="N23222">
        <v>122</v>
      </c>
      <c r="O23222">
        <v>1679319</v>
      </c>
      <c r="P23222">
        <v>13828</v>
      </c>
      <c r="Q23222" t="s">
        <v>28</v>
      </c>
      <c r="R23222" t="s">
        <v>28</v>
      </c>
      <c r="S23222">
        <v>1720207</v>
      </c>
      <c r="T23222">
        <v>21428646</v>
      </c>
      <c r="U23222" t="s">
        <v>33752</v>
      </c>
      <c r="V23222" t="s">
        <v>28</v>
      </c>
      <c r="W23222" t="s">
        <v>1659</v>
      </c>
      <c r="X23222" t="s">
        <v>28</v>
      </c>
      <c r="Y23222" t="s">
        <v>28</v>
      </c>
    </row>
    <row r="23223" spans="1:25" x14ac:dyDescent="0.35">
      <c r="A23223" s="1" t="s">
        <v>33735</v>
      </c>
      <c r="B23223" s="2">
        <v>44990.708333333336</v>
      </c>
      <c r="C23223" s="1" t="s">
        <v>26</v>
      </c>
      <c r="D23223">
        <v>16</v>
      </c>
      <c r="E23223" s="1" t="s">
        <v>39</v>
      </c>
      <c r="F23223">
        <v>4112559576</v>
      </c>
      <c r="G23223">
        <v>1686736689</v>
      </c>
      <c r="H23223">
        <v>90</v>
      </c>
      <c r="I23223">
        <v>4</v>
      </c>
      <c r="J23223">
        <v>94</v>
      </c>
      <c r="K23223">
        <v>2809</v>
      </c>
      <c r="L23223">
        <v>2903</v>
      </c>
      <c r="M23223">
        <v>-53</v>
      </c>
      <c r="N23223">
        <v>100</v>
      </c>
      <c r="O23223">
        <v>1614655</v>
      </c>
      <c r="P23223">
        <v>9656</v>
      </c>
      <c r="Q23223" t="s">
        <v>28</v>
      </c>
      <c r="R23223" t="s">
        <v>28</v>
      </c>
      <c r="S23223">
        <v>1627214</v>
      </c>
      <c r="T23223">
        <v>13827702</v>
      </c>
      <c r="U23223" t="s">
        <v>33753</v>
      </c>
      <c r="V23223" t="s">
        <v>28</v>
      </c>
      <c r="W23223" t="s">
        <v>1620</v>
      </c>
      <c r="X23223" t="s">
        <v>28</v>
      </c>
      <c r="Y23223" t="s">
        <v>28</v>
      </c>
    </row>
    <row r="23224" spans="1:25" x14ac:dyDescent="0.35">
      <c r="A23224" s="1" t="s">
        <v>33735</v>
      </c>
      <c r="B23224" s="2">
        <v>44990.708333333336</v>
      </c>
      <c r="C23224" s="1" t="s">
        <v>26</v>
      </c>
      <c r="D23224">
        <v>20</v>
      </c>
      <c r="E23224" s="1" t="s">
        <v>40</v>
      </c>
      <c r="F23224">
        <v>3921531192</v>
      </c>
      <c r="G23224">
        <v>9110616306</v>
      </c>
      <c r="H23224">
        <v>133</v>
      </c>
      <c r="I23224">
        <v>7</v>
      </c>
      <c r="J23224">
        <v>140</v>
      </c>
      <c r="K23224">
        <v>3335</v>
      </c>
      <c r="L23224">
        <v>3475</v>
      </c>
      <c r="M23224">
        <v>30</v>
      </c>
      <c r="N23224">
        <v>35</v>
      </c>
      <c r="O23224">
        <v>503575</v>
      </c>
      <c r="P23224">
        <v>2926</v>
      </c>
      <c r="Q23224" t="s">
        <v>28</v>
      </c>
      <c r="R23224" t="s">
        <v>28</v>
      </c>
      <c r="S23224">
        <v>509976</v>
      </c>
      <c r="T23224">
        <v>5425302</v>
      </c>
      <c r="U23224" t="s">
        <v>33754</v>
      </c>
      <c r="V23224" t="s">
        <v>28</v>
      </c>
      <c r="W23224" t="s">
        <v>1620</v>
      </c>
      <c r="X23224" t="s">
        <v>28</v>
      </c>
      <c r="Y23224" t="s">
        <v>33755</v>
      </c>
    </row>
    <row r="23225" spans="1:25" x14ac:dyDescent="0.35">
      <c r="A23225" s="1" t="s">
        <v>33735</v>
      </c>
      <c r="B23225" s="2">
        <v>44990.708333333336</v>
      </c>
      <c r="C23225" s="1" t="s">
        <v>26</v>
      </c>
      <c r="D23225">
        <v>19</v>
      </c>
      <c r="E23225" s="1" t="s">
        <v>41</v>
      </c>
      <c r="F23225">
        <v>3811569725</v>
      </c>
      <c r="G23225">
        <v>133623567</v>
      </c>
      <c r="H23225">
        <v>255</v>
      </c>
      <c r="I23225">
        <v>21</v>
      </c>
      <c r="J23225">
        <v>276</v>
      </c>
      <c r="K23225">
        <v>4317</v>
      </c>
      <c r="L23225">
        <v>4593</v>
      </c>
      <c r="M23225">
        <v>108</v>
      </c>
      <c r="N23225">
        <v>110</v>
      </c>
      <c r="O23225">
        <v>1800871</v>
      </c>
      <c r="P23225">
        <v>12701</v>
      </c>
      <c r="Q23225" t="s">
        <v>28</v>
      </c>
      <c r="R23225" t="s">
        <v>28</v>
      </c>
      <c r="S23225">
        <v>1818165</v>
      </c>
      <c r="T23225">
        <v>16539314</v>
      </c>
      <c r="U23225" t="s">
        <v>33756</v>
      </c>
      <c r="V23225" t="s">
        <v>28</v>
      </c>
      <c r="W23225" t="s">
        <v>1620</v>
      </c>
      <c r="X23225" t="s">
        <v>28</v>
      </c>
      <c r="Y23225" t="s">
        <v>28</v>
      </c>
    </row>
    <row r="23226" spans="1:25" x14ac:dyDescent="0.35">
      <c r="A23226" s="1" t="s">
        <v>33735</v>
      </c>
      <c r="B23226" s="2">
        <v>44990.708333333336</v>
      </c>
      <c r="C23226" s="1" t="s">
        <v>26</v>
      </c>
      <c r="D23226">
        <v>9</v>
      </c>
      <c r="E23226" s="1" t="s">
        <v>42</v>
      </c>
      <c r="F23226">
        <v>4376923077</v>
      </c>
      <c r="G23226">
        <v>1125588885</v>
      </c>
      <c r="H23226">
        <v>171</v>
      </c>
      <c r="I23226">
        <v>7</v>
      </c>
      <c r="J23226">
        <v>178</v>
      </c>
      <c r="K23226">
        <v>7966</v>
      </c>
      <c r="L23226">
        <v>8144</v>
      </c>
      <c r="M23226">
        <v>-60</v>
      </c>
      <c r="N23226">
        <v>152</v>
      </c>
      <c r="O23226">
        <v>1570747</v>
      </c>
      <c r="P23226">
        <v>11584</v>
      </c>
      <c r="Q23226" t="s">
        <v>28</v>
      </c>
      <c r="R23226" t="s">
        <v>28</v>
      </c>
      <c r="S23226">
        <v>1590475</v>
      </c>
      <c r="T23226">
        <v>16640909</v>
      </c>
      <c r="U23226" t="s">
        <v>33757</v>
      </c>
      <c r="V23226" t="s">
        <v>28</v>
      </c>
      <c r="W23226" t="s">
        <v>1625</v>
      </c>
      <c r="X23226" t="s">
        <v>28</v>
      </c>
      <c r="Y23226" t="s">
        <v>28</v>
      </c>
    </row>
    <row r="23227" spans="1:25" x14ac:dyDescent="0.35">
      <c r="A23227" s="1" t="s">
        <v>33735</v>
      </c>
      <c r="B23227" s="2">
        <v>44990.708333333336</v>
      </c>
      <c r="C23227" s="1" t="s">
        <v>26</v>
      </c>
      <c r="D23227">
        <v>10</v>
      </c>
      <c r="E23227" s="1" t="s">
        <v>43</v>
      </c>
      <c r="F23227">
        <v>4310675841</v>
      </c>
      <c r="G23227">
        <v>1238824698</v>
      </c>
      <c r="H23227">
        <v>89</v>
      </c>
      <c r="I23227">
        <v>3</v>
      </c>
      <c r="J23227">
        <v>92</v>
      </c>
      <c r="K23227">
        <v>991</v>
      </c>
      <c r="L23227">
        <v>1083</v>
      </c>
      <c r="M23227">
        <v>-42</v>
      </c>
      <c r="N23227">
        <v>67</v>
      </c>
      <c r="O23227">
        <v>434998</v>
      </c>
      <c r="P23227">
        <v>2449</v>
      </c>
      <c r="Q23227" t="s">
        <v>28</v>
      </c>
      <c r="R23227" t="s">
        <v>28</v>
      </c>
      <c r="S23227">
        <v>438530</v>
      </c>
      <c r="T23227">
        <v>5022585</v>
      </c>
      <c r="U23227" t="s">
        <v>33758</v>
      </c>
      <c r="V23227" t="s">
        <v>33732</v>
      </c>
      <c r="W23227" t="s">
        <v>1620</v>
      </c>
      <c r="X23227" t="s">
        <v>28</v>
      </c>
      <c r="Y23227" t="s">
        <v>28</v>
      </c>
    </row>
    <row r="23228" spans="1:25" x14ac:dyDescent="0.35">
      <c r="A23228" s="1" t="s">
        <v>33735</v>
      </c>
      <c r="B23228" s="2">
        <v>44990.708333333336</v>
      </c>
      <c r="C23228" s="1" t="s">
        <v>26</v>
      </c>
      <c r="D23228">
        <v>2</v>
      </c>
      <c r="E23228" s="1" t="s">
        <v>44</v>
      </c>
      <c r="F23228">
        <v>4573750286</v>
      </c>
      <c r="G23228">
        <v>7320149366</v>
      </c>
      <c r="H23228">
        <v>5</v>
      </c>
      <c r="I23228">
        <v>0</v>
      </c>
      <c r="J23228">
        <v>5</v>
      </c>
      <c r="K23228">
        <v>529</v>
      </c>
      <c r="L23228">
        <v>534</v>
      </c>
      <c r="M23228">
        <v>1</v>
      </c>
      <c r="N23228">
        <v>3</v>
      </c>
      <c r="O23228">
        <v>49357</v>
      </c>
      <c r="P23228">
        <v>567</v>
      </c>
      <c r="Q23228" t="s">
        <v>28</v>
      </c>
      <c r="R23228" t="s">
        <v>28</v>
      </c>
      <c r="S23228">
        <v>50458</v>
      </c>
      <c r="T23228">
        <v>589191</v>
      </c>
      <c r="U23228" t="s">
        <v>33759</v>
      </c>
      <c r="V23228" t="s">
        <v>28</v>
      </c>
      <c r="W23228" t="s">
        <v>1620</v>
      </c>
      <c r="X23228" t="s">
        <v>28</v>
      </c>
      <c r="Y23228" t="s">
        <v>28</v>
      </c>
    </row>
    <row r="23229" spans="1:25" x14ac:dyDescent="0.35">
      <c r="A23229" s="1" t="s">
        <v>33735</v>
      </c>
      <c r="B23229" s="2">
        <v>44990.708333333336</v>
      </c>
      <c r="C23229" s="1" t="s">
        <v>26</v>
      </c>
      <c r="D23229">
        <v>5</v>
      </c>
      <c r="E23229" s="1" t="s">
        <v>45</v>
      </c>
      <c r="F23229">
        <v>4543490485</v>
      </c>
      <c r="G23229">
        <v>1233845213</v>
      </c>
      <c r="H23229">
        <v>329</v>
      </c>
      <c r="I23229">
        <v>8</v>
      </c>
      <c r="J23229">
        <v>337</v>
      </c>
      <c r="K23229">
        <v>16710</v>
      </c>
      <c r="L23229">
        <v>17047</v>
      </c>
      <c r="M23229">
        <v>-435</v>
      </c>
      <c r="N23229">
        <v>283</v>
      </c>
      <c r="O23229">
        <v>2660492</v>
      </c>
      <c r="P23229">
        <v>16682</v>
      </c>
      <c r="Q23229" t="s">
        <v>28</v>
      </c>
      <c r="R23229" t="s">
        <v>28</v>
      </c>
      <c r="S23229">
        <v>2694221</v>
      </c>
      <c r="T23229">
        <v>37136983</v>
      </c>
      <c r="U23229" t="s">
        <v>33760</v>
      </c>
      <c r="V23229" t="s">
        <v>25302</v>
      </c>
      <c r="W23229" t="s">
        <v>1659</v>
      </c>
      <c r="X23229" t="s">
        <v>28</v>
      </c>
      <c r="Y23229" t="s">
        <v>28</v>
      </c>
    </row>
    <row r="23230" spans="1:25" x14ac:dyDescent="0.35">
      <c r="A23230" s="1" t="s">
        <v>33761</v>
      </c>
      <c r="B23230" s="2">
        <v>44991.708333333336</v>
      </c>
      <c r="C23230" s="1" t="s">
        <v>26</v>
      </c>
      <c r="D23230">
        <v>13</v>
      </c>
      <c r="E23230" s="1" t="s">
        <v>27</v>
      </c>
      <c r="F23230">
        <v>4235122196</v>
      </c>
      <c r="G23230">
        <v>1339843823</v>
      </c>
      <c r="H23230">
        <v>77</v>
      </c>
      <c r="I23230">
        <v>2</v>
      </c>
      <c r="J23230">
        <v>79</v>
      </c>
      <c r="K23230">
        <v>9903</v>
      </c>
      <c r="L23230">
        <v>9982</v>
      </c>
      <c r="M23230">
        <v>-40</v>
      </c>
      <c r="N23230">
        <v>44</v>
      </c>
      <c r="O23230">
        <v>637991</v>
      </c>
      <c r="P23230">
        <v>3931</v>
      </c>
      <c r="Q23230" t="s">
        <v>28</v>
      </c>
      <c r="R23230" t="s">
        <v>28</v>
      </c>
      <c r="S23230">
        <v>651904</v>
      </c>
      <c r="T23230">
        <v>7408106</v>
      </c>
      <c r="U23230" t="s">
        <v>33762</v>
      </c>
      <c r="V23230" t="s">
        <v>33763</v>
      </c>
      <c r="W23230" t="s">
        <v>1620</v>
      </c>
      <c r="X23230" t="s">
        <v>28</v>
      </c>
      <c r="Y23230" t="s">
        <v>28</v>
      </c>
    </row>
    <row r="23231" spans="1:25" x14ac:dyDescent="0.35">
      <c r="A23231" s="1" t="s">
        <v>33761</v>
      </c>
      <c r="B23231" s="2">
        <v>44991.708333333336</v>
      </c>
      <c r="C23231" s="1" t="s">
        <v>26</v>
      </c>
      <c r="D23231">
        <v>17</v>
      </c>
      <c r="E23231" s="1" t="s">
        <v>29</v>
      </c>
      <c r="F23231">
        <v>4063947052</v>
      </c>
      <c r="G23231">
        <v>1580514834</v>
      </c>
      <c r="H23231">
        <v>15</v>
      </c>
      <c r="I23231">
        <v>0</v>
      </c>
      <c r="J23231">
        <v>15</v>
      </c>
      <c r="K23231">
        <v>8122</v>
      </c>
      <c r="L23231">
        <v>8137</v>
      </c>
      <c r="M23231">
        <v>-13</v>
      </c>
      <c r="N23231">
        <v>6</v>
      </c>
      <c r="O23231">
        <v>190521</v>
      </c>
      <c r="P23231">
        <v>1022</v>
      </c>
      <c r="Q23231" t="s">
        <v>28</v>
      </c>
      <c r="R23231" t="s">
        <v>28</v>
      </c>
      <c r="S23231">
        <v>199680</v>
      </c>
      <c r="T23231">
        <v>1328279</v>
      </c>
      <c r="U23231" t="s">
        <v>33764</v>
      </c>
      <c r="V23231" t="s">
        <v>29865</v>
      </c>
      <c r="W23231" t="s">
        <v>1620</v>
      </c>
      <c r="X23231" t="s">
        <v>28</v>
      </c>
      <c r="Y23231" t="s">
        <v>28</v>
      </c>
    </row>
    <row r="23232" spans="1:25" x14ac:dyDescent="0.35">
      <c r="A23232" s="1" t="s">
        <v>33761</v>
      </c>
      <c r="B23232" s="2">
        <v>44991.708333333336</v>
      </c>
      <c r="C23232" s="1" t="s">
        <v>26</v>
      </c>
      <c r="D23232">
        <v>18</v>
      </c>
      <c r="E23232" s="1" t="s">
        <v>30</v>
      </c>
      <c r="F23232">
        <v>3890597598</v>
      </c>
      <c r="G23232">
        <v>1659440194</v>
      </c>
      <c r="H23232">
        <v>88</v>
      </c>
      <c r="I23232">
        <v>4</v>
      </c>
      <c r="J23232">
        <v>92</v>
      </c>
      <c r="K23232">
        <v>966</v>
      </c>
      <c r="L23232">
        <v>1058</v>
      </c>
      <c r="M23232">
        <v>-6</v>
      </c>
      <c r="N23232">
        <v>42</v>
      </c>
      <c r="O23232">
        <v>627462</v>
      </c>
      <c r="P23232">
        <v>3350</v>
      </c>
      <c r="Q23232" t="s">
        <v>28</v>
      </c>
      <c r="R23232" t="s">
        <v>28</v>
      </c>
      <c r="S23232">
        <v>631870</v>
      </c>
      <c r="T23232">
        <v>4250507</v>
      </c>
      <c r="U23232" t="s">
        <v>33765</v>
      </c>
      <c r="V23232" t="s">
        <v>28</v>
      </c>
      <c r="W23232" t="s">
        <v>1620</v>
      </c>
      <c r="X23232" t="s">
        <v>28</v>
      </c>
      <c r="Y23232" t="s">
        <v>28</v>
      </c>
    </row>
    <row r="23233" spans="1:25" x14ac:dyDescent="0.35">
      <c r="A23233" s="1" t="s">
        <v>33761</v>
      </c>
      <c r="B23233" s="2">
        <v>44991.708333333336</v>
      </c>
      <c r="C23233" s="1" t="s">
        <v>26</v>
      </c>
      <c r="D23233">
        <v>15</v>
      </c>
      <c r="E23233" s="1" t="s">
        <v>31</v>
      </c>
      <c r="F23233">
        <v>4083956555</v>
      </c>
      <c r="G23233">
        <v>1425084984</v>
      </c>
      <c r="H23233">
        <v>255</v>
      </c>
      <c r="I23233">
        <v>11</v>
      </c>
      <c r="J23233">
        <v>266</v>
      </c>
      <c r="K23233">
        <v>25971</v>
      </c>
      <c r="L23233">
        <v>26237</v>
      </c>
      <c r="M23233">
        <v>-205</v>
      </c>
      <c r="N23233">
        <v>103</v>
      </c>
      <c r="O23233">
        <v>2407560</v>
      </c>
      <c r="P23233">
        <v>11798</v>
      </c>
      <c r="Q23233" t="s">
        <v>28</v>
      </c>
      <c r="R23233" t="s">
        <v>28</v>
      </c>
      <c r="S23233">
        <v>2445595</v>
      </c>
      <c r="T23233">
        <v>20513495</v>
      </c>
      <c r="U23233" t="s">
        <v>33766</v>
      </c>
      <c r="V23233" t="s">
        <v>28</v>
      </c>
      <c r="W23233" t="s">
        <v>1620</v>
      </c>
      <c r="X23233" t="s">
        <v>28</v>
      </c>
      <c r="Y23233" t="s">
        <v>33767</v>
      </c>
    </row>
    <row r="23234" spans="1:25" x14ac:dyDescent="0.35">
      <c r="A23234" s="1" t="s">
        <v>33761</v>
      </c>
      <c r="B23234" s="2">
        <v>44991.708333333336</v>
      </c>
      <c r="C23234" s="1" t="s">
        <v>26</v>
      </c>
      <c r="D23234">
        <v>8</v>
      </c>
      <c r="E23234" s="1" t="s">
        <v>32</v>
      </c>
      <c r="F23234">
        <v>4449436681</v>
      </c>
      <c r="G23234">
        <v>113417208</v>
      </c>
      <c r="H23234">
        <v>490</v>
      </c>
      <c r="I23234">
        <v>25</v>
      </c>
      <c r="J23234">
        <v>515</v>
      </c>
      <c r="K23234">
        <v>3778</v>
      </c>
      <c r="L23234">
        <v>4293</v>
      </c>
      <c r="M23234">
        <v>-105</v>
      </c>
      <c r="N23234">
        <v>154</v>
      </c>
      <c r="O23234">
        <v>2113948</v>
      </c>
      <c r="P23234">
        <v>19290</v>
      </c>
      <c r="Q23234" t="s">
        <v>28</v>
      </c>
      <c r="R23234" t="s">
        <v>28</v>
      </c>
      <c r="S23234">
        <v>2137531</v>
      </c>
      <c r="T23234">
        <v>19342345</v>
      </c>
      <c r="U23234" t="s">
        <v>33768</v>
      </c>
      <c r="V23234" t="s">
        <v>28</v>
      </c>
      <c r="W23234" t="s">
        <v>1620</v>
      </c>
      <c r="X23234" t="s">
        <v>28</v>
      </c>
      <c r="Y23234" t="s">
        <v>28</v>
      </c>
    </row>
    <row r="23235" spans="1:25" x14ac:dyDescent="0.35">
      <c r="A23235" s="1" t="s">
        <v>33761</v>
      </c>
      <c r="B23235" s="2">
        <v>44991.708333333336</v>
      </c>
      <c r="C23235" s="1" t="s">
        <v>26</v>
      </c>
      <c r="D23235">
        <v>6</v>
      </c>
      <c r="E23235" s="1" t="s">
        <v>44725</v>
      </c>
      <c r="F23235">
        <v>456494354</v>
      </c>
      <c r="G23235">
        <v>1376813649</v>
      </c>
      <c r="H23235">
        <v>88</v>
      </c>
      <c r="I23235">
        <v>3</v>
      </c>
      <c r="J23235">
        <v>91</v>
      </c>
      <c r="K23235">
        <v>643</v>
      </c>
      <c r="L23235">
        <v>734</v>
      </c>
      <c r="M23235">
        <v>-153</v>
      </c>
      <c r="N23235">
        <v>68</v>
      </c>
      <c r="O23235">
        <v>568514</v>
      </c>
      <c r="P23235">
        <v>6000</v>
      </c>
      <c r="Q23235" t="s">
        <v>28</v>
      </c>
      <c r="R23235" t="s">
        <v>28</v>
      </c>
      <c r="S23235">
        <v>575248</v>
      </c>
      <c r="T23235">
        <v>7675521</v>
      </c>
      <c r="U23235" t="s">
        <v>33769</v>
      </c>
      <c r="V23235" t="s">
        <v>33770</v>
      </c>
      <c r="W23235" t="s">
        <v>1620</v>
      </c>
      <c r="X23235" t="s">
        <v>28</v>
      </c>
      <c r="Y23235" t="s">
        <v>28</v>
      </c>
    </row>
    <row r="23236" spans="1:25" x14ac:dyDescent="0.35">
      <c r="A23236" s="1" t="s">
        <v>33761</v>
      </c>
      <c r="B23236" s="2">
        <v>44991.708333333336</v>
      </c>
      <c r="C23236" s="1" t="s">
        <v>26</v>
      </c>
      <c r="D23236">
        <v>12</v>
      </c>
      <c r="E23236" s="1" t="s">
        <v>33</v>
      </c>
      <c r="F23236">
        <v>4189277044</v>
      </c>
      <c r="G23236">
        <v>1248366722</v>
      </c>
      <c r="H23236">
        <v>509</v>
      </c>
      <c r="I23236">
        <v>22</v>
      </c>
      <c r="J23236">
        <v>531</v>
      </c>
      <c r="K23236">
        <v>20804</v>
      </c>
      <c r="L23236">
        <v>21335</v>
      </c>
      <c r="M23236">
        <v>-314</v>
      </c>
      <c r="N23236">
        <v>234</v>
      </c>
      <c r="O23236">
        <v>2352701</v>
      </c>
      <c r="P23236">
        <v>12796</v>
      </c>
      <c r="Q23236" t="s">
        <v>28</v>
      </c>
      <c r="R23236" t="s">
        <v>28</v>
      </c>
      <c r="S23236">
        <v>2386832</v>
      </c>
      <c r="T23236">
        <v>26156993</v>
      </c>
      <c r="U23236" t="s">
        <v>33771</v>
      </c>
      <c r="V23236" t="s">
        <v>28</v>
      </c>
      <c r="W23236" t="s">
        <v>1625</v>
      </c>
      <c r="X23236" t="s">
        <v>28</v>
      </c>
      <c r="Y23236" t="s">
        <v>28</v>
      </c>
    </row>
    <row r="23237" spans="1:25" x14ac:dyDescent="0.35">
      <c r="A23237" s="1" t="s">
        <v>33761</v>
      </c>
      <c r="B23237" s="2">
        <v>44991.708333333336</v>
      </c>
      <c r="C23237" s="1" t="s">
        <v>26</v>
      </c>
      <c r="D23237">
        <v>7</v>
      </c>
      <c r="E23237" s="1" t="s">
        <v>34</v>
      </c>
      <c r="F23237">
        <v>4441149315</v>
      </c>
      <c r="G23237">
        <v>89326992</v>
      </c>
      <c r="H23237">
        <v>90</v>
      </c>
      <c r="I23237">
        <v>0</v>
      </c>
      <c r="J23237">
        <v>90</v>
      </c>
      <c r="K23237">
        <v>474</v>
      </c>
      <c r="L23237">
        <v>564</v>
      </c>
      <c r="M23237">
        <v>-28</v>
      </c>
      <c r="N23237">
        <v>31</v>
      </c>
      <c r="O23237">
        <v>655018</v>
      </c>
      <c r="P23237">
        <v>5881</v>
      </c>
      <c r="Q23237" t="s">
        <v>28</v>
      </c>
      <c r="R23237" t="s">
        <v>28</v>
      </c>
      <c r="S23237">
        <v>661463</v>
      </c>
      <c r="T23237">
        <v>6862762</v>
      </c>
      <c r="U23237" t="s">
        <v>33772</v>
      </c>
      <c r="V23237" t="s">
        <v>28</v>
      </c>
      <c r="W23237" t="s">
        <v>1620</v>
      </c>
      <c r="X23237" t="s">
        <v>28</v>
      </c>
      <c r="Y23237" t="s">
        <v>33773</v>
      </c>
    </row>
    <row r="23238" spans="1:25" x14ac:dyDescent="0.35">
      <c r="A23238" s="1" t="s">
        <v>33761</v>
      </c>
      <c r="B23238" s="2">
        <v>44991.708333333336</v>
      </c>
      <c r="C23238" s="1" t="s">
        <v>26</v>
      </c>
      <c r="D23238">
        <v>3</v>
      </c>
      <c r="E23238" s="1" t="s">
        <v>35</v>
      </c>
      <c r="F23238">
        <v>4546679409</v>
      </c>
      <c r="G23238">
        <v>9190347404</v>
      </c>
      <c r="H23238">
        <v>192</v>
      </c>
      <c r="I23238">
        <v>6</v>
      </c>
      <c r="J23238">
        <v>198</v>
      </c>
      <c r="K23238">
        <v>6836</v>
      </c>
      <c r="L23238">
        <v>7034</v>
      </c>
      <c r="M23238">
        <v>100</v>
      </c>
      <c r="N23238">
        <v>219</v>
      </c>
      <c r="O23238">
        <v>4067442</v>
      </c>
      <c r="P23238">
        <v>45585</v>
      </c>
      <c r="Q23238" t="s">
        <v>28</v>
      </c>
      <c r="R23238" t="s">
        <v>28</v>
      </c>
      <c r="S23238">
        <v>4120061</v>
      </c>
      <c r="T23238">
        <v>45119079</v>
      </c>
      <c r="U23238" t="s">
        <v>33774</v>
      </c>
      <c r="V23238" t="s">
        <v>28</v>
      </c>
      <c r="W23238" t="s">
        <v>1620</v>
      </c>
      <c r="X23238" t="s">
        <v>28</v>
      </c>
      <c r="Y23238" t="s">
        <v>28</v>
      </c>
    </row>
    <row r="23239" spans="1:25" x14ac:dyDescent="0.35">
      <c r="A23239" s="1" t="s">
        <v>33761</v>
      </c>
      <c r="B23239" s="2">
        <v>44991.708333333336</v>
      </c>
      <c r="C23239" s="1" t="s">
        <v>26</v>
      </c>
      <c r="D23239">
        <v>11</v>
      </c>
      <c r="E23239" s="1" t="s">
        <v>36</v>
      </c>
      <c r="F23239">
        <v>4361675973</v>
      </c>
      <c r="G23239">
        <v>135188753</v>
      </c>
      <c r="H23239">
        <v>43</v>
      </c>
      <c r="I23239">
        <v>0</v>
      </c>
      <c r="J23239">
        <v>43</v>
      </c>
      <c r="K23239">
        <v>571</v>
      </c>
      <c r="L23239">
        <v>614</v>
      </c>
      <c r="M23239">
        <v>-8</v>
      </c>
      <c r="N23239">
        <v>25</v>
      </c>
      <c r="O23239">
        <v>709271</v>
      </c>
      <c r="P23239">
        <v>4401</v>
      </c>
      <c r="Q23239" t="s">
        <v>28</v>
      </c>
      <c r="R23239" t="s">
        <v>28</v>
      </c>
      <c r="S23239">
        <v>714286</v>
      </c>
      <c r="T23239">
        <v>3726558</v>
      </c>
      <c r="U23239" t="s">
        <v>33775</v>
      </c>
      <c r="V23239" t="s">
        <v>28</v>
      </c>
      <c r="W23239" t="s">
        <v>1620</v>
      </c>
      <c r="X23239" t="s">
        <v>28</v>
      </c>
      <c r="Y23239" t="s">
        <v>28</v>
      </c>
    </row>
    <row r="23240" spans="1:25" x14ac:dyDescent="0.35">
      <c r="A23240" s="1" t="s">
        <v>33761</v>
      </c>
      <c r="B23240" s="2">
        <v>44991.708333333336</v>
      </c>
      <c r="C23240" s="1" t="s">
        <v>26</v>
      </c>
      <c r="D23240">
        <v>14</v>
      </c>
      <c r="E23240" s="1" t="s">
        <v>37</v>
      </c>
      <c r="F23240">
        <v>4155774754</v>
      </c>
      <c r="G23240">
        <v>1465916051</v>
      </c>
      <c r="H23240">
        <v>6</v>
      </c>
      <c r="I23240">
        <v>0</v>
      </c>
      <c r="J23240">
        <v>6</v>
      </c>
      <c r="K23240">
        <v>136</v>
      </c>
      <c r="L23240">
        <v>142</v>
      </c>
      <c r="M23240">
        <v>2</v>
      </c>
      <c r="N23240">
        <v>2</v>
      </c>
      <c r="O23240">
        <v>100990</v>
      </c>
      <c r="P23240">
        <v>719</v>
      </c>
      <c r="Q23240" t="s">
        <v>28</v>
      </c>
      <c r="R23240" t="s">
        <v>28</v>
      </c>
      <c r="S23240">
        <v>101851</v>
      </c>
      <c r="T23240">
        <v>798927</v>
      </c>
      <c r="U23240" t="s">
        <v>33776</v>
      </c>
      <c r="V23240" t="s">
        <v>28</v>
      </c>
      <c r="W23240" t="s">
        <v>1620</v>
      </c>
      <c r="X23240" t="s">
        <v>28</v>
      </c>
      <c r="Y23240" t="s">
        <v>28</v>
      </c>
    </row>
    <row r="23241" spans="1:25" x14ac:dyDescent="0.35">
      <c r="A23241" s="1" t="s">
        <v>33761</v>
      </c>
      <c r="B23241" s="2">
        <v>44991.708333333336</v>
      </c>
      <c r="C23241" s="1" t="s">
        <v>26</v>
      </c>
      <c r="D23241">
        <v>21</v>
      </c>
      <c r="E23241" s="1" t="s">
        <v>44726</v>
      </c>
      <c r="F23241">
        <v>4649933453</v>
      </c>
      <c r="G23241">
        <v>1135662422</v>
      </c>
      <c r="H23241">
        <v>39</v>
      </c>
      <c r="I23241">
        <v>1</v>
      </c>
      <c r="J23241">
        <v>40</v>
      </c>
      <c r="K23241">
        <v>128</v>
      </c>
      <c r="L23241">
        <v>168</v>
      </c>
      <c r="M23241">
        <v>-46</v>
      </c>
      <c r="N23241">
        <v>9</v>
      </c>
      <c r="O23241">
        <v>292157</v>
      </c>
      <c r="P23241">
        <v>1611</v>
      </c>
      <c r="Q23241" t="s">
        <v>28</v>
      </c>
      <c r="R23241" t="s">
        <v>28</v>
      </c>
      <c r="S23241">
        <v>293936</v>
      </c>
      <c r="T23241">
        <v>5573494</v>
      </c>
      <c r="U23241" t="s">
        <v>33777</v>
      </c>
      <c r="V23241" t="s">
        <v>33778</v>
      </c>
      <c r="W23241" t="s">
        <v>1620</v>
      </c>
      <c r="X23241" t="s">
        <v>28</v>
      </c>
      <c r="Y23241" t="s">
        <v>33778</v>
      </c>
    </row>
    <row r="23242" spans="1:25" x14ac:dyDescent="0.35">
      <c r="A23242" s="1" t="s">
        <v>33761</v>
      </c>
      <c r="B23242" s="2">
        <v>44991.708333333336</v>
      </c>
      <c r="C23242" s="1" t="s">
        <v>26</v>
      </c>
      <c r="D23242">
        <v>22</v>
      </c>
      <c r="E23242" s="1" t="s">
        <v>44726</v>
      </c>
      <c r="F23242">
        <v>4606893511</v>
      </c>
      <c r="G23242">
        <v>1112123097</v>
      </c>
      <c r="H23242">
        <v>20</v>
      </c>
      <c r="I23242">
        <v>0</v>
      </c>
      <c r="J23242">
        <v>20</v>
      </c>
      <c r="K23242">
        <v>283</v>
      </c>
      <c r="L23242">
        <v>303</v>
      </c>
      <c r="M23242">
        <v>-9</v>
      </c>
      <c r="N23242">
        <v>18</v>
      </c>
      <c r="O23242">
        <v>242108</v>
      </c>
      <c r="P23242">
        <v>1648</v>
      </c>
      <c r="Q23242" t="s">
        <v>28</v>
      </c>
      <c r="R23242" t="s">
        <v>28</v>
      </c>
      <c r="S23242">
        <v>244059</v>
      </c>
      <c r="T23242">
        <v>3034297</v>
      </c>
      <c r="U23242" t="s">
        <v>33779</v>
      </c>
      <c r="V23242" t="s">
        <v>28</v>
      </c>
      <c r="W23242" t="s">
        <v>1620</v>
      </c>
      <c r="X23242" t="s">
        <v>28</v>
      </c>
      <c r="Y23242" t="s">
        <v>28</v>
      </c>
    </row>
    <row r="23243" spans="1:25" x14ac:dyDescent="0.35">
      <c r="A23243" s="1" t="s">
        <v>33761</v>
      </c>
      <c r="B23243" s="2">
        <v>44991.708333333336</v>
      </c>
      <c r="C23243" s="1" t="s">
        <v>26</v>
      </c>
      <c r="D23243">
        <v>1</v>
      </c>
      <c r="E23243" s="1" t="s">
        <v>38</v>
      </c>
      <c r="F23243">
        <v>450732745</v>
      </c>
      <c r="G23243">
        <v>7680687483</v>
      </c>
      <c r="H23243">
        <v>204</v>
      </c>
      <c r="I23243">
        <v>4</v>
      </c>
      <c r="J23243">
        <v>208</v>
      </c>
      <c r="K23243">
        <v>26832</v>
      </c>
      <c r="L23243">
        <v>27040</v>
      </c>
      <c r="M23243">
        <v>-20</v>
      </c>
      <c r="N23243">
        <v>90</v>
      </c>
      <c r="O23243">
        <v>1679429</v>
      </c>
      <c r="P23243">
        <v>13828</v>
      </c>
      <c r="Q23243" t="s">
        <v>28</v>
      </c>
      <c r="R23243" t="s">
        <v>28</v>
      </c>
      <c r="S23243">
        <v>1720297</v>
      </c>
      <c r="T23243">
        <v>21433530</v>
      </c>
      <c r="U23243" t="s">
        <v>33780</v>
      </c>
      <c r="V23243" t="s">
        <v>28</v>
      </c>
      <c r="W23243" t="s">
        <v>1659</v>
      </c>
      <c r="X23243" t="s">
        <v>28</v>
      </c>
      <c r="Y23243" t="s">
        <v>28</v>
      </c>
    </row>
    <row r="23244" spans="1:25" x14ac:dyDescent="0.35">
      <c r="A23244" s="1" t="s">
        <v>33761</v>
      </c>
      <c r="B23244" s="2">
        <v>44991.708333333336</v>
      </c>
      <c r="C23244" s="1" t="s">
        <v>26</v>
      </c>
      <c r="D23244">
        <v>16</v>
      </c>
      <c r="E23244" s="1" t="s">
        <v>39</v>
      </c>
      <c r="F23244">
        <v>4112559576</v>
      </c>
      <c r="G23244">
        <v>1686736689</v>
      </c>
      <c r="H23244">
        <v>92</v>
      </c>
      <c r="I23244">
        <v>4</v>
      </c>
      <c r="J23244">
        <v>96</v>
      </c>
      <c r="K23244">
        <v>2778</v>
      </c>
      <c r="L23244">
        <v>2874</v>
      </c>
      <c r="M23244">
        <v>-29</v>
      </c>
      <c r="N23244">
        <v>82</v>
      </c>
      <c r="O23244">
        <v>1614766</v>
      </c>
      <c r="P23244">
        <v>9656</v>
      </c>
      <c r="Q23244" t="s">
        <v>28</v>
      </c>
      <c r="R23244" t="s">
        <v>28</v>
      </c>
      <c r="S23244">
        <v>1627296</v>
      </c>
      <c r="T23244">
        <v>13830224</v>
      </c>
      <c r="U23244" t="s">
        <v>33781</v>
      </c>
      <c r="V23244" t="s">
        <v>28</v>
      </c>
      <c r="W23244" t="s">
        <v>1620</v>
      </c>
      <c r="X23244" t="s">
        <v>28</v>
      </c>
      <c r="Y23244" t="s">
        <v>28</v>
      </c>
    </row>
    <row r="23245" spans="1:25" x14ac:dyDescent="0.35">
      <c r="A23245" s="1" t="s">
        <v>33761</v>
      </c>
      <c r="B23245" s="2">
        <v>44991.708333333336</v>
      </c>
      <c r="C23245" s="1" t="s">
        <v>26</v>
      </c>
      <c r="D23245">
        <v>20</v>
      </c>
      <c r="E23245" s="1" t="s">
        <v>40</v>
      </c>
      <c r="F23245">
        <v>3921531192</v>
      </c>
      <c r="G23245">
        <v>9110616306</v>
      </c>
      <c r="H23245">
        <v>132</v>
      </c>
      <c r="I23245">
        <v>6</v>
      </c>
      <c r="J23245">
        <v>138</v>
      </c>
      <c r="K23245">
        <v>3330</v>
      </c>
      <c r="L23245">
        <v>3468</v>
      </c>
      <c r="M23245">
        <v>-7</v>
      </c>
      <c r="N23245">
        <v>30</v>
      </c>
      <c r="O23245">
        <v>503612</v>
      </c>
      <c r="P23245">
        <v>2926</v>
      </c>
      <c r="Q23245" t="s">
        <v>28</v>
      </c>
      <c r="R23245" t="s">
        <v>28</v>
      </c>
      <c r="S23245">
        <v>510006</v>
      </c>
      <c r="T23245">
        <v>5425517</v>
      </c>
      <c r="U23245" t="s">
        <v>33782</v>
      </c>
      <c r="V23245" t="s">
        <v>28</v>
      </c>
      <c r="W23245" t="s">
        <v>1620</v>
      </c>
      <c r="X23245" t="s">
        <v>28</v>
      </c>
      <c r="Y23245" t="s">
        <v>33783</v>
      </c>
    </row>
    <row r="23246" spans="1:25" x14ac:dyDescent="0.35">
      <c r="A23246" s="1" t="s">
        <v>33761</v>
      </c>
      <c r="B23246" s="2">
        <v>44991.708333333336</v>
      </c>
      <c r="C23246" s="1" t="s">
        <v>26</v>
      </c>
      <c r="D23246">
        <v>19</v>
      </c>
      <c r="E23246" s="1" t="s">
        <v>41</v>
      </c>
      <c r="F23246">
        <v>3811569725</v>
      </c>
      <c r="G23246">
        <v>133623567</v>
      </c>
      <c r="H23246">
        <v>256</v>
      </c>
      <c r="I23246">
        <v>20</v>
      </c>
      <c r="J23246">
        <v>276</v>
      </c>
      <c r="K23246">
        <v>4361</v>
      </c>
      <c r="L23246">
        <v>4637</v>
      </c>
      <c r="M23246">
        <v>44</v>
      </c>
      <c r="N23246">
        <v>49</v>
      </c>
      <c r="O23246">
        <v>1800871</v>
      </c>
      <c r="P23246">
        <v>12706</v>
      </c>
      <c r="Q23246" t="s">
        <v>28</v>
      </c>
      <c r="R23246" t="s">
        <v>28</v>
      </c>
      <c r="S23246">
        <v>1818214</v>
      </c>
      <c r="T23246">
        <v>16541496</v>
      </c>
      <c r="U23246" t="s">
        <v>33784</v>
      </c>
      <c r="V23246" t="s">
        <v>28</v>
      </c>
      <c r="W23246" t="s">
        <v>1625</v>
      </c>
      <c r="X23246" t="s">
        <v>28</v>
      </c>
      <c r="Y23246" t="s">
        <v>28</v>
      </c>
    </row>
    <row r="23247" spans="1:25" x14ac:dyDescent="0.35">
      <c r="A23247" s="1" t="s">
        <v>33761</v>
      </c>
      <c r="B23247" s="2">
        <v>44991.708333333336</v>
      </c>
      <c r="C23247" s="1" t="s">
        <v>26</v>
      </c>
      <c r="D23247">
        <v>9</v>
      </c>
      <c r="E23247" s="1" t="s">
        <v>42</v>
      </c>
      <c r="F23247">
        <v>4376923077</v>
      </c>
      <c r="G23247">
        <v>1125588885</v>
      </c>
      <c r="H23247">
        <v>154</v>
      </c>
      <c r="I23247">
        <v>9</v>
      </c>
      <c r="J23247">
        <v>163</v>
      </c>
      <c r="K23247">
        <v>7895</v>
      </c>
      <c r="L23247">
        <v>8058</v>
      </c>
      <c r="M23247">
        <v>-86</v>
      </c>
      <c r="N23247">
        <v>68</v>
      </c>
      <c r="O23247">
        <v>1570901</v>
      </c>
      <c r="P23247">
        <v>11584</v>
      </c>
      <c r="Q23247" t="s">
        <v>28</v>
      </c>
      <c r="R23247" t="s">
        <v>28</v>
      </c>
      <c r="S23247">
        <v>1590543</v>
      </c>
      <c r="T23247">
        <v>16641802</v>
      </c>
      <c r="U23247" t="s">
        <v>33785</v>
      </c>
      <c r="V23247" t="s">
        <v>28</v>
      </c>
      <c r="W23247" t="s">
        <v>1659</v>
      </c>
      <c r="X23247" t="s">
        <v>28</v>
      </c>
      <c r="Y23247" t="s">
        <v>28</v>
      </c>
    </row>
    <row r="23248" spans="1:25" x14ac:dyDescent="0.35">
      <c r="A23248" s="1" t="s">
        <v>33761</v>
      </c>
      <c r="B23248" s="2">
        <v>44991.708333333336</v>
      </c>
      <c r="C23248" s="1" t="s">
        <v>26</v>
      </c>
      <c r="D23248">
        <v>10</v>
      </c>
      <c r="E23248" s="1" t="s">
        <v>43</v>
      </c>
      <c r="F23248">
        <v>4310675841</v>
      </c>
      <c r="G23248">
        <v>1238824698</v>
      </c>
      <c r="H23248">
        <v>93</v>
      </c>
      <c r="I23248">
        <v>3</v>
      </c>
      <c r="J23248">
        <v>96</v>
      </c>
      <c r="K23248">
        <v>966</v>
      </c>
      <c r="L23248">
        <v>1062</v>
      </c>
      <c r="M23248">
        <v>-21</v>
      </c>
      <c r="N23248">
        <v>37</v>
      </c>
      <c r="O23248">
        <v>435056</v>
      </c>
      <c r="P23248">
        <v>2449</v>
      </c>
      <c r="Q23248" t="s">
        <v>28</v>
      </c>
      <c r="R23248" t="s">
        <v>28</v>
      </c>
      <c r="S23248">
        <v>438567</v>
      </c>
      <c r="T23248">
        <v>5022858</v>
      </c>
      <c r="U23248" t="s">
        <v>33786</v>
      </c>
      <c r="V23248" t="s">
        <v>33787</v>
      </c>
      <c r="W23248" t="s">
        <v>1620</v>
      </c>
      <c r="X23248" t="s">
        <v>28</v>
      </c>
      <c r="Y23248" t="s">
        <v>28</v>
      </c>
    </row>
    <row r="23249" spans="1:25" x14ac:dyDescent="0.35">
      <c r="A23249" s="1" t="s">
        <v>33761</v>
      </c>
      <c r="B23249" s="2">
        <v>44991.708333333336</v>
      </c>
      <c r="C23249" s="1" t="s">
        <v>26</v>
      </c>
      <c r="D23249">
        <v>2</v>
      </c>
      <c r="E23249" s="1" t="s">
        <v>44</v>
      </c>
      <c r="F23249">
        <v>4573750286</v>
      </c>
      <c r="G23249">
        <v>7320149366</v>
      </c>
      <c r="H23249">
        <v>4</v>
      </c>
      <c r="I23249">
        <v>0</v>
      </c>
      <c r="J23249">
        <v>4</v>
      </c>
      <c r="K23249">
        <v>529</v>
      </c>
      <c r="L23249">
        <v>533</v>
      </c>
      <c r="M23249">
        <v>-1</v>
      </c>
      <c r="N23249">
        <v>4</v>
      </c>
      <c r="O23249">
        <v>49362</v>
      </c>
      <c r="P23249">
        <v>567</v>
      </c>
      <c r="Q23249" t="s">
        <v>28</v>
      </c>
      <c r="R23249" t="s">
        <v>28</v>
      </c>
      <c r="S23249">
        <v>50462</v>
      </c>
      <c r="T23249">
        <v>589246</v>
      </c>
      <c r="U23249" t="s">
        <v>33788</v>
      </c>
      <c r="V23249" t="s">
        <v>28</v>
      </c>
      <c r="W23249" t="s">
        <v>1620</v>
      </c>
      <c r="X23249" t="s">
        <v>28</v>
      </c>
      <c r="Y23249" t="s">
        <v>28</v>
      </c>
    </row>
    <row r="23250" spans="1:25" x14ac:dyDescent="0.35">
      <c r="A23250" s="1" t="s">
        <v>33761</v>
      </c>
      <c r="B23250" s="2">
        <v>44991.708333333336</v>
      </c>
      <c r="C23250" s="1" t="s">
        <v>26</v>
      </c>
      <c r="D23250">
        <v>5</v>
      </c>
      <c r="E23250" s="1" t="s">
        <v>45</v>
      </c>
      <c r="F23250">
        <v>4543490485</v>
      </c>
      <c r="G23250">
        <v>1233845213</v>
      </c>
      <c r="H23250">
        <v>320</v>
      </c>
      <c r="I23250">
        <v>8</v>
      </c>
      <c r="J23250">
        <v>328</v>
      </c>
      <c r="K23250">
        <v>16377</v>
      </c>
      <c r="L23250">
        <v>16705</v>
      </c>
      <c r="M23250">
        <v>-342</v>
      </c>
      <c r="N23250">
        <v>106</v>
      </c>
      <c r="O23250">
        <v>2660940</v>
      </c>
      <c r="P23250">
        <v>16682</v>
      </c>
      <c r="Q23250" t="s">
        <v>28</v>
      </c>
      <c r="R23250" t="s">
        <v>28</v>
      </c>
      <c r="S23250">
        <v>2694327</v>
      </c>
      <c r="T23250">
        <v>37139654</v>
      </c>
      <c r="U23250" t="s">
        <v>33789</v>
      </c>
      <c r="V23250" t="s">
        <v>25763</v>
      </c>
      <c r="W23250" t="s">
        <v>1620</v>
      </c>
      <c r="X23250" t="s">
        <v>28</v>
      </c>
      <c r="Y23250" t="s">
        <v>28</v>
      </c>
    </row>
    <row r="23251" spans="1:25" x14ac:dyDescent="0.35">
      <c r="A23251" s="1" t="s">
        <v>33790</v>
      </c>
      <c r="B23251" s="2">
        <v>44992.708333333336</v>
      </c>
      <c r="C23251" s="1" t="s">
        <v>26</v>
      </c>
      <c r="D23251">
        <v>13</v>
      </c>
      <c r="E23251" s="1" t="s">
        <v>27</v>
      </c>
      <c r="F23251">
        <v>4235122196</v>
      </c>
      <c r="G23251">
        <v>1339843823</v>
      </c>
      <c r="H23251">
        <v>70</v>
      </c>
      <c r="I23251">
        <v>2</v>
      </c>
      <c r="J23251">
        <v>72</v>
      </c>
      <c r="K23251">
        <v>9795</v>
      </c>
      <c r="L23251">
        <v>9867</v>
      </c>
      <c r="M23251">
        <v>-115</v>
      </c>
      <c r="N23251">
        <v>127</v>
      </c>
      <c r="O23251">
        <v>638231</v>
      </c>
      <c r="P23251">
        <v>3933</v>
      </c>
      <c r="Q23251" t="s">
        <v>28</v>
      </c>
      <c r="R23251" t="s">
        <v>28</v>
      </c>
      <c r="S23251">
        <v>652031</v>
      </c>
      <c r="T23251">
        <v>7410116</v>
      </c>
      <c r="U23251" t="s">
        <v>33791</v>
      </c>
      <c r="V23251" t="s">
        <v>33792</v>
      </c>
      <c r="W23251" t="s">
        <v>1620</v>
      </c>
      <c r="X23251" t="s">
        <v>28</v>
      </c>
      <c r="Y23251" t="s">
        <v>28</v>
      </c>
    </row>
    <row r="23252" spans="1:25" x14ac:dyDescent="0.35">
      <c r="A23252" s="1" t="s">
        <v>33790</v>
      </c>
      <c r="B23252" s="2">
        <v>44992.708333333336</v>
      </c>
      <c r="C23252" s="1" t="s">
        <v>26</v>
      </c>
      <c r="D23252">
        <v>17</v>
      </c>
      <c r="E23252" s="1" t="s">
        <v>29</v>
      </c>
      <c r="F23252">
        <v>4063947052</v>
      </c>
      <c r="G23252">
        <v>1580514834</v>
      </c>
      <c r="H23252">
        <v>15</v>
      </c>
      <c r="I23252">
        <v>0</v>
      </c>
      <c r="J23252">
        <v>15</v>
      </c>
      <c r="K23252">
        <v>8004</v>
      </c>
      <c r="L23252">
        <v>8019</v>
      </c>
      <c r="M23252">
        <v>-118</v>
      </c>
      <c r="N23252">
        <v>15</v>
      </c>
      <c r="O23252">
        <v>190654</v>
      </c>
      <c r="P23252">
        <v>1022</v>
      </c>
      <c r="Q23252" t="s">
        <v>28</v>
      </c>
      <c r="R23252" t="s">
        <v>28</v>
      </c>
      <c r="S23252">
        <v>199695</v>
      </c>
      <c r="T23252">
        <v>1328663</v>
      </c>
      <c r="U23252" t="s">
        <v>33793</v>
      </c>
      <c r="V23252" t="s">
        <v>29865</v>
      </c>
      <c r="W23252" t="s">
        <v>1620</v>
      </c>
      <c r="X23252" t="s">
        <v>28</v>
      </c>
      <c r="Y23252" t="s">
        <v>28</v>
      </c>
    </row>
    <row r="23253" spans="1:25" x14ac:dyDescent="0.35">
      <c r="A23253" s="1" t="s">
        <v>33790</v>
      </c>
      <c r="B23253" s="2">
        <v>44992.708333333336</v>
      </c>
      <c r="C23253" s="1" t="s">
        <v>26</v>
      </c>
      <c r="D23253">
        <v>18</v>
      </c>
      <c r="E23253" s="1" t="s">
        <v>30</v>
      </c>
      <c r="F23253">
        <v>3890597598</v>
      </c>
      <c r="G23253">
        <v>1659440194</v>
      </c>
      <c r="H23253">
        <v>82</v>
      </c>
      <c r="I23253">
        <v>3</v>
      </c>
      <c r="J23253">
        <v>85</v>
      </c>
      <c r="K23253">
        <v>908</v>
      </c>
      <c r="L23253">
        <v>993</v>
      </c>
      <c r="M23253">
        <v>-65</v>
      </c>
      <c r="N23253">
        <v>114</v>
      </c>
      <c r="O23253">
        <v>627640</v>
      </c>
      <c r="P23253">
        <v>3351</v>
      </c>
      <c r="Q23253" t="s">
        <v>28</v>
      </c>
      <c r="R23253" t="s">
        <v>28</v>
      </c>
      <c r="S23253">
        <v>631984</v>
      </c>
      <c r="T23253">
        <v>4252854</v>
      </c>
      <c r="U23253" t="s">
        <v>33794</v>
      </c>
      <c r="V23253" t="s">
        <v>28</v>
      </c>
      <c r="W23253" t="s">
        <v>1620</v>
      </c>
      <c r="X23253" t="s">
        <v>28</v>
      </c>
      <c r="Y23253" t="s">
        <v>28</v>
      </c>
    </row>
    <row r="23254" spans="1:25" x14ac:dyDescent="0.35">
      <c r="A23254" s="1" t="s">
        <v>33790</v>
      </c>
      <c r="B23254" s="2">
        <v>44992.708333333336</v>
      </c>
      <c r="C23254" s="1" t="s">
        <v>26</v>
      </c>
      <c r="D23254">
        <v>15</v>
      </c>
      <c r="E23254" s="1" t="s">
        <v>31</v>
      </c>
      <c r="F23254">
        <v>4083956555</v>
      </c>
      <c r="G23254">
        <v>1425084984</v>
      </c>
      <c r="H23254">
        <v>240</v>
      </c>
      <c r="I23254">
        <v>12</v>
      </c>
      <c r="J23254">
        <v>252</v>
      </c>
      <c r="K23254">
        <v>25671</v>
      </c>
      <c r="L23254">
        <v>25923</v>
      </c>
      <c r="M23254">
        <v>-314</v>
      </c>
      <c r="N23254">
        <v>470</v>
      </c>
      <c r="O23254">
        <v>2408342</v>
      </c>
      <c r="P23254">
        <v>11800</v>
      </c>
      <c r="Q23254" t="s">
        <v>28</v>
      </c>
      <c r="R23254" t="s">
        <v>28</v>
      </c>
      <c r="S23254">
        <v>2446065</v>
      </c>
      <c r="T23254">
        <v>20522258</v>
      </c>
      <c r="U23254" t="s">
        <v>33795</v>
      </c>
      <c r="V23254" t="s">
        <v>28</v>
      </c>
      <c r="W23254" t="s">
        <v>1625</v>
      </c>
      <c r="X23254" t="s">
        <v>28</v>
      </c>
      <c r="Y23254" t="s">
        <v>33796</v>
      </c>
    </row>
    <row r="23255" spans="1:25" x14ac:dyDescent="0.35">
      <c r="A23255" s="1" t="s">
        <v>33790</v>
      </c>
      <c r="B23255" s="2">
        <v>44992.708333333336</v>
      </c>
      <c r="C23255" s="1" t="s">
        <v>26</v>
      </c>
      <c r="D23255">
        <v>8</v>
      </c>
      <c r="E23255" s="1" t="s">
        <v>32</v>
      </c>
      <c r="F23255">
        <v>4449436681</v>
      </c>
      <c r="G23255">
        <v>113417208</v>
      </c>
      <c r="H23255">
        <v>479</v>
      </c>
      <c r="I23255">
        <v>23</v>
      </c>
      <c r="J23255">
        <v>502</v>
      </c>
      <c r="K23255">
        <v>3857</v>
      </c>
      <c r="L23255">
        <v>4359</v>
      </c>
      <c r="M23255">
        <v>66</v>
      </c>
      <c r="N23255">
        <v>302</v>
      </c>
      <c r="O23255">
        <v>2114179</v>
      </c>
      <c r="P23255">
        <v>19292</v>
      </c>
      <c r="Q23255" t="s">
        <v>28</v>
      </c>
      <c r="R23255" t="s">
        <v>28</v>
      </c>
      <c r="S23255">
        <v>2137830</v>
      </c>
      <c r="T23255">
        <v>19348986</v>
      </c>
      <c r="U23255" t="s">
        <v>33797</v>
      </c>
      <c r="V23255" t="s">
        <v>33798</v>
      </c>
      <c r="W23255" t="s">
        <v>1625</v>
      </c>
      <c r="X23255" t="s">
        <v>28</v>
      </c>
      <c r="Y23255" t="s">
        <v>28</v>
      </c>
    </row>
    <row r="23256" spans="1:25" x14ac:dyDescent="0.35">
      <c r="A23256" s="1" t="s">
        <v>33790</v>
      </c>
      <c r="B23256" s="2">
        <v>44992.708333333336</v>
      </c>
      <c r="C23256" s="1" t="s">
        <v>26</v>
      </c>
      <c r="D23256">
        <v>6</v>
      </c>
      <c r="E23256" s="1" t="s">
        <v>44725</v>
      </c>
      <c r="F23256">
        <v>456494354</v>
      </c>
      <c r="G23256">
        <v>1376813649</v>
      </c>
      <c r="H23256">
        <v>90</v>
      </c>
      <c r="I23256">
        <v>0</v>
      </c>
      <c r="J23256">
        <v>90</v>
      </c>
      <c r="K23256">
        <v>654</v>
      </c>
      <c r="L23256">
        <v>744</v>
      </c>
      <c r="M23256">
        <v>10</v>
      </c>
      <c r="N23256">
        <v>119</v>
      </c>
      <c r="O23256">
        <v>568620</v>
      </c>
      <c r="P23256">
        <v>6003</v>
      </c>
      <c r="Q23256" t="s">
        <v>28</v>
      </c>
      <c r="R23256" t="s">
        <v>28</v>
      </c>
      <c r="S23256">
        <v>575367</v>
      </c>
      <c r="T23256">
        <v>7677498</v>
      </c>
      <c r="U23256" t="s">
        <v>33799</v>
      </c>
      <c r="V23256" t="s">
        <v>33800</v>
      </c>
      <c r="W23256" t="s">
        <v>1620</v>
      </c>
      <c r="X23256" t="s">
        <v>28</v>
      </c>
      <c r="Y23256" t="s">
        <v>28</v>
      </c>
    </row>
    <row r="23257" spans="1:25" x14ac:dyDescent="0.35">
      <c r="A23257" s="1" t="s">
        <v>33790</v>
      </c>
      <c r="B23257" s="2">
        <v>44992.708333333336</v>
      </c>
      <c r="C23257" s="1" t="s">
        <v>26</v>
      </c>
      <c r="D23257">
        <v>12</v>
      </c>
      <c r="E23257" s="1" t="s">
        <v>33</v>
      </c>
      <c r="F23257">
        <v>4189277044</v>
      </c>
      <c r="G23257">
        <v>1248366722</v>
      </c>
      <c r="H23257">
        <v>493</v>
      </c>
      <c r="I23257">
        <v>18</v>
      </c>
      <c r="J23257">
        <v>511</v>
      </c>
      <c r="K23257">
        <v>21023</v>
      </c>
      <c r="L23257">
        <v>21534</v>
      </c>
      <c r="M23257">
        <v>199</v>
      </c>
      <c r="N23257">
        <v>872</v>
      </c>
      <c r="O23257">
        <v>2353371</v>
      </c>
      <c r="P23257">
        <v>12799</v>
      </c>
      <c r="Q23257" t="s">
        <v>28</v>
      </c>
      <c r="R23257" t="s">
        <v>28</v>
      </c>
      <c r="S23257">
        <v>2387704</v>
      </c>
      <c r="T23257">
        <v>26168052</v>
      </c>
      <c r="U23257" t="s">
        <v>33801</v>
      </c>
      <c r="V23257" t="s">
        <v>28</v>
      </c>
      <c r="W23257" t="s">
        <v>1620</v>
      </c>
      <c r="X23257" t="s">
        <v>28</v>
      </c>
      <c r="Y23257" t="s">
        <v>28</v>
      </c>
    </row>
    <row r="23258" spans="1:25" x14ac:dyDescent="0.35">
      <c r="A23258" s="1" t="s">
        <v>33790</v>
      </c>
      <c r="B23258" s="2">
        <v>44992.708333333336</v>
      </c>
      <c r="C23258" s="1" t="s">
        <v>26</v>
      </c>
      <c r="D23258">
        <v>7</v>
      </c>
      <c r="E23258" s="1" t="s">
        <v>34</v>
      </c>
      <c r="F23258">
        <v>4441149315</v>
      </c>
      <c r="G23258">
        <v>89326992</v>
      </c>
      <c r="H23258">
        <v>90</v>
      </c>
      <c r="I23258">
        <v>0</v>
      </c>
      <c r="J23258">
        <v>90</v>
      </c>
      <c r="K23258">
        <v>463</v>
      </c>
      <c r="L23258">
        <v>553</v>
      </c>
      <c r="M23258">
        <v>-11</v>
      </c>
      <c r="N23258">
        <v>109</v>
      </c>
      <c r="O23258">
        <v>655137</v>
      </c>
      <c r="P23258">
        <v>5882</v>
      </c>
      <c r="Q23258" t="s">
        <v>28</v>
      </c>
      <c r="R23258" t="s">
        <v>28</v>
      </c>
      <c r="S23258">
        <v>661572</v>
      </c>
      <c r="T23258">
        <v>6864587</v>
      </c>
      <c r="U23258" t="s">
        <v>33802</v>
      </c>
      <c r="V23258" t="s">
        <v>28</v>
      </c>
      <c r="W23258" t="s">
        <v>1620</v>
      </c>
      <c r="X23258" t="s">
        <v>28</v>
      </c>
      <c r="Y23258" t="s">
        <v>33803</v>
      </c>
    </row>
    <row r="23259" spans="1:25" x14ac:dyDescent="0.35">
      <c r="A23259" s="1" t="s">
        <v>33790</v>
      </c>
      <c r="B23259" s="2">
        <v>44992.708333333336</v>
      </c>
      <c r="C23259" s="1" t="s">
        <v>26</v>
      </c>
      <c r="D23259">
        <v>3</v>
      </c>
      <c r="E23259" s="1" t="s">
        <v>35</v>
      </c>
      <c r="F23259">
        <v>4546679409</v>
      </c>
      <c r="G23259">
        <v>9190347404</v>
      </c>
      <c r="H23259">
        <v>187</v>
      </c>
      <c r="I23259">
        <v>5</v>
      </c>
      <c r="J23259">
        <v>192</v>
      </c>
      <c r="K23259">
        <v>5331</v>
      </c>
      <c r="L23259">
        <v>5523</v>
      </c>
      <c r="M23259">
        <v>-1511</v>
      </c>
      <c r="N23259">
        <v>1087</v>
      </c>
      <c r="O23259">
        <v>4070035</v>
      </c>
      <c r="P23259">
        <v>45590</v>
      </c>
      <c r="Q23259" t="s">
        <v>28</v>
      </c>
      <c r="R23259" t="s">
        <v>28</v>
      </c>
      <c r="S23259">
        <v>4121148</v>
      </c>
      <c r="T23259">
        <v>45134785</v>
      </c>
      <c r="U23259" t="s">
        <v>33804</v>
      </c>
      <c r="V23259" t="s">
        <v>28</v>
      </c>
      <c r="W23259" t="s">
        <v>1625</v>
      </c>
      <c r="X23259" t="s">
        <v>28</v>
      </c>
      <c r="Y23259" t="s">
        <v>28</v>
      </c>
    </row>
    <row r="23260" spans="1:25" x14ac:dyDescent="0.35">
      <c r="A23260" s="1" t="s">
        <v>33790</v>
      </c>
      <c r="B23260" s="2">
        <v>44992.708333333336</v>
      </c>
      <c r="C23260" s="1" t="s">
        <v>26</v>
      </c>
      <c r="D23260">
        <v>11</v>
      </c>
      <c r="E23260" s="1" t="s">
        <v>36</v>
      </c>
      <c r="F23260">
        <v>4361675973</v>
      </c>
      <c r="G23260">
        <v>135188753</v>
      </c>
      <c r="H23260">
        <v>42</v>
      </c>
      <c r="I23260">
        <v>0</v>
      </c>
      <c r="J23260">
        <v>42</v>
      </c>
      <c r="K23260">
        <v>561</v>
      </c>
      <c r="L23260">
        <v>603</v>
      </c>
      <c r="M23260">
        <v>-11</v>
      </c>
      <c r="N23260">
        <v>100</v>
      </c>
      <c r="O23260">
        <v>709381</v>
      </c>
      <c r="P23260">
        <v>4402</v>
      </c>
      <c r="Q23260" t="s">
        <v>28</v>
      </c>
      <c r="R23260" t="s">
        <v>28</v>
      </c>
      <c r="S23260">
        <v>714386</v>
      </c>
      <c r="T23260">
        <v>3727049</v>
      </c>
      <c r="U23260" t="s">
        <v>33805</v>
      </c>
      <c r="V23260" t="s">
        <v>28</v>
      </c>
      <c r="W23260" t="s">
        <v>1620</v>
      </c>
      <c r="X23260" t="s">
        <v>28</v>
      </c>
      <c r="Y23260" t="s">
        <v>28</v>
      </c>
    </row>
    <row r="23261" spans="1:25" x14ac:dyDescent="0.35">
      <c r="A23261" s="1" t="s">
        <v>33790</v>
      </c>
      <c r="B23261" s="2">
        <v>44992.708333333336</v>
      </c>
      <c r="C23261" s="1" t="s">
        <v>26</v>
      </c>
      <c r="D23261">
        <v>14</v>
      </c>
      <c r="E23261" s="1" t="s">
        <v>37</v>
      </c>
      <c r="F23261">
        <v>4155774754</v>
      </c>
      <c r="G23261">
        <v>1465916051</v>
      </c>
      <c r="H23261">
        <v>4</v>
      </c>
      <c r="I23261">
        <v>0</v>
      </c>
      <c r="J23261">
        <v>4</v>
      </c>
      <c r="K23261">
        <v>139</v>
      </c>
      <c r="L23261">
        <v>143</v>
      </c>
      <c r="M23261">
        <v>1</v>
      </c>
      <c r="N23261">
        <v>3</v>
      </c>
      <c r="O23261">
        <v>100992</v>
      </c>
      <c r="P23261">
        <v>719</v>
      </c>
      <c r="Q23261" t="s">
        <v>28</v>
      </c>
      <c r="R23261" t="s">
        <v>28</v>
      </c>
      <c r="S23261">
        <v>101854</v>
      </c>
      <c r="T23261">
        <v>798933</v>
      </c>
      <c r="U23261" t="s">
        <v>33806</v>
      </c>
      <c r="V23261" t="s">
        <v>28</v>
      </c>
      <c r="W23261" t="s">
        <v>1620</v>
      </c>
      <c r="X23261" t="s">
        <v>28</v>
      </c>
      <c r="Y23261" t="s">
        <v>28</v>
      </c>
    </row>
    <row r="23262" spans="1:25" x14ac:dyDescent="0.35">
      <c r="A23262" s="1" t="s">
        <v>33790</v>
      </c>
      <c r="B23262" s="2">
        <v>44992.708333333336</v>
      </c>
      <c r="C23262" s="1" t="s">
        <v>26</v>
      </c>
      <c r="D23262">
        <v>21</v>
      </c>
      <c r="E23262" s="1" t="s">
        <v>44726</v>
      </c>
      <c r="F23262">
        <v>4649933453</v>
      </c>
      <c r="G23262">
        <v>1135662422</v>
      </c>
      <c r="H23262">
        <v>36</v>
      </c>
      <c r="I23262">
        <v>1</v>
      </c>
      <c r="J23262">
        <v>37</v>
      </c>
      <c r="K23262">
        <v>166</v>
      </c>
      <c r="L23262">
        <v>203</v>
      </c>
      <c r="M23262">
        <v>35</v>
      </c>
      <c r="N23262">
        <v>98</v>
      </c>
      <c r="O23262">
        <v>292220</v>
      </c>
      <c r="P23262">
        <v>1611</v>
      </c>
      <c r="Q23262" t="s">
        <v>28</v>
      </c>
      <c r="R23262" t="s">
        <v>28</v>
      </c>
      <c r="S23262">
        <v>294034</v>
      </c>
      <c r="T23262">
        <v>5574431</v>
      </c>
      <c r="U23262" t="s">
        <v>33807</v>
      </c>
      <c r="V23262" t="s">
        <v>33808</v>
      </c>
      <c r="W23262" t="s">
        <v>1620</v>
      </c>
      <c r="X23262" t="s">
        <v>28</v>
      </c>
      <c r="Y23262" t="s">
        <v>33808</v>
      </c>
    </row>
    <row r="23263" spans="1:25" x14ac:dyDescent="0.35">
      <c r="A23263" s="1" t="s">
        <v>33790</v>
      </c>
      <c r="B23263" s="2">
        <v>44992.708333333336</v>
      </c>
      <c r="C23263" s="1" t="s">
        <v>26</v>
      </c>
      <c r="D23263">
        <v>22</v>
      </c>
      <c r="E23263" s="1" t="s">
        <v>44726</v>
      </c>
      <c r="F23263">
        <v>4606893511</v>
      </c>
      <c r="G23263">
        <v>1112123097</v>
      </c>
      <c r="H23263">
        <v>23</v>
      </c>
      <c r="I23263">
        <v>0</v>
      </c>
      <c r="J23263">
        <v>23</v>
      </c>
      <c r="K23263">
        <v>281</v>
      </c>
      <c r="L23263">
        <v>304</v>
      </c>
      <c r="M23263">
        <v>1</v>
      </c>
      <c r="N23263">
        <v>61</v>
      </c>
      <c r="O23263">
        <v>242168</v>
      </c>
      <c r="P23263">
        <v>1648</v>
      </c>
      <c r="Q23263" t="s">
        <v>28</v>
      </c>
      <c r="R23263" t="s">
        <v>28</v>
      </c>
      <c r="S23263">
        <v>244120</v>
      </c>
      <c r="T23263">
        <v>3034799</v>
      </c>
      <c r="U23263" t="s">
        <v>33809</v>
      </c>
      <c r="V23263" t="s">
        <v>28</v>
      </c>
      <c r="W23263" t="s">
        <v>1620</v>
      </c>
      <c r="X23263" t="s">
        <v>28</v>
      </c>
      <c r="Y23263" t="s">
        <v>28</v>
      </c>
    </row>
    <row r="23264" spans="1:25" x14ac:dyDescent="0.35">
      <c r="A23264" s="1" t="s">
        <v>33790</v>
      </c>
      <c r="B23264" s="2">
        <v>44992.708333333336</v>
      </c>
      <c r="C23264" s="1" t="s">
        <v>26</v>
      </c>
      <c r="D23264">
        <v>1</v>
      </c>
      <c r="E23264" s="1" t="s">
        <v>38</v>
      </c>
      <c r="F23264">
        <v>450732745</v>
      </c>
      <c r="G23264">
        <v>7680687483</v>
      </c>
      <c r="H23264">
        <v>203</v>
      </c>
      <c r="I23264">
        <v>3</v>
      </c>
      <c r="J23264">
        <v>206</v>
      </c>
      <c r="K23264">
        <v>26902</v>
      </c>
      <c r="L23264">
        <v>27108</v>
      </c>
      <c r="M23264">
        <v>68</v>
      </c>
      <c r="N23264">
        <v>266</v>
      </c>
      <c r="O23264">
        <v>1679626</v>
      </c>
      <c r="P23264">
        <v>13829</v>
      </c>
      <c r="Q23264" t="s">
        <v>28</v>
      </c>
      <c r="R23264" t="s">
        <v>28</v>
      </c>
      <c r="S23264">
        <v>1720563</v>
      </c>
      <c r="T23264">
        <v>21440765</v>
      </c>
      <c r="U23264" t="s">
        <v>33810</v>
      </c>
      <c r="V23264" t="s">
        <v>28</v>
      </c>
      <c r="W23264" t="s">
        <v>1659</v>
      </c>
      <c r="X23264" t="s">
        <v>28</v>
      </c>
      <c r="Y23264" t="s">
        <v>28</v>
      </c>
    </row>
    <row r="23265" spans="1:25" x14ac:dyDescent="0.35">
      <c r="A23265" s="1" t="s">
        <v>33790</v>
      </c>
      <c r="B23265" s="2">
        <v>44992.708333333336</v>
      </c>
      <c r="C23265" s="1" t="s">
        <v>26</v>
      </c>
      <c r="D23265">
        <v>16</v>
      </c>
      <c r="E23265" s="1" t="s">
        <v>39</v>
      </c>
      <c r="F23265">
        <v>4112559576</v>
      </c>
      <c r="G23265">
        <v>1686736689</v>
      </c>
      <c r="H23265">
        <v>83</v>
      </c>
      <c r="I23265">
        <v>3</v>
      </c>
      <c r="J23265">
        <v>86</v>
      </c>
      <c r="K23265">
        <v>2806</v>
      </c>
      <c r="L23265">
        <v>2892</v>
      </c>
      <c r="M23265">
        <v>18</v>
      </c>
      <c r="N23265">
        <v>219</v>
      </c>
      <c r="O23265">
        <v>1614963</v>
      </c>
      <c r="P23265">
        <v>9660</v>
      </c>
      <c r="Q23265" t="s">
        <v>28</v>
      </c>
      <c r="R23265" t="s">
        <v>28</v>
      </c>
      <c r="S23265">
        <v>1627515</v>
      </c>
      <c r="T23265">
        <v>13834923</v>
      </c>
      <c r="U23265" t="s">
        <v>33811</v>
      </c>
      <c r="V23265" t="s">
        <v>28</v>
      </c>
      <c r="W23265" t="s">
        <v>1620</v>
      </c>
      <c r="X23265" t="s">
        <v>28</v>
      </c>
      <c r="Y23265" t="s">
        <v>28</v>
      </c>
    </row>
    <row r="23266" spans="1:25" x14ac:dyDescent="0.35">
      <c r="A23266" s="1" t="s">
        <v>33790</v>
      </c>
      <c r="B23266" s="2">
        <v>44992.708333333336</v>
      </c>
      <c r="C23266" s="1" t="s">
        <v>26</v>
      </c>
      <c r="D23266">
        <v>20</v>
      </c>
      <c r="E23266" s="1" t="s">
        <v>40</v>
      </c>
      <c r="F23266">
        <v>3921531192</v>
      </c>
      <c r="G23266">
        <v>9110616306</v>
      </c>
      <c r="H23266">
        <v>122</v>
      </c>
      <c r="I23266">
        <v>6</v>
      </c>
      <c r="J23266">
        <v>128</v>
      </c>
      <c r="K23266">
        <v>3352</v>
      </c>
      <c r="L23266">
        <v>3480</v>
      </c>
      <c r="M23266">
        <v>12</v>
      </c>
      <c r="N23266">
        <v>108</v>
      </c>
      <c r="O23266">
        <v>503707</v>
      </c>
      <c r="P23266">
        <v>2927</v>
      </c>
      <c r="Q23266" t="s">
        <v>28</v>
      </c>
      <c r="R23266" t="s">
        <v>28</v>
      </c>
      <c r="S23266">
        <v>510114</v>
      </c>
      <c r="T23266">
        <v>5426714</v>
      </c>
      <c r="U23266" t="s">
        <v>33812</v>
      </c>
      <c r="V23266" t="s">
        <v>28</v>
      </c>
      <c r="W23266" t="s">
        <v>1625</v>
      </c>
      <c r="X23266" t="s">
        <v>28</v>
      </c>
      <c r="Y23266" t="s">
        <v>33813</v>
      </c>
    </row>
    <row r="23267" spans="1:25" x14ac:dyDescent="0.35">
      <c r="A23267" s="1" t="s">
        <v>33790</v>
      </c>
      <c r="B23267" s="2">
        <v>44992.708333333336</v>
      </c>
      <c r="C23267" s="1" t="s">
        <v>26</v>
      </c>
      <c r="D23267">
        <v>19</v>
      </c>
      <c r="E23267" s="1" t="s">
        <v>41</v>
      </c>
      <c r="F23267">
        <v>3811569725</v>
      </c>
      <c r="G23267">
        <v>133623567</v>
      </c>
      <c r="H23267">
        <v>253</v>
      </c>
      <c r="I23267">
        <v>19</v>
      </c>
      <c r="J23267">
        <v>272</v>
      </c>
      <c r="K23267">
        <v>4639</v>
      </c>
      <c r="L23267">
        <v>4911</v>
      </c>
      <c r="M23267">
        <v>274</v>
      </c>
      <c r="N23267">
        <v>274</v>
      </c>
      <c r="O23267">
        <v>1800871</v>
      </c>
      <c r="P23267">
        <v>12706</v>
      </c>
      <c r="Q23267" t="s">
        <v>28</v>
      </c>
      <c r="R23267" t="s">
        <v>28</v>
      </c>
      <c r="S23267">
        <v>1818488</v>
      </c>
      <c r="T23267">
        <v>16549003</v>
      </c>
      <c r="U23267" t="s">
        <v>33814</v>
      </c>
      <c r="V23267" t="s">
        <v>28</v>
      </c>
      <c r="W23267" t="s">
        <v>1625</v>
      </c>
      <c r="X23267" t="s">
        <v>28</v>
      </c>
      <c r="Y23267" t="s">
        <v>28</v>
      </c>
    </row>
    <row r="23268" spans="1:25" x14ac:dyDescent="0.35">
      <c r="A23268" s="1" t="s">
        <v>33790</v>
      </c>
      <c r="B23268" s="2">
        <v>44992.708333333336</v>
      </c>
      <c r="C23268" s="1" t="s">
        <v>26</v>
      </c>
      <c r="D23268">
        <v>9</v>
      </c>
      <c r="E23268" s="1" t="s">
        <v>42</v>
      </c>
      <c r="F23268">
        <v>4376923077</v>
      </c>
      <c r="G23268">
        <v>1125588885</v>
      </c>
      <c r="H23268">
        <v>168</v>
      </c>
      <c r="I23268">
        <v>10</v>
      </c>
      <c r="J23268">
        <v>178</v>
      </c>
      <c r="K23268">
        <v>7943</v>
      </c>
      <c r="L23268">
        <v>8121</v>
      </c>
      <c r="M23268">
        <v>63</v>
      </c>
      <c r="N23268">
        <v>326</v>
      </c>
      <c r="O23268">
        <v>1571156</v>
      </c>
      <c r="P23268">
        <v>11592</v>
      </c>
      <c r="Q23268" t="s">
        <v>28</v>
      </c>
      <c r="R23268" t="s">
        <v>28</v>
      </c>
      <c r="S23268">
        <v>1590869</v>
      </c>
      <c r="T23268">
        <v>16646080</v>
      </c>
      <c r="U23268" t="s">
        <v>33815</v>
      </c>
      <c r="V23268" t="s">
        <v>28</v>
      </c>
      <c r="W23268" t="s">
        <v>1659</v>
      </c>
      <c r="X23268" t="s">
        <v>28</v>
      </c>
      <c r="Y23268" t="s">
        <v>28</v>
      </c>
    </row>
    <row r="23269" spans="1:25" x14ac:dyDescent="0.35">
      <c r="A23269" s="1" t="s">
        <v>33790</v>
      </c>
      <c r="B23269" s="2">
        <v>44992.708333333336</v>
      </c>
      <c r="C23269" s="1" t="s">
        <v>26</v>
      </c>
      <c r="D23269">
        <v>10</v>
      </c>
      <c r="E23269" s="1" t="s">
        <v>43</v>
      </c>
      <c r="F23269">
        <v>4310675841</v>
      </c>
      <c r="G23269">
        <v>1238824698</v>
      </c>
      <c r="H23269">
        <v>102</v>
      </c>
      <c r="I23269">
        <v>3</v>
      </c>
      <c r="J23269">
        <v>105</v>
      </c>
      <c r="K23269">
        <v>1005</v>
      </c>
      <c r="L23269">
        <v>1110</v>
      </c>
      <c r="M23269">
        <v>48</v>
      </c>
      <c r="N23269">
        <v>127</v>
      </c>
      <c r="O23269">
        <v>435130</v>
      </c>
      <c r="P23269">
        <v>2454</v>
      </c>
      <c r="Q23269" t="s">
        <v>28</v>
      </c>
      <c r="R23269" t="s">
        <v>28</v>
      </c>
      <c r="S23269">
        <v>438694</v>
      </c>
      <c r="T23269">
        <v>5024158</v>
      </c>
      <c r="U23269" t="s">
        <v>33816</v>
      </c>
      <c r="V23269" t="s">
        <v>33455</v>
      </c>
      <c r="W23269" t="s">
        <v>1620</v>
      </c>
      <c r="X23269" t="s">
        <v>28</v>
      </c>
      <c r="Y23269" t="s">
        <v>28</v>
      </c>
    </row>
    <row r="23270" spans="1:25" x14ac:dyDescent="0.35">
      <c r="A23270" s="1" t="s">
        <v>33790</v>
      </c>
      <c r="B23270" s="2">
        <v>44992.708333333336</v>
      </c>
      <c r="C23270" s="1" t="s">
        <v>26</v>
      </c>
      <c r="D23270">
        <v>2</v>
      </c>
      <c r="E23270" s="1" t="s">
        <v>44</v>
      </c>
      <c r="F23270">
        <v>4573750286</v>
      </c>
      <c r="G23270">
        <v>7320149366</v>
      </c>
      <c r="H23270">
        <v>7</v>
      </c>
      <c r="I23270">
        <v>0</v>
      </c>
      <c r="J23270">
        <v>7</v>
      </c>
      <c r="K23270">
        <v>525</v>
      </c>
      <c r="L23270">
        <v>532</v>
      </c>
      <c r="M23270">
        <v>-1</v>
      </c>
      <c r="N23270">
        <v>4</v>
      </c>
      <c r="O23270">
        <v>49367</v>
      </c>
      <c r="P23270">
        <v>567</v>
      </c>
      <c r="Q23270" t="s">
        <v>28</v>
      </c>
      <c r="R23270" t="s">
        <v>28</v>
      </c>
      <c r="S23270">
        <v>50466</v>
      </c>
      <c r="T23270">
        <v>589369</v>
      </c>
      <c r="U23270" t="s">
        <v>33817</v>
      </c>
      <c r="V23270" t="s">
        <v>28</v>
      </c>
      <c r="W23270" t="s">
        <v>1620</v>
      </c>
      <c r="X23270" t="s">
        <v>28</v>
      </c>
      <c r="Y23270" t="s">
        <v>28</v>
      </c>
    </row>
    <row r="23271" spans="1:25" x14ac:dyDescent="0.35">
      <c r="A23271" s="1" t="s">
        <v>33790</v>
      </c>
      <c r="B23271" s="2">
        <v>44992.708333333336</v>
      </c>
      <c r="C23271" s="1" t="s">
        <v>26</v>
      </c>
      <c r="D23271">
        <v>5</v>
      </c>
      <c r="E23271" s="1" t="s">
        <v>45</v>
      </c>
      <c r="F23271">
        <v>4543490485</v>
      </c>
      <c r="G23271">
        <v>1233845213</v>
      </c>
      <c r="H23271">
        <v>318</v>
      </c>
      <c r="I23271">
        <v>8</v>
      </c>
      <c r="J23271">
        <v>326</v>
      </c>
      <c r="K23271">
        <v>16733</v>
      </c>
      <c r="L23271">
        <v>17059</v>
      </c>
      <c r="M23271">
        <v>354</v>
      </c>
      <c r="N23271">
        <v>886</v>
      </c>
      <c r="O23271">
        <v>2661466</v>
      </c>
      <c r="P23271">
        <v>16688</v>
      </c>
      <c r="Q23271" t="s">
        <v>28</v>
      </c>
      <c r="R23271" t="s">
        <v>28</v>
      </c>
      <c r="S23271">
        <v>2695213</v>
      </c>
      <c r="T23271">
        <v>37162017</v>
      </c>
      <c r="U23271" t="s">
        <v>33818</v>
      </c>
      <c r="V23271" t="s">
        <v>22689</v>
      </c>
      <c r="W23271" t="s">
        <v>1777</v>
      </c>
      <c r="X23271" t="s">
        <v>28</v>
      </c>
      <c r="Y23271" t="s">
        <v>28</v>
      </c>
    </row>
    <row r="23272" spans="1:25" x14ac:dyDescent="0.35">
      <c r="A23272" s="1" t="s">
        <v>33819</v>
      </c>
      <c r="B23272" s="2">
        <v>44993.708333333336</v>
      </c>
      <c r="C23272" s="1" t="s">
        <v>26</v>
      </c>
      <c r="D23272">
        <v>13</v>
      </c>
      <c r="E23272" s="1" t="s">
        <v>27</v>
      </c>
      <c r="F23272">
        <v>4235122196</v>
      </c>
      <c r="G23272">
        <v>1339843823</v>
      </c>
      <c r="H23272">
        <v>69</v>
      </c>
      <c r="I23272">
        <v>2</v>
      </c>
      <c r="J23272">
        <v>71</v>
      </c>
      <c r="K23272">
        <v>9709</v>
      </c>
      <c r="L23272">
        <v>9780</v>
      </c>
      <c r="M23272">
        <v>-87</v>
      </c>
      <c r="N23272">
        <v>70</v>
      </c>
      <c r="O23272">
        <v>638384</v>
      </c>
      <c r="P23272">
        <v>3934</v>
      </c>
      <c r="Q23272" t="s">
        <v>28</v>
      </c>
      <c r="R23272" t="s">
        <v>28</v>
      </c>
      <c r="S23272">
        <v>652098</v>
      </c>
      <c r="T23272">
        <v>7411563</v>
      </c>
      <c r="U23272" t="s">
        <v>33820</v>
      </c>
      <c r="V23272" t="s">
        <v>33821</v>
      </c>
      <c r="W23272" t="s">
        <v>1620</v>
      </c>
      <c r="X23272" t="s">
        <v>28</v>
      </c>
      <c r="Y23272" t="s">
        <v>28</v>
      </c>
    </row>
    <row r="23273" spans="1:25" x14ac:dyDescent="0.35">
      <c r="A23273" s="1" t="s">
        <v>33819</v>
      </c>
      <c r="B23273" s="2">
        <v>44993.708333333336</v>
      </c>
      <c r="C23273" s="1" t="s">
        <v>26</v>
      </c>
      <c r="D23273">
        <v>17</v>
      </c>
      <c r="E23273" s="1" t="s">
        <v>29</v>
      </c>
      <c r="F23273">
        <v>4063947052</v>
      </c>
      <c r="G23273">
        <v>1580514834</v>
      </c>
      <c r="H23273">
        <v>10</v>
      </c>
      <c r="I23273">
        <v>0</v>
      </c>
      <c r="J23273">
        <v>10</v>
      </c>
      <c r="K23273">
        <v>7995</v>
      </c>
      <c r="L23273">
        <v>8005</v>
      </c>
      <c r="M23273">
        <v>-14</v>
      </c>
      <c r="N23273">
        <v>11</v>
      </c>
      <c r="O23273">
        <v>190679</v>
      </c>
      <c r="P23273">
        <v>1022</v>
      </c>
      <c r="Q23273" t="s">
        <v>28</v>
      </c>
      <c r="R23273" t="s">
        <v>28</v>
      </c>
      <c r="S23273">
        <v>199706</v>
      </c>
      <c r="T23273">
        <v>1328960</v>
      </c>
      <c r="U23273" t="s">
        <v>33822</v>
      </c>
      <c r="V23273" t="s">
        <v>29865</v>
      </c>
      <c r="W23273" t="s">
        <v>1620</v>
      </c>
      <c r="X23273" t="s">
        <v>28</v>
      </c>
      <c r="Y23273" t="s">
        <v>28</v>
      </c>
    </row>
    <row r="23274" spans="1:25" x14ac:dyDescent="0.35">
      <c r="A23274" s="1" t="s">
        <v>33819</v>
      </c>
      <c r="B23274" s="2">
        <v>44993.708333333336</v>
      </c>
      <c r="C23274" s="1" t="s">
        <v>26</v>
      </c>
      <c r="D23274">
        <v>18</v>
      </c>
      <c r="E23274" s="1" t="s">
        <v>30</v>
      </c>
      <c r="F23274">
        <v>3890597598</v>
      </c>
      <c r="G23274">
        <v>1659440194</v>
      </c>
      <c r="H23274">
        <v>68</v>
      </c>
      <c r="I23274">
        <v>4</v>
      </c>
      <c r="J23274">
        <v>72</v>
      </c>
      <c r="K23274">
        <v>914</v>
      </c>
      <c r="L23274">
        <v>986</v>
      </c>
      <c r="M23274">
        <v>-7</v>
      </c>
      <c r="N23274">
        <v>70</v>
      </c>
      <c r="O23274">
        <v>627717</v>
      </c>
      <c r="P23274">
        <v>3351</v>
      </c>
      <c r="Q23274" t="s">
        <v>28</v>
      </c>
      <c r="R23274" t="s">
        <v>28</v>
      </c>
      <c r="S23274">
        <v>632054</v>
      </c>
      <c r="T23274">
        <v>4254853</v>
      </c>
      <c r="U23274" t="s">
        <v>33823</v>
      </c>
      <c r="V23274" t="s">
        <v>28</v>
      </c>
      <c r="W23274" t="s">
        <v>1625</v>
      </c>
      <c r="X23274" t="s">
        <v>28</v>
      </c>
      <c r="Y23274" t="s">
        <v>28</v>
      </c>
    </row>
    <row r="23275" spans="1:25" x14ac:dyDescent="0.35">
      <c r="A23275" s="1" t="s">
        <v>33819</v>
      </c>
      <c r="B23275" s="2">
        <v>44993.708333333336</v>
      </c>
      <c r="C23275" s="1" t="s">
        <v>26</v>
      </c>
      <c r="D23275">
        <v>15</v>
      </c>
      <c r="E23275" s="1" t="s">
        <v>31</v>
      </c>
      <c r="F23275">
        <v>4083956555</v>
      </c>
      <c r="G23275">
        <v>1425084984</v>
      </c>
      <c r="H23275">
        <v>224</v>
      </c>
      <c r="I23275">
        <v>14</v>
      </c>
      <c r="J23275">
        <v>238</v>
      </c>
      <c r="K23275">
        <v>25437</v>
      </c>
      <c r="L23275">
        <v>25675</v>
      </c>
      <c r="M23275">
        <v>-248</v>
      </c>
      <c r="N23275">
        <v>292</v>
      </c>
      <c r="O23275">
        <v>2408879</v>
      </c>
      <c r="P23275">
        <v>11803</v>
      </c>
      <c r="Q23275" t="s">
        <v>28</v>
      </c>
      <c r="R23275" t="s">
        <v>28</v>
      </c>
      <c r="S23275">
        <v>2446357</v>
      </c>
      <c r="T23275">
        <v>20530839</v>
      </c>
      <c r="U23275" t="s">
        <v>33824</v>
      </c>
      <c r="V23275" t="s">
        <v>28</v>
      </c>
      <c r="W23275" t="s">
        <v>1659</v>
      </c>
      <c r="X23275" t="s">
        <v>28</v>
      </c>
      <c r="Y23275" t="s">
        <v>33825</v>
      </c>
    </row>
    <row r="23276" spans="1:25" x14ac:dyDescent="0.35">
      <c r="A23276" s="1" t="s">
        <v>33819</v>
      </c>
      <c r="B23276" s="2">
        <v>44993.708333333336</v>
      </c>
      <c r="C23276" s="1" t="s">
        <v>26</v>
      </c>
      <c r="D23276">
        <v>8</v>
      </c>
      <c r="E23276" s="1" t="s">
        <v>32</v>
      </c>
      <c r="F23276">
        <v>4449436681</v>
      </c>
      <c r="G23276">
        <v>113417208</v>
      </c>
      <c r="H23276">
        <v>477</v>
      </c>
      <c r="I23276">
        <v>27</v>
      </c>
      <c r="J23276">
        <v>504</v>
      </c>
      <c r="K23276">
        <v>3862</v>
      </c>
      <c r="L23276">
        <v>4366</v>
      </c>
      <c r="M23276">
        <v>7</v>
      </c>
      <c r="N23276">
        <v>376</v>
      </c>
      <c r="O23276">
        <v>2114548</v>
      </c>
      <c r="P23276">
        <v>19292</v>
      </c>
      <c r="Q23276" t="s">
        <v>28</v>
      </c>
      <c r="R23276" t="s">
        <v>28</v>
      </c>
      <c r="S23276">
        <v>2138206</v>
      </c>
      <c r="T23276">
        <v>19353791</v>
      </c>
      <c r="U23276" t="s">
        <v>33826</v>
      </c>
      <c r="V23276" t="s">
        <v>28</v>
      </c>
      <c r="W23276" t="s">
        <v>1777</v>
      </c>
      <c r="X23276" t="s">
        <v>28</v>
      </c>
      <c r="Y23276" t="s">
        <v>28</v>
      </c>
    </row>
    <row r="23277" spans="1:25" x14ac:dyDescent="0.35">
      <c r="A23277" s="1" t="s">
        <v>33819</v>
      </c>
      <c r="B23277" s="2">
        <v>44993.708333333336</v>
      </c>
      <c r="C23277" s="1" t="s">
        <v>26</v>
      </c>
      <c r="D23277">
        <v>6</v>
      </c>
      <c r="E23277" s="1" t="s">
        <v>44725</v>
      </c>
      <c r="F23277">
        <v>456494354</v>
      </c>
      <c r="G23277">
        <v>1376813649</v>
      </c>
      <c r="H23277">
        <v>86</v>
      </c>
      <c r="I23277">
        <v>0</v>
      </c>
      <c r="J23277">
        <v>86</v>
      </c>
      <c r="K23277">
        <v>695</v>
      </c>
      <c r="L23277">
        <v>781</v>
      </c>
      <c r="M23277">
        <v>37</v>
      </c>
      <c r="N23277">
        <v>108</v>
      </c>
      <c r="O23277">
        <v>568691</v>
      </c>
      <c r="P23277">
        <v>6003</v>
      </c>
      <c r="Q23277" t="s">
        <v>28</v>
      </c>
      <c r="R23277" t="s">
        <v>28</v>
      </c>
      <c r="S23277">
        <v>575475</v>
      </c>
      <c r="T23277">
        <v>7679161</v>
      </c>
      <c r="U23277" t="s">
        <v>33827</v>
      </c>
      <c r="V23277" t="s">
        <v>33828</v>
      </c>
      <c r="W23277" t="s">
        <v>1620</v>
      </c>
      <c r="X23277" t="s">
        <v>28</v>
      </c>
      <c r="Y23277" t="s">
        <v>28</v>
      </c>
    </row>
    <row r="23278" spans="1:25" x14ac:dyDescent="0.35">
      <c r="A23278" s="1" t="s">
        <v>33819</v>
      </c>
      <c r="B23278" s="2">
        <v>44993.708333333336</v>
      </c>
      <c r="C23278" s="1" t="s">
        <v>26</v>
      </c>
      <c r="D23278">
        <v>12</v>
      </c>
      <c r="E23278" s="1" t="s">
        <v>33</v>
      </c>
      <c r="F23278">
        <v>4189277044</v>
      </c>
      <c r="G23278">
        <v>1248366722</v>
      </c>
      <c r="H23278">
        <v>466</v>
      </c>
      <c r="I23278">
        <v>17</v>
      </c>
      <c r="J23278">
        <v>483</v>
      </c>
      <c r="K23278">
        <v>20876</v>
      </c>
      <c r="L23278">
        <v>21359</v>
      </c>
      <c r="M23278">
        <v>-175</v>
      </c>
      <c r="N23278">
        <v>519</v>
      </c>
      <c r="O23278">
        <v>2354061</v>
      </c>
      <c r="P23278">
        <v>12803</v>
      </c>
      <c r="Q23278" t="s">
        <v>28</v>
      </c>
      <c r="R23278" t="s">
        <v>28</v>
      </c>
      <c r="S23278">
        <v>2388223</v>
      </c>
      <c r="T23278">
        <v>26178425</v>
      </c>
      <c r="U23278" t="s">
        <v>33829</v>
      </c>
      <c r="V23278" t="s">
        <v>28</v>
      </c>
      <c r="W23278" t="s">
        <v>1625</v>
      </c>
      <c r="X23278" t="s">
        <v>28</v>
      </c>
      <c r="Y23278" t="s">
        <v>28</v>
      </c>
    </row>
    <row r="23279" spans="1:25" x14ac:dyDescent="0.35">
      <c r="A23279" s="1" t="s">
        <v>33819</v>
      </c>
      <c r="B23279" s="2">
        <v>44993.708333333336</v>
      </c>
      <c r="C23279" s="1" t="s">
        <v>26</v>
      </c>
      <c r="D23279">
        <v>7</v>
      </c>
      <c r="E23279" s="1" t="s">
        <v>34</v>
      </c>
      <c r="F23279">
        <v>4441149315</v>
      </c>
      <c r="G23279">
        <v>89326992</v>
      </c>
      <c r="H23279">
        <v>105</v>
      </c>
      <c r="I23279">
        <v>1</v>
      </c>
      <c r="J23279">
        <v>106</v>
      </c>
      <c r="K23279">
        <v>452</v>
      </c>
      <c r="L23279">
        <v>558</v>
      </c>
      <c r="M23279">
        <v>5</v>
      </c>
      <c r="N23279">
        <v>71</v>
      </c>
      <c r="O23279">
        <v>655200</v>
      </c>
      <c r="P23279">
        <v>5885</v>
      </c>
      <c r="Q23279" t="s">
        <v>28</v>
      </c>
      <c r="R23279" t="s">
        <v>28</v>
      </c>
      <c r="S23279">
        <v>661643</v>
      </c>
      <c r="T23279">
        <v>6865890</v>
      </c>
      <c r="U23279" t="s">
        <v>33830</v>
      </c>
      <c r="V23279" t="s">
        <v>28</v>
      </c>
      <c r="W23279" t="s">
        <v>1625</v>
      </c>
      <c r="X23279" t="s">
        <v>28</v>
      </c>
      <c r="Y23279" t="s">
        <v>33831</v>
      </c>
    </row>
    <row r="23280" spans="1:25" x14ac:dyDescent="0.35">
      <c r="A23280" s="1" t="s">
        <v>33819</v>
      </c>
      <c r="B23280" s="2">
        <v>44993.708333333336</v>
      </c>
      <c r="C23280" s="1" t="s">
        <v>26</v>
      </c>
      <c r="D23280">
        <v>3</v>
      </c>
      <c r="E23280" s="1" t="s">
        <v>35</v>
      </c>
      <c r="F23280">
        <v>4546679409</v>
      </c>
      <c r="G23280">
        <v>9190347404</v>
      </c>
      <c r="H23280">
        <v>189</v>
      </c>
      <c r="I23280">
        <v>3</v>
      </c>
      <c r="J23280">
        <v>192</v>
      </c>
      <c r="K23280">
        <v>5408</v>
      </c>
      <c r="L23280">
        <v>5600</v>
      </c>
      <c r="M23280">
        <v>77</v>
      </c>
      <c r="N23280">
        <v>707</v>
      </c>
      <c r="O23280">
        <v>4070663</v>
      </c>
      <c r="P23280">
        <v>45592</v>
      </c>
      <c r="Q23280" t="s">
        <v>28</v>
      </c>
      <c r="R23280" t="s">
        <v>28</v>
      </c>
      <c r="S23280">
        <v>4121855</v>
      </c>
      <c r="T23280">
        <v>45145474</v>
      </c>
      <c r="U23280" t="s">
        <v>33832</v>
      </c>
      <c r="V23280" t="s">
        <v>28</v>
      </c>
      <c r="W23280" t="s">
        <v>1620</v>
      </c>
      <c r="X23280" t="s">
        <v>28</v>
      </c>
      <c r="Y23280" t="s">
        <v>28</v>
      </c>
    </row>
    <row r="23281" spans="1:25" x14ac:dyDescent="0.35">
      <c r="A23281" s="1" t="s">
        <v>33819</v>
      </c>
      <c r="B23281" s="2">
        <v>44993.708333333336</v>
      </c>
      <c r="C23281" s="1" t="s">
        <v>26</v>
      </c>
      <c r="D23281">
        <v>11</v>
      </c>
      <c r="E23281" s="1" t="s">
        <v>36</v>
      </c>
      <c r="F23281">
        <v>4361675973</v>
      </c>
      <c r="G23281">
        <v>135188753</v>
      </c>
      <c r="H23281">
        <v>39</v>
      </c>
      <c r="I23281">
        <v>0</v>
      </c>
      <c r="J23281">
        <v>39</v>
      </c>
      <c r="K23281">
        <v>554</v>
      </c>
      <c r="L23281">
        <v>593</v>
      </c>
      <c r="M23281">
        <v>-10</v>
      </c>
      <c r="N23281">
        <v>56</v>
      </c>
      <c r="O23281">
        <v>709447</v>
      </c>
      <c r="P23281">
        <v>4402</v>
      </c>
      <c r="Q23281" t="s">
        <v>28</v>
      </c>
      <c r="R23281" t="s">
        <v>28</v>
      </c>
      <c r="S23281">
        <v>714442</v>
      </c>
      <c r="T23281">
        <v>3727434</v>
      </c>
      <c r="U23281" t="s">
        <v>33833</v>
      </c>
      <c r="V23281" t="s">
        <v>28</v>
      </c>
      <c r="W23281" t="s">
        <v>1620</v>
      </c>
      <c r="X23281" t="s">
        <v>28</v>
      </c>
      <c r="Y23281" t="s">
        <v>28</v>
      </c>
    </row>
    <row r="23282" spans="1:25" x14ac:dyDescent="0.35">
      <c r="A23282" s="1" t="s">
        <v>33819</v>
      </c>
      <c r="B23282" s="2">
        <v>44993.708333333336</v>
      </c>
      <c r="C23282" s="1" t="s">
        <v>26</v>
      </c>
      <c r="D23282">
        <v>14</v>
      </c>
      <c r="E23282" s="1" t="s">
        <v>37</v>
      </c>
      <c r="F23282">
        <v>4155774754</v>
      </c>
      <c r="G23282">
        <v>1465916051</v>
      </c>
      <c r="H23282">
        <v>3</v>
      </c>
      <c r="I23282">
        <v>0</v>
      </c>
      <c r="J23282">
        <v>3</v>
      </c>
      <c r="K23282">
        <v>120</v>
      </c>
      <c r="L23282">
        <v>123</v>
      </c>
      <c r="M23282">
        <v>-20</v>
      </c>
      <c r="N23282">
        <v>10</v>
      </c>
      <c r="O23282">
        <v>101022</v>
      </c>
      <c r="P23282">
        <v>719</v>
      </c>
      <c r="Q23282" t="s">
        <v>28</v>
      </c>
      <c r="R23282" t="s">
        <v>28</v>
      </c>
      <c r="S23282">
        <v>101864</v>
      </c>
      <c r="T23282">
        <v>799454</v>
      </c>
      <c r="U23282" t="s">
        <v>33834</v>
      </c>
      <c r="V23282" t="s">
        <v>28</v>
      </c>
      <c r="W23282" t="s">
        <v>1620</v>
      </c>
      <c r="X23282" t="s">
        <v>28</v>
      </c>
      <c r="Y23282" t="s">
        <v>28</v>
      </c>
    </row>
    <row r="23283" spans="1:25" x14ac:dyDescent="0.35">
      <c r="A23283" s="1" t="s">
        <v>33819</v>
      </c>
      <c r="B23283" s="2">
        <v>44993.708333333336</v>
      </c>
      <c r="C23283" s="1" t="s">
        <v>26</v>
      </c>
      <c r="D23283">
        <v>21</v>
      </c>
      <c r="E23283" s="1" t="s">
        <v>44726</v>
      </c>
      <c r="F23283">
        <v>4649933453</v>
      </c>
      <c r="G23283">
        <v>1135662422</v>
      </c>
      <c r="H23283">
        <v>38</v>
      </c>
      <c r="I23283">
        <v>1</v>
      </c>
      <c r="J23283">
        <v>39</v>
      </c>
      <c r="K23283">
        <v>190</v>
      </c>
      <c r="L23283">
        <v>229</v>
      </c>
      <c r="M23283">
        <v>26</v>
      </c>
      <c r="N23283">
        <v>69</v>
      </c>
      <c r="O23283">
        <v>292263</v>
      </c>
      <c r="P23283">
        <v>1611</v>
      </c>
      <c r="Q23283" t="s">
        <v>28</v>
      </c>
      <c r="R23283" t="s">
        <v>28</v>
      </c>
      <c r="S23283">
        <v>294103</v>
      </c>
      <c r="T23283">
        <v>5575098</v>
      </c>
      <c r="U23283" t="s">
        <v>33835</v>
      </c>
      <c r="V23283" t="s">
        <v>33836</v>
      </c>
      <c r="W23283" t="s">
        <v>1620</v>
      </c>
      <c r="X23283" t="s">
        <v>28</v>
      </c>
      <c r="Y23283" t="s">
        <v>33836</v>
      </c>
    </row>
    <row r="23284" spans="1:25" x14ac:dyDescent="0.35">
      <c r="A23284" s="1" t="s">
        <v>33819</v>
      </c>
      <c r="B23284" s="2">
        <v>44993.708333333336</v>
      </c>
      <c r="C23284" s="1" t="s">
        <v>26</v>
      </c>
      <c r="D23284">
        <v>22</v>
      </c>
      <c r="E23284" s="1" t="s">
        <v>44726</v>
      </c>
      <c r="F23284">
        <v>4606893511</v>
      </c>
      <c r="G23284">
        <v>1112123097</v>
      </c>
      <c r="H23284">
        <v>28</v>
      </c>
      <c r="I23284">
        <v>0</v>
      </c>
      <c r="J23284">
        <v>28</v>
      </c>
      <c r="K23284">
        <v>289</v>
      </c>
      <c r="L23284">
        <v>317</v>
      </c>
      <c r="M23284">
        <v>13</v>
      </c>
      <c r="N23284">
        <v>52</v>
      </c>
      <c r="O23284">
        <v>242207</v>
      </c>
      <c r="P23284">
        <v>1648</v>
      </c>
      <c r="Q23284" t="s">
        <v>28</v>
      </c>
      <c r="R23284" t="s">
        <v>28</v>
      </c>
      <c r="S23284">
        <v>244172</v>
      </c>
      <c r="T23284">
        <v>3035174</v>
      </c>
      <c r="U23284" t="s">
        <v>33837</v>
      </c>
      <c r="V23284" t="s">
        <v>28</v>
      </c>
      <c r="W23284" t="s">
        <v>1620</v>
      </c>
      <c r="X23284" t="s">
        <v>28</v>
      </c>
      <c r="Y23284" t="s">
        <v>28</v>
      </c>
    </row>
    <row r="23285" spans="1:25" x14ac:dyDescent="0.35">
      <c r="A23285" s="1" t="s">
        <v>33819</v>
      </c>
      <c r="B23285" s="2">
        <v>44993.708333333336</v>
      </c>
      <c r="C23285" s="1" t="s">
        <v>26</v>
      </c>
      <c r="D23285">
        <v>1</v>
      </c>
      <c r="E23285" s="1" t="s">
        <v>38</v>
      </c>
      <c r="F23285">
        <v>450732745</v>
      </c>
      <c r="G23285">
        <v>7680687483</v>
      </c>
      <c r="H23285">
        <v>206</v>
      </c>
      <c r="I23285">
        <v>3</v>
      </c>
      <c r="J23285">
        <v>209</v>
      </c>
      <c r="K23285">
        <v>26884</v>
      </c>
      <c r="L23285">
        <v>27093</v>
      </c>
      <c r="M23285">
        <v>-15</v>
      </c>
      <c r="N23285">
        <v>192</v>
      </c>
      <c r="O23285">
        <v>1679833</v>
      </c>
      <c r="P23285">
        <v>13829</v>
      </c>
      <c r="Q23285" t="s">
        <v>28</v>
      </c>
      <c r="R23285" t="s">
        <v>28</v>
      </c>
      <c r="S23285">
        <v>1720755</v>
      </c>
      <c r="T23285">
        <v>21447679</v>
      </c>
      <c r="U23285" t="s">
        <v>33838</v>
      </c>
      <c r="V23285" t="s">
        <v>28</v>
      </c>
      <c r="W23285" t="s">
        <v>1659</v>
      </c>
      <c r="X23285" t="s">
        <v>28</v>
      </c>
      <c r="Y23285" t="s">
        <v>28</v>
      </c>
    </row>
    <row r="23286" spans="1:25" x14ac:dyDescent="0.35">
      <c r="A23286" s="1" t="s">
        <v>33819</v>
      </c>
      <c r="B23286" s="2">
        <v>44993.708333333336</v>
      </c>
      <c r="C23286" s="1" t="s">
        <v>26</v>
      </c>
      <c r="D23286">
        <v>16</v>
      </c>
      <c r="E23286" s="1" t="s">
        <v>39</v>
      </c>
      <c r="F23286">
        <v>4112559576</v>
      </c>
      <c r="G23286">
        <v>1686736689</v>
      </c>
      <c r="H23286">
        <v>91</v>
      </c>
      <c r="I23286">
        <v>2</v>
      </c>
      <c r="J23286">
        <v>93</v>
      </c>
      <c r="K23286">
        <v>2817</v>
      </c>
      <c r="L23286">
        <v>2910</v>
      </c>
      <c r="M23286">
        <v>18</v>
      </c>
      <c r="N23286">
        <v>146</v>
      </c>
      <c r="O23286">
        <v>1615087</v>
      </c>
      <c r="P23286">
        <v>9664</v>
      </c>
      <c r="Q23286" t="s">
        <v>28</v>
      </c>
      <c r="R23286" t="s">
        <v>28</v>
      </c>
      <c r="S23286">
        <v>1627661</v>
      </c>
      <c r="T23286">
        <v>13839053</v>
      </c>
      <c r="U23286" t="s">
        <v>33839</v>
      </c>
      <c r="V23286" t="s">
        <v>28</v>
      </c>
      <c r="W23286" t="s">
        <v>1620</v>
      </c>
      <c r="X23286" t="s">
        <v>28</v>
      </c>
      <c r="Y23286" t="s">
        <v>28</v>
      </c>
    </row>
    <row r="23287" spans="1:25" x14ac:dyDescent="0.35">
      <c r="A23287" s="1" t="s">
        <v>33819</v>
      </c>
      <c r="B23287" s="2">
        <v>44993.708333333336</v>
      </c>
      <c r="C23287" s="1" t="s">
        <v>26</v>
      </c>
      <c r="D23287">
        <v>20</v>
      </c>
      <c r="E23287" s="1" t="s">
        <v>40</v>
      </c>
      <c r="F23287">
        <v>3921531192</v>
      </c>
      <c r="G23287">
        <v>9110616306</v>
      </c>
      <c r="H23287">
        <v>125</v>
      </c>
      <c r="I23287">
        <v>3</v>
      </c>
      <c r="J23287">
        <v>128</v>
      </c>
      <c r="K23287">
        <v>3360</v>
      </c>
      <c r="L23287">
        <v>3488</v>
      </c>
      <c r="M23287">
        <v>8</v>
      </c>
      <c r="N23287">
        <v>67</v>
      </c>
      <c r="O23287">
        <v>503765</v>
      </c>
      <c r="P23287">
        <v>2928</v>
      </c>
      <c r="Q23287" t="s">
        <v>28</v>
      </c>
      <c r="R23287" t="s">
        <v>28</v>
      </c>
      <c r="S23287">
        <v>510181</v>
      </c>
      <c r="T23287">
        <v>5427858</v>
      </c>
      <c r="U23287" t="s">
        <v>33840</v>
      </c>
      <c r="V23287" t="s">
        <v>28</v>
      </c>
      <c r="W23287" t="s">
        <v>1620</v>
      </c>
      <c r="X23287" t="s">
        <v>28</v>
      </c>
      <c r="Y23287" t="s">
        <v>33841</v>
      </c>
    </row>
    <row r="23288" spans="1:25" x14ac:dyDescent="0.35">
      <c r="A23288" s="1" t="s">
        <v>33819</v>
      </c>
      <c r="B23288" s="2">
        <v>44993.708333333336</v>
      </c>
      <c r="C23288" s="1" t="s">
        <v>26</v>
      </c>
      <c r="D23288">
        <v>19</v>
      </c>
      <c r="E23288" s="1" t="s">
        <v>41</v>
      </c>
      <c r="F23288">
        <v>3811569725</v>
      </c>
      <c r="G23288">
        <v>133623567</v>
      </c>
      <c r="H23288">
        <v>245</v>
      </c>
      <c r="I23288">
        <v>14</v>
      </c>
      <c r="J23288">
        <v>259</v>
      </c>
      <c r="K23288">
        <v>4836</v>
      </c>
      <c r="L23288">
        <v>5095</v>
      </c>
      <c r="M23288">
        <v>184</v>
      </c>
      <c r="N23288">
        <v>187</v>
      </c>
      <c r="O23288">
        <v>1800871</v>
      </c>
      <c r="P23288">
        <v>12709</v>
      </c>
      <c r="Q23288" t="s">
        <v>28</v>
      </c>
      <c r="R23288" t="s">
        <v>28</v>
      </c>
      <c r="S23288">
        <v>1818675</v>
      </c>
      <c r="T23288">
        <v>16555241</v>
      </c>
      <c r="U23288" t="s">
        <v>33842</v>
      </c>
      <c r="V23288" t="s">
        <v>28</v>
      </c>
      <c r="W23288" t="s">
        <v>1620</v>
      </c>
      <c r="X23288" t="s">
        <v>28</v>
      </c>
      <c r="Y23288" t="s">
        <v>28</v>
      </c>
    </row>
    <row r="23289" spans="1:25" x14ac:dyDescent="0.35">
      <c r="A23289" s="1" t="s">
        <v>33819</v>
      </c>
      <c r="B23289" s="2">
        <v>44993.708333333336</v>
      </c>
      <c r="C23289" s="1" t="s">
        <v>26</v>
      </c>
      <c r="D23289">
        <v>9</v>
      </c>
      <c r="E23289" s="1" t="s">
        <v>42</v>
      </c>
      <c r="F23289">
        <v>4376923077</v>
      </c>
      <c r="G23289">
        <v>1125588885</v>
      </c>
      <c r="H23289">
        <v>150</v>
      </c>
      <c r="I23289">
        <v>9</v>
      </c>
      <c r="J23289">
        <v>159</v>
      </c>
      <c r="K23289">
        <v>7960</v>
      </c>
      <c r="L23289">
        <v>8119</v>
      </c>
      <c r="M23289">
        <v>-2</v>
      </c>
      <c r="N23289">
        <v>217</v>
      </c>
      <c r="O23289">
        <v>1571371</v>
      </c>
      <c r="P23289">
        <v>11596</v>
      </c>
      <c r="Q23289" t="s">
        <v>28</v>
      </c>
      <c r="R23289" t="s">
        <v>28</v>
      </c>
      <c r="S23289">
        <v>1591086</v>
      </c>
      <c r="T23289">
        <v>16649055</v>
      </c>
      <c r="U23289" t="s">
        <v>33843</v>
      </c>
      <c r="V23289" t="s">
        <v>28</v>
      </c>
      <c r="W23289" t="s">
        <v>1625</v>
      </c>
      <c r="X23289" t="s">
        <v>28</v>
      </c>
      <c r="Y23289" t="s">
        <v>28</v>
      </c>
    </row>
    <row r="23290" spans="1:25" x14ac:dyDescent="0.35">
      <c r="A23290" s="1" t="s">
        <v>33819</v>
      </c>
      <c r="B23290" s="2">
        <v>44993.708333333336</v>
      </c>
      <c r="C23290" s="1" t="s">
        <v>26</v>
      </c>
      <c r="D23290">
        <v>10</v>
      </c>
      <c r="E23290" s="1" t="s">
        <v>43</v>
      </c>
      <c r="F23290">
        <v>4310675841</v>
      </c>
      <c r="G23290">
        <v>1238824698</v>
      </c>
      <c r="H23290">
        <v>100</v>
      </c>
      <c r="I23290">
        <v>3</v>
      </c>
      <c r="J23290">
        <v>103</v>
      </c>
      <c r="K23290">
        <v>969</v>
      </c>
      <c r="L23290">
        <v>1072</v>
      </c>
      <c r="M23290">
        <v>-38</v>
      </c>
      <c r="N23290">
        <v>91</v>
      </c>
      <c r="O23290">
        <v>435259</v>
      </c>
      <c r="P23290">
        <v>2454</v>
      </c>
      <c r="Q23290" t="s">
        <v>28</v>
      </c>
      <c r="R23290" t="s">
        <v>28</v>
      </c>
      <c r="S23290">
        <v>438785</v>
      </c>
      <c r="T23290">
        <v>5025203</v>
      </c>
      <c r="U23290" t="s">
        <v>33844</v>
      </c>
      <c r="V23290" t="s">
        <v>33283</v>
      </c>
      <c r="W23290" t="s">
        <v>1620</v>
      </c>
      <c r="X23290" t="s">
        <v>28</v>
      </c>
      <c r="Y23290" t="s">
        <v>28</v>
      </c>
    </row>
    <row r="23291" spans="1:25" x14ac:dyDescent="0.35">
      <c r="A23291" s="1" t="s">
        <v>33819</v>
      </c>
      <c r="B23291" s="2">
        <v>44993.708333333336</v>
      </c>
      <c r="C23291" s="1" t="s">
        <v>26</v>
      </c>
      <c r="D23291">
        <v>2</v>
      </c>
      <c r="E23291" s="1" t="s">
        <v>44</v>
      </c>
      <c r="F23291">
        <v>4573750286</v>
      </c>
      <c r="G23291">
        <v>7320149366</v>
      </c>
      <c r="H23291">
        <v>5</v>
      </c>
      <c r="I23291">
        <v>0</v>
      </c>
      <c r="J23291">
        <v>5</v>
      </c>
      <c r="K23291">
        <v>526</v>
      </c>
      <c r="L23291">
        <v>531</v>
      </c>
      <c r="M23291">
        <v>-1</v>
      </c>
      <c r="N23291">
        <v>4</v>
      </c>
      <c r="O23291">
        <v>49372</v>
      </c>
      <c r="P23291">
        <v>567</v>
      </c>
      <c r="Q23291" t="s">
        <v>28</v>
      </c>
      <c r="R23291" t="s">
        <v>28</v>
      </c>
      <c r="S23291">
        <v>50470</v>
      </c>
      <c r="T23291">
        <v>589448</v>
      </c>
      <c r="U23291" t="s">
        <v>33845</v>
      </c>
      <c r="V23291" t="s">
        <v>28</v>
      </c>
      <c r="W23291" t="s">
        <v>1620</v>
      </c>
      <c r="X23291" t="s">
        <v>28</v>
      </c>
      <c r="Y23291" t="s">
        <v>28</v>
      </c>
    </row>
    <row r="23292" spans="1:25" x14ac:dyDescent="0.35">
      <c r="A23292" s="1" t="s">
        <v>33819</v>
      </c>
      <c r="B23292" s="2">
        <v>44993.708333333336</v>
      </c>
      <c r="C23292" s="1" t="s">
        <v>26</v>
      </c>
      <c r="D23292">
        <v>5</v>
      </c>
      <c r="E23292" s="1" t="s">
        <v>45</v>
      </c>
      <c r="F23292">
        <v>4543490485</v>
      </c>
      <c r="G23292">
        <v>1233845213</v>
      </c>
      <c r="H23292">
        <v>325</v>
      </c>
      <c r="I23292">
        <v>7</v>
      </c>
      <c r="J23292">
        <v>332</v>
      </c>
      <c r="K23292">
        <v>16895</v>
      </c>
      <c r="L23292">
        <v>17227</v>
      </c>
      <c r="M23292">
        <v>168</v>
      </c>
      <c r="N23292">
        <v>620</v>
      </c>
      <c r="O23292">
        <v>2661916</v>
      </c>
      <c r="P23292">
        <v>16690</v>
      </c>
      <c r="Q23292" t="s">
        <v>28</v>
      </c>
      <c r="R23292" t="s">
        <v>28</v>
      </c>
      <c r="S23292">
        <v>2695833</v>
      </c>
      <c r="T23292">
        <v>37181079</v>
      </c>
      <c r="U23292" t="s">
        <v>33846</v>
      </c>
      <c r="V23292" t="s">
        <v>29570</v>
      </c>
      <c r="W23292" t="s">
        <v>1620</v>
      </c>
      <c r="X23292" t="s">
        <v>28</v>
      </c>
      <c r="Y23292" t="s">
        <v>28</v>
      </c>
    </row>
    <row r="23293" spans="1:25" x14ac:dyDescent="0.35">
      <c r="A23293" s="1" t="s">
        <v>33847</v>
      </c>
      <c r="B23293" s="2">
        <v>44994.708333333336</v>
      </c>
      <c r="C23293" s="1" t="s">
        <v>26</v>
      </c>
      <c r="D23293">
        <v>13</v>
      </c>
      <c r="E23293" s="1" t="s">
        <v>27</v>
      </c>
      <c r="F23293">
        <v>4235122196</v>
      </c>
      <c r="G23293">
        <v>1339843823</v>
      </c>
      <c r="H23293">
        <v>67</v>
      </c>
      <c r="I23293">
        <v>2</v>
      </c>
      <c r="J23293">
        <v>69</v>
      </c>
      <c r="K23293">
        <v>9676</v>
      </c>
      <c r="L23293">
        <v>9745</v>
      </c>
      <c r="M23293">
        <v>-35</v>
      </c>
      <c r="N23293">
        <v>66</v>
      </c>
      <c r="O23293">
        <v>638474</v>
      </c>
      <c r="P23293">
        <v>3935</v>
      </c>
      <c r="Q23293" t="s">
        <v>28</v>
      </c>
      <c r="R23293" t="s">
        <v>28</v>
      </c>
      <c r="S23293">
        <v>652154</v>
      </c>
      <c r="T23293">
        <v>7412952</v>
      </c>
      <c r="U23293" t="s">
        <v>33848</v>
      </c>
      <c r="V23293" t="s">
        <v>33849</v>
      </c>
      <c r="W23293" t="s">
        <v>1620</v>
      </c>
      <c r="X23293" t="s">
        <v>28</v>
      </c>
      <c r="Y23293" t="s">
        <v>28</v>
      </c>
    </row>
    <row r="23294" spans="1:25" x14ac:dyDescent="0.35">
      <c r="A23294" s="1" t="s">
        <v>33847</v>
      </c>
      <c r="B23294" s="2">
        <v>44994.708333333336</v>
      </c>
      <c r="C23294" s="1" t="s">
        <v>26</v>
      </c>
      <c r="D23294">
        <v>17</v>
      </c>
      <c r="E23294" s="1" t="s">
        <v>29</v>
      </c>
      <c r="F23294">
        <v>4063947052</v>
      </c>
      <c r="G23294">
        <v>1580514834</v>
      </c>
      <c r="H23294">
        <v>10</v>
      </c>
      <c r="I23294">
        <v>0</v>
      </c>
      <c r="J23294">
        <v>10</v>
      </c>
      <c r="K23294">
        <v>8007</v>
      </c>
      <c r="L23294">
        <v>8017</v>
      </c>
      <c r="M23294">
        <v>12</v>
      </c>
      <c r="N23294">
        <v>14</v>
      </c>
      <c r="O23294">
        <v>190681</v>
      </c>
      <c r="P23294">
        <v>1022</v>
      </c>
      <c r="Q23294" t="s">
        <v>28</v>
      </c>
      <c r="R23294" t="s">
        <v>28</v>
      </c>
      <c r="S23294">
        <v>199720</v>
      </c>
      <c r="T23294">
        <v>1329226</v>
      </c>
      <c r="U23294" t="s">
        <v>33850</v>
      </c>
      <c r="V23294" t="s">
        <v>29865</v>
      </c>
      <c r="W23294" t="s">
        <v>1620</v>
      </c>
      <c r="X23294" t="s">
        <v>28</v>
      </c>
      <c r="Y23294" t="s">
        <v>28</v>
      </c>
    </row>
    <row r="23295" spans="1:25" x14ac:dyDescent="0.35">
      <c r="A23295" s="1" t="s">
        <v>33847</v>
      </c>
      <c r="B23295" s="2">
        <v>44994.708333333336</v>
      </c>
      <c r="C23295" s="1" t="s">
        <v>26</v>
      </c>
      <c r="D23295">
        <v>18</v>
      </c>
      <c r="E23295" s="1" t="s">
        <v>30</v>
      </c>
      <c r="F23295">
        <v>3890597598</v>
      </c>
      <c r="G23295">
        <v>1659440194</v>
      </c>
      <c r="H23295">
        <v>67</v>
      </c>
      <c r="I23295">
        <v>4</v>
      </c>
      <c r="J23295">
        <v>71</v>
      </c>
      <c r="K23295">
        <v>902</v>
      </c>
      <c r="L23295">
        <v>973</v>
      </c>
      <c r="M23295">
        <v>-13</v>
      </c>
      <c r="N23295">
        <v>64</v>
      </c>
      <c r="O23295">
        <v>627793</v>
      </c>
      <c r="P23295">
        <v>3352</v>
      </c>
      <c r="Q23295" t="s">
        <v>28</v>
      </c>
      <c r="R23295" t="s">
        <v>28</v>
      </c>
      <c r="S23295">
        <v>632118</v>
      </c>
      <c r="T23295">
        <v>4256607</v>
      </c>
      <c r="U23295" t="s">
        <v>33851</v>
      </c>
      <c r="V23295" t="s">
        <v>28</v>
      </c>
      <c r="W23295" t="s">
        <v>1620</v>
      </c>
      <c r="X23295" t="s">
        <v>28</v>
      </c>
      <c r="Y23295" t="s">
        <v>28</v>
      </c>
    </row>
    <row r="23296" spans="1:25" x14ac:dyDescent="0.35">
      <c r="A23296" s="1" t="s">
        <v>33847</v>
      </c>
      <c r="B23296" s="2">
        <v>44994.708333333336</v>
      </c>
      <c r="C23296" s="1" t="s">
        <v>26</v>
      </c>
      <c r="D23296">
        <v>15</v>
      </c>
      <c r="E23296" s="1" t="s">
        <v>31</v>
      </c>
      <c r="F23296">
        <v>4083956555</v>
      </c>
      <c r="G23296">
        <v>1425084984</v>
      </c>
      <c r="H23296">
        <v>210</v>
      </c>
      <c r="I23296">
        <v>13</v>
      </c>
      <c r="J23296">
        <v>223</v>
      </c>
      <c r="K23296">
        <v>25394</v>
      </c>
      <c r="L23296">
        <v>25617</v>
      </c>
      <c r="M23296">
        <v>-58</v>
      </c>
      <c r="N23296">
        <v>280</v>
      </c>
      <c r="O23296">
        <v>2409216</v>
      </c>
      <c r="P23296">
        <v>11804</v>
      </c>
      <c r="Q23296" t="s">
        <v>28</v>
      </c>
      <c r="R23296" t="s">
        <v>28</v>
      </c>
      <c r="S23296">
        <v>2446637</v>
      </c>
      <c r="T23296">
        <v>20537279</v>
      </c>
      <c r="U23296" t="s">
        <v>33852</v>
      </c>
      <c r="V23296" t="s">
        <v>28</v>
      </c>
      <c r="W23296" t="s">
        <v>1625</v>
      </c>
      <c r="X23296" t="s">
        <v>28</v>
      </c>
      <c r="Y23296" t="s">
        <v>33853</v>
      </c>
    </row>
    <row r="23297" spans="1:25" x14ac:dyDescent="0.35">
      <c r="A23297" s="1" t="s">
        <v>33847</v>
      </c>
      <c r="B23297" s="2">
        <v>44994.708333333336</v>
      </c>
      <c r="C23297" s="1" t="s">
        <v>26</v>
      </c>
      <c r="D23297">
        <v>8</v>
      </c>
      <c r="E23297" s="1" t="s">
        <v>32</v>
      </c>
      <c r="F23297">
        <v>4449436681</v>
      </c>
      <c r="G23297">
        <v>113417208</v>
      </c>
      <c r="H23297">
        <v>470</v>
      </c>
      <c r="I23297">
        <v>23</v>
      </c>
      <c r="J23297">
        <v>493</v>
      </c>
      <c r="K23297">
        <v>3850</v>
      </c>
      <c r="L23297">
        <v>4343</v>
      </c>
      <c r="M23297">
        <v>-23</v>
      </c>
      <c r="N23297">
        <v>302</v>
      </c>
      <c r="O23297">
        <v>2114869</v>
      </c>
      <c r="P23297">
        <v>19295</v>
      </c>
      <c r="Q23297" t="s">
        <v>28</v>
      </c>
      <c r="R23297" t="s">
        <v>28</v>
      </c>
      <c r="S23297">
        <v>2138507</v>
      </c>
      <c r="T23297">
        <v>19359039</v>
      </c>
      <c r="U23297" t="s">
        <v>33854</v>
      </c>
      <c r="V23297" t="s">
        <v>18150</v>
      </c>
      <c r="W23297" t="s">
        <v>1625</v>
      </c>
      <c r="X23297" t="s">
        <v>28</v>
      </c>
      <c r="Y23297" t="s">
        <v>28</v>
      </c>
    </row>
    <row r="23298" spans="1:25" x14ac:dyDescent="0.35">
      <c r="A23298" s="1" t="s">
        <v>33847</v>
      </c>
      <c r="B23298" s="2">
        <v>44994.708333333336</v>
      </c>
      <c r="C23298" s="1" t="s">
        <v>26</v>
      </c>
      <c r="D23298">
        <v>6</v>
      </c>
      <c r="E23298" s="1" t="s">
        <v>44725</v>
      </c>
      <c r="F23298">
        <v>456494354</v>
      </c>
      <c r="G23298">
        <v>1376813649</v>
      </c>
      <c r="H23298">
        <v>82</v>
      </c>
      <c r="I23298">
        <v>1</v>
      </c>
      <c r="J23298">
        <v>83</v>
      </c>
      <c r="K23298">
        <v>682</v>
      </c>
      <c r="L23298">
        <v>765</v>
      </c>
      <c r="M23298">
        <v>-16</v>
      </c>
      <c r="N23298">
        <v>81</v>
      </c>
      <c r="O23298">
        <v>568784</v>
      </c>
      <c r="P23298">
        <v>6007</v>
      </c>
      <c r="Q23298" t="s">
        <v>28</v>
      </c>
      <c r="R23298" t="s">
        <v>28</v>
      </c>
      <c r="S23298">
        <v>575556</v>
      </c>
      <c r="T23298">
        <v>7680575</v>
      </c>
      <c r="U23298" t="s">
        <v>33855</v>
      </c>
      <c r="V23298" t="s">
        <v>33856</v>
      </c>
      <c r="W23298" t="s">
        <v>1625</v>
      </c>
      <c r="X23298" t="s">
        <v>28</v>
      </c>
      <c r="Y23298" t="s">
        <v>28</v>
      </c>
    </row>
    <row r="23299" spans="1:25" x14ac:dyDescent="0.35">
      <c r="A23299" s="1" t="s">
        <v>33847</v>
      </c>
      <c r="B23299" s="2">
        <v>44994.708333333336</v>
      </c>
      <c r="C23299" s="1" t="s">
        <v>26</v>
      </c>
      <c r="D23299">
        <v>12</v>
      </c>
      <c r="E23299" s="1" t="s">
        <v>33</v>
      </c>
      <c r="F23299">
        <v>4189277044</v>
      </c>
      <c r="G23299">
        <v>1248366722</v>
      </c>
      <c r="H23299">
        <v>455</v>
      </c>
      <c r="I23299">
        <v>18</v>
      </c>
      <c r="J23299">
        <v>473</v>
      </c>
      <c r="K23299">
        <v>20865</v>
      </c>
      <c r="L23299">
        <v>21338</v>
      </c>
      <c r="M23299">
        <v>-21</v>
      </c>
      <c r="N23299">
        <v>593</v>
      </c>
      <c r="O23299">
        <v>2354671</v>
      </c>
      <c r="P23299">
        <v>12807</v>
      </c>
      <c r="Q23299" t="s">
        <v>28</v>
      </c>
      <c r="R23299" t="s">
        <v>28</v>
      </c>
      <c r="S23299">
        <v>2388816</v>
      </c>
      <c r="T23299">
        <v>26187085</v>
      </c>
      <c r="U23299" t="s">
        <v>33857</v>
      </c>
      <c r="V23299" t="s">
        <v>28</v>
      </c>
      <c r="W23299" t="s">
        <v>1642</v>
      </c>
      <c r="X23299" t="s">
        <v>28</v>
      </c>
      <c r="Y23299" t="s">
        <v>28</v>
      </c>
    </row>
    <row r="23300" spans="1:25" x14ac:dyDescent="0.35">
      <c r="A23300" s="1" t="s">
        <v>33847</v>
      </c>
      <c r="B23300" s="2">
        <v>44994.708333333336</v>
      </c>
      <c r="C23300" s="1" t="s">
        <v>26</v>
      </c>
      <c r="D23300">
        <v>7</v>
      </c>
      <c r="E23300" s="1" t="s">
        <v>34</v>
      </c>
      <c r="F23300">
        <v>4441149315</v>
      </c>
      <c r="G23300">
        <v>89326992</v>
      </c>
      <c r="H23300">
        <v>103</v>
      </c>
      <c r="I23300">
        <v>1</v>
      </c>
      <c r="J23300">
        <v>104</v>
      </c>
      <c r="K23300">
        <v>469</v>
      </c>
      <c r="L23300">
        <v>573</v>
      </c>
      <c r="M23300">
        <v>15</v>
      </c>
      <c r="N23300">
        <v>64</v>
      </c>
      <c r="O23300">
        <v>655249</v>
      </c>
      <c r="P23300">
        <v>5885</v>
      </c>
      <c r="Q23300" t="s">
        <v>28</v>
      </c>
      <c r="R23300" t="s">
        <v>28</v>
      </c>
      <c r="S23300">
        <v>661707</v>
      </c>
      <c r="T23300">
        <v>6867265</v>
      </c>
      <c r="U23300" t="s">
        <v>33858</v>
      </c>
      <c r="V23300" t="s">
        <v>28</v>
      </c>
      <c r="W23300" t="s">
        <v>1620</v>
      </c>
      <c r="X23300" t="s">
        <v>28</v>
      </c>
      <c r="Y23300" t="s">
        <v>33859</v>
      </c>
    </row>
    <row r="23301" spans="1:25" x14ac:dyDescent="0.35">
      <c r="A23301" s="1" t="s">
        <v>33847</v>
      </c>
      <c r="B23301" s="2">
        <v>44994.708333333336</v>
      </c>
      <c r="C23301" s="1" t="s">
        <v>26</v>
      </c>
      <c r="D23301">
        <v>3</v>
      </c>
      <c r="E23301" s="1" t="s">
        <v>35</v>
      </c>
      <c r="F23301">
        <v>4546679409</v>
      </c>
      <c r="G23301">
        <v>9190347404</v>
      </c>
      <c r="H23301">
        <v>188</v>
      </c>
      <c r="I23301">
        <v>3</v>
      </c>
      <c r="J23301">
        <v>191</v>
      </c>
      <c r="K23301">
        <v>5446</v>
      </c>
      <c r="L23301">
        <v>5637</v>
      </c>
      <c r="M23301">
        <v>37</v>
      </c>
      <c r="N23301">
        <v>645</v>
      </c>
      <c r="O23301">
        <v>4071259</v>
      </c>
      <c r="P23301">
        <v>45604</v>
      </c>
      <c r="Q23301" t="s">
        <v>28</v>
      </c>
      <c r="R23301" t="s">
        <v>28</v>
      </c>
      <c r="S23301">
        <v>4122500</v>
      </c>
      <c r="T23301">
        <v>45155162</v>
      </c>
      <c r="U23301" t="s">
        <v>33860</v>
      </c>
      <c r="V23301" t="s">
        <v>28</v>
      </c>
      <c r="W23301" t="s">
        <v>1620</v>
      </c>
      <c r="X23301" t="s">
        <v>28</v>
      </c>
      <c r="Y23301" t="s">
        <v>28</v>
      </c>
    </row>
    <row r="23302" spans="1:25" x14ac:dyDescent="0.35">
      <c r="A23302" s="1" t="s">
        <v>33847</v>
      </c>
      <c r="B23302" s="2">
        <v>44994.708333333336</v>
      </c>
      <c r="C23302" s="1" t="s">
        <v>26</v>
      </c>
      <c r="D23302">
        <v>11</v>
      </c>
      <c r="E23302" s="1" t="s">
        <v>36</v>
      </c>
      <c r="F23302">
        <v>4361675973</v>
      </c>
      <c r="G23302">
        <v>135188753</v>
      </c>
      <c r="H23302">
        <v>39</v>
      </c>
      <c r="I23302">
        <v>0</v>
      </c>
      <c r="J23302">
        <v>39</v>
      </c>
      <c r="K23302">
        <v>512</v>
      </c>
      <c r="L23302">
        <v>551</v>
      </c>
      <c r="M23302">
        <v>-42</v>
      </c>
      <c r="N23302">
        <v>55</v>
      </c>
      <c r="O23302">
        <v>709543</v>
      </c>
      <c r="P23302">
        <v>4403</v>
      </c>
      <c r="Q23302" t="s">
        <v>28</v>
      </c>
      <c r="R23302" t="s">
        <v>28</v>
      </c>
      <c r="S23302">
        <v>714497</v>
      </c>
      <c r="T23302">
        <v>3727766</v>
      </c>
      <c r="U23302" t="s">
        <v>33861</v>
      </c>
      <c r="V23302" t="s">
        <v>28</v>
      </c>
      <c r="W23302" t="s">
        <v>1620</v>
      </c>
      <c r="X23302" t="s">
        <v>28</v>
      </c>
      <c r="Y23302" t="s">
        <v>28</v>
      </c>
    </row>
    <row r="23303" spans="1:25" x14ac:dyDescent="0.35">
      <c r="A23303" s="1" t="s">
        <v>33847</v>
      </c>
      <c r="B23303" s="2">
        <v>44994.708333333336</v>
      </c>
      <c r="C23303" s="1" t="s">
        <v>26</v>
      </c>
      <c r="D23303">
        <v>14</v>
      </c>
      <c r="E23303" s="1" t="s">
        <v>37</v>
      </c>
      <c r="F23303">
        <v>4155774754</v>
      </c>
      <c r="G23303">
        <v>1465916051</v>
      </c>
      <c r="H23303">
        <v>2</v>
      </c>
      <c r="I23303">
        <v>1</v>
      </c>
      <c r="J23303">
        <v>3</v>
      </c>
      <c r="K23303">
        <v>101</v>
      </c>
      <c r="L23303">
        <v>104</v>
      </c>
      <c r="M23303">
        <v>-19</v>
      </c>
      <c r="N23303">
        <v>1</v>
      </c>
      <c r="O23303">
        <v>101042</v>
      </c>
      <c r="P23303">
        <v>719</v>
      </c>
      <c r="Q23303" t="s">
        <v>28</v>
      </c>
      <c r="R23303" t="s">
        <v>28</v>
      </c>
      <c r="S23303">
        <v>101865</v>
      </c>
      <c r="T23303">
        <v>799560</v>
      </c>
      <c r="U23303" t="s">
        <v>33862</v>
      </c>
      <c r="V23303" t="s">
        <v>28</v>
      </c>
      <c r="W23303" t="s">
        <v>1625</v>
      </c>
      <c r="X23303" t="s">
        <v>28</v>
      </c>
      <c r="Y23303" t="s">
        <v>28</v>
      </c>
    </row>
    <row r="23304" spans="1:25" x14ac:dyDescent="0.35">
      <c r="A23304" s="1" t="s">
        <v>33847</v>
      </c>
      <c r="B23304" s="2">
        <v>44994.708333333336</v>
      </c>
      <c r="C23304" s="1" t="s">
        <v>26</v>
      </c>
      <c r="D23304">
        <v>21</v>
      </c>
      <c r="E23304" s="1" t="s">
        <v>44726</v>
      </c>
      <c r="F23304">
        <v>4649933453</v>
      </c>
      <c r="G23304">
        <v>1135662422</v>
      </c>
      <c r="H23304">
        <v>30</v>
      </c>
      <c r="I23304">
        <v>2</v>
      </c>
      <c r="J23304">
        <v>32</v>
      </c>
      <c r="K23304">
        <v>224</v>
      </c>
      <c r="L23304">
        <v>256</v>
      </c>
      <c r="M23304">
        <v>27</v>
      </c>
      <c r="N23304">
        <v>71</v>
      </c>
      <c r="O23304">
        <v>292307</v>
      </c>
      <c r="P23304">
        <v>1611</v>
      </c>
      <c r="Q23304" t="s">
        <v>28</v>
      </c>
      <c r="R23304" t="s">
        <v>28</v>
      </c>
      <c r="S23304">
        <v>294174</v>
      </c>
      <c r="T23304">
        <v>5575874</v>
      </c>
      <c r="U23304" t="s">
        <v>33863</v>
      </c>
      <c r="V23304" t="s">
        <v>33864</v>
      </c>
      <c r="W23304" t="s">
        <v>1625</v>
      </c>
      <c r="X23304" t="s">
        <v>28</v>
      </c>
      <c r="Y23304" t="s">
        <v>33864</v>
      </c>
    </row>
    <row r="23305" spans="1:25" x14ac:dyDescent="0.35">
      <c r="A23305" s="1" t="s">
        <v>33847</v>
      </c>
      <c r="B23305" s="2">
        <v>44994.708333333336</v>
      </c>
      <c r="C23305" s="1" t="s">
        <v>26</v>
      </c>
      <c r="D23305">
        <v>22</v>
      </c>
      <c r="E23305" s="1" t="s">
        <v>44726</v>
      </c>
      <c r="F23305">
        <v>4606893511</v>
      </c>
      <c r="G23305">
        <v>1112123097</v>
      </c>
      <c r="H23305">
        <v>28</v>
      </c>
      <c r="I23305">
        <v>0</v>
      </c>
      <c r="J23305">
        <v>28</v>
      </c>
      <c r="K23305">
        <v>294</v>
      </c>
      <c r="L23305">
        <v>322</v>
      </c>
      <c r="M23305">
        <v>5</v>
      </c>
      <c r="N23305">
        <v>45</v>
      </c>
      <c r="O23305">
        <v>242247</v>
      </c>
      <c r="P23305">
        <v>1648</v>
      </c>
      <c r="Q23305" t="s">
        <v>28</v>
      </c>
      <c r="R23305" t="s">
        <v>28</v>
      </c>
      <c r="S23305">
        <v>244217</v>
      </c>
      <c r="T23305">
        <v>3035501</v>
      </c>
      <c r="U23305" t="s">
        <v>33865</v>
      </c>
      <c r="V23305" t="s">
        <v>28</v>
      </c>
      <c r="W23305" t="s">
        <v>1620</v>
      </c>
      <c r="X23305" t="s">
        <v>28</v>
      </c>
      <c r="Y23305" t="s">
        <v>28</v>
      </c>
    </row>
    <row r="23306" spans="1:25" x14ac:dyDescent="0.35">
      <c r="A23306" s="1" t="s">
        <v>33847</v>
      </c>
      <c r="B23306" s="2">
        <v>44994.708333333336</v>
      </c>
      <c r="C23306" s="1" t="s">
        <v>26</v>
      </c>
      <c r="D23306">
        <v>1</v>
      </c>
      <c r="E23306" s="1" t="s">
        <v>38</v>
      </c>
      <c r="F23306">
        <v>450732745</v>
      </c>
      <c r="G23306">
        <v>7680687483</v>
      </c>
      <c r="H23306">
        <v>195</v>
      </c>
      <c r="I23306">
        <v>4</v>
      </c>
      <c r="J23306">
        <v>199</v>
      </c>
      <c r="K23306">
        <v>26942</v>
      </c>
      <c r="L23306">
        <v>27141</v>
      </c>
      <c r="M23306">
        <v>48</v>
      </c>
      <c r="N23306">
        <v>219</v>
      </c>
      <c r="O23306">
        <v>1680004</v>
      </c>
      <c r="P23306">
        <v>13829</v>
      </c>
      <c r="Q23306" t="s">
        <v>28</v>
      </c>
      <c r="R23306" t="s">
        <v>28</v>
      </c>
      <c r="S23306">
        <v>1720974</v>
      </c>
      <c r="T23306">
        <v>21453961</v>
      </c>
      <c r="U23306" t="s">
        <v>33866</v>
      </c>
      <c r="V23306" t="s">
        <v>28</v>
      </c>
      <c r="W23306" t="s">
        <v>1659</v>
      </c>
      <c r="X23306" t="s">
        <v>28</v>
      </c>
      <c r="Y23306" t="s">
        <v>28</v>
      </c>
    </row>
    <row r="23307" spans="1:25" x14ac:dyDescent="0.35">
      <c r="A23307" s="1" t="s">
        <v>33847</v>
      </c>
      <c r="B23307" s="2">
        <v>44994.708333333336</v>
      </c>
      <c r="C23307" s="1" t="s">
        <v>26</v>
      </c>
      <c r="D23307">
        <v>16</v>
      </c>
      <c r="E23307" s="1" t="s">
        <v>39</v>
      </c>
      <c r="F23307">
        <v>4112559576</v>
      </c>
      <c r="G23307">
        <v>1686736689</v>
      </c>
      <c r="H23307">
        <v>88</v>
      </c>
      <c r="I23307">
        <v>1</v>
      </c>
      <c r="J23307">
        <v>89</v>
      </c>
      <c r="K23307">
        <v>2858</v>
      </c>
      <c r="L23307">
        <v>2947</v>
      </c>
      <c r="M23307">
        <v>37</v>
      </c>
      <c r="N23307">
        <v>150</v>
      </c>
      <c r="O23307">
        <v>1615198</v>
      </c>
      <c r="P23307">
        <v>9666</v>
      </c>
      <c r="Q23307" t="s">
        <v>28</v>
      </c>
      <c r="R23307" t="s">
        <v>28</v>
      </c>
      <c r="S23307">
        <v>1627811</v>
      </c>
      <c r="T23307">
        <v>13842886</v>
      </c>
      <c r="U23307" t="s">
        <v>33867</v>
      </c>
      <c r="V23307" t="s">
        <v>28</v>
      </c>
      <c r="W23307" t="s">
        <v>1620</v>
      </c>
      <c r="X23307" t="s">
        <v>28</v>
      </c>
      <c r="Y23307" t="s">
        <v>28</v>
      </c>
    </row>
    <row r="23308" spans="1:25" x14ac:dyDescent="0.35">
      <c r="A23308" s="1" t="s">
        <v>33847</v>
      </c>
      <c r="B23308" s="2">
        <v>44994.708333333336</v>
      </c>
      <c r="C23308" s="1" t="s">
        <v>26</v>
      </c>
      <c r="D23308">
        <v>20</v>
      </c>
      <c r="E23308" s="1" t="s">
        <v>40</v>
      </c>
      <c r="F23308">
        <v>3921531192</v>
      </c>
      <c r="G23308">
        <v>9110616306</v>
      </c>
      <c r="H23308">
        <v>122</v>
      </c>
      <c r="I23308">
        <v>2</v>
      </c>
      <c r="J23308">
        <v>124</v>
      </c>
      <c r="K23308">
        <v>3355</v>
      </c>
      <c r="L23308">
        <v>3479</v>
      </c>
      <c r="M23308">
        <v>-9</v>
      </c>
      <c r="N23308">
        <v>118</v>
      </c>
      <c r="O23308">
        <v>503891</v>
      </c>
      <c r="P23308">
        <v>2929</v>
      </c>
      <c r="Q23308" t="s">
        <v>28</v>
      </c>
      <c r="R23308" t="s">
        <v>28</v>
      </c>
      <c r="S23308">
        <v>510299</v>
      </c>
      <c r="T23308">
        <v>5428756</v>
      </c>
      <c r="U23308" t="s">
        <v>33868</v>
      </c>
      <c r="V23308" t="s">
        <v>28</v>
      </c>
      <c r="W23308" t="s">
        <v>1620</v>
      </c>
      <c r="X23308" t="s">
        <v>28</v>
      </c>
      <c r="Y23308" t="s">
        <v>33869</v>
      </c>
    </row>
    <row r="23309" spans="1:25" x14ac:dyDescent="0.35">
      <c r="A23309" s="1" t="s">
        <v>33847</v>
      </c>
      <c r="B23309" s="2">
        <v>44994.708333333336</v>
      </c>
      <c r="C23309" s="1" t="s">
        <v>26</v>
      </c>
      <c r="D23309">
        <v>19</v>
      </c>
      <c r="E23309" s="1" t="s">
        <v>41</v>
      </c>
      <c r="F23309">
        <v>3811569725</v>
      </c>
      <c r="G23309">
        <v>133623567</v>
      </c>
      <c r="H23309">
        <v>240</v>
      </c>
      <c r="I23309">
        <v>14</v>
      </c>
      <c r="J23309">
        <v>254</v>
      </c>
      <c r="K23309">
        <v>5013</v>
      </c>
      <c r="L23309">
        <v>5267</v>
      </c>
      <c r="M23309">
        <v>172</v>
      </c>
      <c r="N23309">
        <v>172</v>
      </c>
      <c r="O23309">
        <v>1800871</v>
      </c>
      <c r="P23309">
        <v>12709</v>
      </c>
      <c r="Q23309" t="s">
        <v>28</v>
      </c>
      <c r="R23309" t="s">
        <v>28</v>
      </c>
      <c r="S23309">
        <v>1818847</v>
      </c>
      <c r="T23309">
        <v>16560883</v>
      </c>
      <c r="U23309" t="s">
        <v>33870</v>
      </c>
      <c r="V23309" t="s">
        <v>28</v>
      </c>
      <c r="W23309" t="s">
        <v>1625</v>
      </c>
      <c r="X23309" t="s">
        <v>28</v>
      </c>
      <c r="Y23309" t="s">
        <v>28</v>
      </c>
    </row>
    <row r="23310" spans="1:25" x14ac:dyDescent="0.35">
      <c r="A23310" s="1" t="s">
        <v>33847</v>
      </c>
      <c r="B23310" s="2">
        <v>44994.708333333336</v>
      </c>
      <c r="C23310" s="1" t="s">
        <v>26</v>
      </c>
      <c r="D23310">
        <v>9</v>
      </c>
      <c r="E23310" s="1" t="s">
        <v>42</v>
      </c>
      <c r="F23310">
        <v>4376923077</v>
      </c>
      <c r="G23310">
        <v>1125588885</v>
      </c>
      <c r="H23310">
        <v>143</v>
      </c>
      <c r="I23310">
        <v>7</v>
      </c>
      <c r="J23310">
        <v>150</v>
      </c>
      <c r="K23310">
        <v>7828</v>
      </c>
      <c r="L23310">
        <v>7978</v>
      </c>
      <c r="M23310">
        <v>-141</v>
      </c>
      <c r="N23310">
        <v>247</v>
      </c>
      <c r="O23310">
        <v>1571756</v>
      </c>
      <c r="P23310">
        <v>11599</v>
      </c>
      <c r="Q23310" t="s">
        <v>28</v>
      </c>
      <c r="R23310" t="s">
        <v>28</v>
      </c>
      <c r="S23310">
        <v>1591333</v>
      </c>
      <c r="T23310">
        <v>16652165</v>
      </c>
      <c r="U23310" t="s">
        <v>33871</v>
      </c>
      <c r="V23310" t="s">
        <v>28</v>
      </c>
      <c r="W23310" t="s">
        <v>1625</v>
      </c>
      <c r="X23310" t="s">
        <v>28</v>
      </c>
      <c r="Y23310" t="s">
        <v>28</v>
      </c>
    </row>
    <row r="23311" spans="1:25" x14ac:dyDescent="0.35">
      <c r="A23311" s="1" t="s">
        <v>33847</v>
      </c>
      <c r="B23311" s="2">
        <v>44994.708333333336</v>
      </c>
      <c r="C23311" s="1" t="s">
        <v>26</v>
      </c>
      <c r="D23311">
        <v>10</v>
      </c>
      <c r="E23311" s="1" t="s">
        <v>43</v>
      </c>
      <c r="F23311">
        <v>4310675841</v>
      </c>
      <c r="G23311">
        <v>1238824698</v>
      </c>
      <c r="H23311">
        <v>94</v>
      </c>
      <c r="I23311">
        <v>2</v>
      </c>
      <c r="J23311">
        <v>96</v>
      </c>
      <c r="K23311">
        <v>975</v>
      </c>
      <c r="L23311">
        <v>1071</v>
      </c>
      <c r="M23311">
        <v>-1</v>
      </c>
      <c r="N23311">
        <v>87</v>
      </c>
      <c r="O23311">
        <v>435346</v>
      </c>
      <c r="P23311">
        <v>2455</v>
      </c>
      <c r="Q23311" t="s">
        <v>28</v>
      </c>
      <c r="R23311" t="s">
        <v>28</v>
      </c>
      <c r="S23311">
        <v>438872</v>
      </c>
      <c r="T23311">
        <v>5026229</v>
      </c>
      <c r="U23311" t="s">
        <v>33872</v>
      </c>
      <c r="V23311" t="s">
        <v>33873</v>
      </c>
      <c r="W23311" t="s">
        <v>1620</v>
      </c>
      <c r="X23311" t="s">
        <v>28</v>
      </c>
      <c r="Y23311" t="s">
        <v>28</v>
      </c>
    </row>
    <row r="23312" spans="1:25" x14ac:dyDescent="0.35">
      <c r="A23312" s="1" t="s">
        <v>33847</v>
      </c>
      <c r="B23312" s="2">
        <v>44994.708333333336</v>
      </c>
      <c r="C23312" s="1" t="s">
        <v>26</v>
      </c>
      <c r="D23312">
        <v>2</v>
      </c>
      <c r="E23312" s="1" t="s">
        <v>44</v>
      </c>
      <c r="F23312">
        <v>4573750286</v>
      </c>
      <c r="G23312">
        <v>7320149366</v>
      </c>
      <c r="H23312">
        <v>6</v>
      </c>
      <c r="I23312">
        <v>0</v>
      </c>
      <c r="J23312">
        <v>6</v>
      </c>
      <c r="K23312">
        <v>530</v>
      </c>
      <c r="L23312">
        <v>536</v>
      </c>
      <c r="M23312">
        <v>5</v>
      </c>
      <c r="N23312">
        <v>9</v>
      </c>
      <c r="O23312">
        <v>49376</v>
      </c>
      <c r="P23312">
        <v>567</v>
      </c>
      <c r="Q23312" t="s">
        <v>28</v>
      </c>
      <c r="R23312" t="s">
        <v>28</v>
      </c>
      <c r="S23312">
        <v>50479</v>
      </c>
      <c r="T23312">
        <v>589586</v>
      </c>
      <c r="U23312" t="s">
        <v>33874</v>
      </c>
      <c r="V23312" t="s">
        <v>28</v>
      </c>
      <c r="W23312" t="s">
        <v>1620</v>
      </c>
      <c r="X23312" t="s">
        <v>28</v>
      </c>
      <c r="Y23312" t="s">
        <v>28</v>
      </c>
    </row>
    <row r="23313" spans="1:25" x14ac:dyDescent="0.35">
      <c r="A23313" s="1" t="s">
        <v>33847</v>
      </c>
      <c r="B23313" s="2">
        <v>44994.708333333336</v>
      </c>
      <c r="C23313" s="1" t="s">
        <v>26</v>
      </c>
      <c r="D23313">
        <v>5</v>
      </c>
      <c r="E23313" s="1" t="s">
        <v>45</v>
      </c>
      <c r="F23313">
        <v>4543490485</v>
      </c>
      <c r="G23313">
        <v>1233845213</v>
      </c>
      <c r="H23313">
        <v>323</v>
      </c>
      <c r="I23313">
        <v>6</v>
      </c>
      <c r="J23313">
        <v>329</v>
      </c>
      <c r="K23313">
        <v>17082</v>
      </c>
      <c r="L23313">
        <v>17411</v>
      </c>
      <c r="M23313">
        <v>184</v>
      </c>
      <c r="N23313">
        <v>557</v>
      </c>
      <c r="O23313">
        <v>2662287</v>
      </c>
      <c r="P23313">
        <v>16692</v>
      </c>
      <c r="Q23313" t="s">
        <v>28</v>
      </c>
      <c r="R23313" t="s">
        <v>28</v>
      </c>
      <c r="S23313">
        <v>2696390</v>
      </c>
      <c r="T23313">
        <v>37195950</v>
      </c>
      <c r="U23313" t="s">
        <v>33875</v>
      </c>
      <c r="V23313" t="s">
        <v>28</v>
      </c>
      <c r="W23313" t="s">
        <v>1625</v>
      </c>
      <c r="X23313" t="s">
        <v>28</v>
      </c>
      <c r="Y23313" t="s">
        <v>28</v>
      </c>
    </row>
    <row r="23314" spans="1:25" x14ac:dyDescent="0.35">
      <c r="A23314" s="1" t="s">
        <v>33876</v>
      </c>
      <c r="B23314" s="2">
        <v>44995.708333333336</v>
      </c>
      <c r="C23314" s="1" t="s">
        <v>26</v>
      </c>
      <c r="D23314">
        <v>13</v>
      </c>
      <c r="E23314" s="1" t="s">
        <v>27</v>
      </c>
      <c r="F23314">
        <v>4235122196</v>
      </c>
      <c r="G23314">
        <v>1339843823</v>
      </c>
      <c r="H23314">
        <v>69</v>
      </c>
      <c r="I23314">
        <v>2</v>
      </c>
      <c r="J23314">
        <v>71</v>
      </c>
      <c r="K23314">
        <v>9648</v>
      </c>
      <c r="L23314">
        <v>9719</v>
      </c>
      <c r="M23314">
        <v>-26</v>
      </c>
      <c r="N23314">
        <v>80</v>
      </c>
      <c r="O23314">
        <v>638570</v>
      </c>
      <c r="P23314">
        <v>3937</v>
      </c>
      <c r="Q23314" t="s">
        <v>28</v>
      </c>
      <c r="R23314" t="s">
        <v>28</v>
      </c>
      <c r="S23314">
        <v>652226</v>
      </c>
      <c r="T23314">
        <v>7414084</v>
      </c>
      <c r="U23314" t="s">
        <v>33877</v>
      </c>
      <c r="V23314" t="s">
        <v>33878</v>
      </c>
      <c r="W23314" t="s">
        <v>1620</v>
      </c>
      <c r="X23314" t="s">
        <v>28</v>
      </c>
      <c r="Y23314" t="s">
        <v>28</v>
      </c>
    </row>
    <row r="23315" spans="1:25" x14ac:dyDescent="0.35">
      <c r="A23315" s="1" t="s">
        <v>33876</v>
      </c>
      <c r="B23315" s="2">
        <v>44995.708333333336</v>
      </c>
      <c r="C23315" s="1" t="s">
        <v>26</v>
      </c>
      <c r="D23315">
        <v>17</v>
      </c>
      <c r="E23315" s="1" t="s">
        <v>29</v>
      </c>
      <c r="F23315">
        <v>4063947052</v>
      </c>
      <c r="G23315">
        <v>1580514834</v>
      </c>
      <c r="H23315">
        <v>12</v>
      </c>
      <c r="I23315">
        <v>0</v>
      </c>
      <c r="J23315">
        <v>12</v>
      </c>
      <c r="K23315">
        <v>7994</v>
      </c>
      <c r="L23315">
        <v>8006</v>
      </c>
      <c r="M23315">
        <v>-11</v>
      </c>
      <c r="N23315">
        <v>15</v>
      </c>
      <c r="O23315">
        <v>190707</v>
      </c>
      <c r="P23315">
        <v>1022</v>
      </c>
      <c r="Q23315" t="s">
        <v>28</v>
      </c>
      <c r="R23315" t="s">
        <v>28</v>
      </c>
      <c r="S23315">
        <v>199735</v>
      </c>
      <c r="T23315">
        <v>1329442</v>
      </c>
      <c r="U23315" t="s">
        <v>33879</v>
      </c>
      <c r="V23315" t="s">
        <v>29865</v>
      </c>
      <c r="W23315" t="s">
        <v>1620</v>
      </c>
      <c r="X23315" t="s">
        <v>28</v>
      </c>
      <c r="Y23315" t="s">
        <v>28</v>
      </c>
    </row>
    <row r="23316" spans="1:25" x14ac:dyDescent="0.35">
      <c r="A23316" s="1" t="s">
        <v>33876</v>
      </c>
      <c r="B23316" s="2">
        <v>44995.708333333336</v>
      </c>
      <c r="C23316" s="1" t="s">
        <v>26</v>
      </c>
      <c r="D23316">
        <v>18</v>
      </c>
      <c r="E23316" s="1" t="s">
        <v>30</v>
      </c>
      <c r="F23316">
        <v>3890597598</v>
      </c>
      <c r="G23316">
        <v>1659440194</v>
      </c>
      <c r="H23316">
        <v>69</v>
      </c>
      <c r="I23316">
        <v>3</v>
      </c>
      <c r="J23316">
        <v>72</v>
      </c>
      <c r="K23316">
        <v>889</v>
      </c>
      <c r="L23316">
        <v>961</v>
      </c>
      <c r="M23316">
        <v>-12</v>
      </c>
      <c r="N23316">
        <v>71</v>
      </c>
      <c r="O23316">
        <v>627875</v>
      </c>
      <c r="P23316">
        <v>3353</v>
      </c>
      <c r="Q23316" t="s">
        <v>28</v>
      </c>
      <c r="R23316" t="s">
        <v>28</v>
      </c>
      <c r="S23316">
        <v>632189</v>
      </c>
      <c r="T23316">
        <v>4258418</v>
      </c>
      <c r="U23316" t="s">
        <v>33880</v>
      </c>
      <c r="V23316" t="s">
        <v>28</v>
      </c>
      <c r="W23316" t="s">
        <v>1620</v>
      </c>
      <c r="X23316" t="s">
        <v>28</v>
      </c>
      <c r="Y23316" t="s">
        <v>28</v>
      </c>
    </row>
    <row r="23317" spans="1:25" x14ac:dyDescent="0.35">
      <c r="A23317" s="1" t="s">
        <v>33876</v>
      </c>
      <c r="B23317" s="2">
        <v>44995.708333333336</v>
      </c>
      <c r="C23317" s="1" t="s">
        <v>26</v>
      </c>
      <c r="D23317">
        <v>15</v>
      </c>
      <c r="E23317" s="1" t="s">
        <v>31</v>
      </c>
      <c r="F23317">
        <v>4083956555</v>
      </c>
      <c r="G23317">
        <v>1425084984</v>
      </c>
      <c r="H23317">
        <v>206</v>
      </c>
      <c r="I23317">
        <v>12</v>
      </c>
      <c r="J23317">
        <v>218</v>
      </c>
      <c r="K23317">
        <v>25473</v>
      </c>
      <c r="L23317">
        <v>25691</v>
      </c>
      <c r="M23317">
        <v>74</v>
      </c>
      <c r="N23317">
        <v>255</v>
      </c>
      <c r="O23317">
        <v>2409393</v>
      </c>
      <c r="P23317">
        <v>11808</v>
      </c>
      <c r="Q23317" t="s">
        <v>28</v>
      </c>
      <c r="R23317" t="s">
        <v>28</v>
      </c>
      <c r="S23317">
        <v>2446892</v>
      </c>
      <c r="T23317">
        <v>20543324</v>
      </c>
      <c r="U23317" t="s">
        <v>33881</v>
      </c>
      <c r="V23317" t="s">
        <v>28</v>
      </c>
      <c r="W23317" t="s">
        <v>1625</v>
      </c>
      <c r="X23317" t="s">
        <v>28</v>
      </c>
      <c r="Y23317" t="s">
        <v>33882</v>
      </c>
    </row>
    <row r="23318" spans="1:25" x14ac:dyDescent="0.35">
      <c r="A23318" s="1" t="s">
        <v>33876</v>
      </c>
      <c r="B23318" s="2">
        <v>44995.708333333336</v>
      </c>
      <c r="C23318" s="1" t="s">
        <v>26</v>
      </c>
      <c r="D23318">
        <v>8</v>
      </c>
      <c r="E23318" s="1" t="s">
        <v>32</v>
      </c>
      <c r="F23318">
        <v>4449436681</v>
      </c>
      <c r="G23318">
        <v>113417208</v>
      </c>
      <c r="H23318">
        <v>467</v>
      </c>
      <c r="I23318">
        <v>19</v>
      </c>
      <c r="J23318">
        <v>486</v>
      </c>
      <c r="K23318">
        <v>3805</v>
      </c>
      <c r="L23318">
        <v>4291</v>
      </c>
      <c r="M23318">
        <v>-52</v>
      </c>
      <c r="N23318">
        <v>264</v>
      </c>
      <c r="O23318">
        <v>2115183</v>
      </c>
      <c r="P23318">
        <v>19297</v>
      </c>
      <c r="Q23318" t="s">
        <v>28</v>
      </c>
      <c r="R23318" t="s">
        <v>28</v>
      </c>
      <c r="S23318">
        <v>2138771</v>
      </c>
      <c r="T23318">
        <v>19363774</v>
      </c>
      <c r="U23318" t="s">
        <v>33883</v>
      </c>
      <c r="V23318" t="s">
        <v>28</v>
      </c>
      <c r="W23318" t="s">
        <v>1620</v>
      </c>
      <c r="X23318" t="s">
        <v>28</v>
      </c>
      <c r="Y23318" t="s">
        <v>28</v>
      </c>
    </row>
    <row r="23319" spans="1:25" x14ac:dyDescent="0.35">
      <c r="A23319" s="1" t="s">
        <v>33876</v>
      </c>
      <c r="B23319" s="2">
        <v>44995.708333333336</v>
      </c>
      <c r="C23319" s="1" t="s">
        <v>26</v>
      </c>
      <c r="D23319">
        <v>6</v>
      </c>
      <c r="E23319" s="1" t="s">
        <v>44725</v>
      </c>
      <c r="F23319">
        <v>456494354</v>
      </c>
      <c r="G23319">
        <v>1376813649</v>
      </c>
      <c r="H23319">
        <v>91</v>
      </c>
      <c r="I23319">
        <v>0</v>
      </c>
      <c r="J23319">
        <v>91</v>
      </c>
      <c r="K23319">
        <v>745</v>
      </c>
      <c r="L23319">
        <v>836</v>
      </c>
      <c r="M23319">
        <v>71</v>
      </c>
      <c r="N23319">
        <v>92</v>
      </c>
      <c r="O23319">
        <v>568803</v>
      </c>
      <c r="P23319">
        <v>6008</v>
      </c>
      <c r="Q23319" t="s">
        <v>28</v>
      </c>
      <c r="R23319" t="s">
        <v>28</v>
      </c>
      <c r="S23319">
        <v>575647</v>
      </c>
      <c r="T23319">
        <v>7681922</v>
      </c>
      <c r="U23319" t="s">
        <v>33884</v>
      </c>
      <c r="V23319" t="s">
        <v>30159</v>
      </c>
      <c r="W23319" t="s">
        <v>1620</v>
      </c>
      <c r="X23319" t="s">
        <v>28</v>
      </c>
      <c r="Y23319" t="s">
        <v>28</v>
      </c>
    </row>
    <row r="23320" spans="1:25" x14ac:dyDescent="0.35">
      <c r="A23320" s="1" t="s">
        <v>33876</v>
      </c>
      <c r="B23320" s="2">
        <v>44995.708333333336</v>
      </c>
      <c r="C23320" s="1" t="s">
        <v>26</v>
      </c>
      <c r="D23320">
        <v>12</v>
      </c>
      <c r="E23320" s="1" t="s">
        <v>33</v>
      </c>
      <c r="F23320">
        <v>4189277044</v>
      </c>
      <c r="G23320">
        <v>1248366722</v>
      </c>
      <c r="H23320">
        <v>443</v>
      </c>
      <c r="I23320">
        <v>19</v>
      </c>
      <c r="J23320">
        <v>462</v>
      </c>
      <c r="K23320">
        <v>20825</v>
      </c>
      <c r="L23320">
        <v>21287</v>
      </c>
      <c r="M23320">
        <v>-51</v>
      </c>
      <c r="N23320">
        <v>564</v>
      </c>
      <c r="O23320">
        <v>2355280</v>
      </c>
      <c r="P23320">
        <v>12813</v>
      </c>
      <c r="Q23320" t="s">
        <v>28</v>
      </c>
      <c r="R23320" t="s">
        <v>28</v>
      </c>
      <c r="S23320">
        <v>2389380</v>
      </c>
      <c r="T23320">
        <v>26193642</v>
      </c>
      <c r="U23320" t="s">
        <v>33885</v>
      </c>
      <c r="V23320" t="s">
        <v>28</v>
      </c>
      <c r="W23320" t="s">
        <v>1625</v>
      </c>
      <c r="X23320" t="s">
        <v>28</v>
      </c>
      <c r="Y23320" t="s">
        <v>28</v>
      </c>
    </row>
    <row r="23321" spans="1:25" x14ac:dyDescent="0.35">
      <c r="A23321" s="1" t="s">
        <v>33876</v>
      </c>
      <c r="B23321" s="2">
        <v>44995.708333333336</v>
      </c>
      <c r="C23321" s="1" t="s">
        <v>26</v>
      </c>
      <c r="D23321">
        <v>7</v>
      </c>
      <c r="E23321" s="1" t="s">
        <v>34</v>
      </c>
      <c r="F23321">
        <v>4441149315</v>
      </c>
      <c r="G23321">
        <v>89326992</v>
      </c>
      <c r="H23321">
        <v>111</v>
      </c>
      <c r="I23321">
        <v>1</v>
      </c>
      <c r="J23321">
        <v>112</v>
      </c>
      <c r="K23321">
        <v>491</v>
      </c>
      <c r="L23321">
        <v>603</v>
      </c>
      <c r="M23321">
        <v>30</v>
      </c>
      <c r="N23321">
        <v>58</v>
      </c>
      <c r="O23321">
        <v>655277</v>
      </c>
      <c r="P23321">
        <v>5885</v>
      </c>
      <c r="Q23321" t="s">
        <v>28</v>
      </c>
      <c r="R23321" t="s">
        <v>28</v>
      </c>
      <c r="S23321">
        <v>661765</v>
      </c>
      <c r="T23321">
        <v>6868378</v>
      </c>
      <c r="U23321" t="s">
        <v>33886</v>
      </c>
      <c r="V23321" t="s">
        <v>28</v>
      </c>
      <c r="W23321" t="s">
        <v>1620</v>
      </c>
      <c r="X23321" t="s">
        <v>28</v>
      </c>
      <c r="Y23321" t="s">
        <v>33887</v>
      </c>
    </row>
    <row r="23322" spans="1:25" x14ac:dyDescent="0.35">
      <c r="A23322" s="1" t="s">
        <v>33876</v>
      </c>
      <c r="B23322" s="2">
        <v>44995.708333333336</v>
      </c>
      <c r="C23322" s="1" t="s">
        <v>26</v>
      </c>
      <c r="D23322">
        <v>3</v>
      </c>
      <c r="E23322" s="1" t="s">
        <v>35</v>
      </c>
      <c r="F23322">
        <v>4546679409</v>
      </c>
      <c r="G23322">
        <v>9190347404</v>
      </c>
      <c r="H23322">
        <v>172</v>
      </c>
      <c r="I23322">
        <v>4</v>
      </c>
      <c r="J23322">
        <v>176</v>
      </c>
      <c r="K23322">
        <v>5673</v>
      </c>
      <c r="L23322">
        <v>5849</v>
      </c>
      <c r="M23322">
        <v>212</v>
      </c>
      <c r="N23322">
        <v>619</v>
      </c>
      <c r="O23322">
        <v>4071658</v>
      </c>
      <c r="P23322">
        <v>45612</v>
      </c>
      <c r="Q23322" t="s">
        <v>28</v>
      </c>
      <c r="R23322" t="s">
        <v>28</v>
      </c>
      <c r="S23322">
        <v>4123119</v>
      </c>
      <c r="T23322">
        <v>45164227</v>
      </c>
      <c r="U23322" t="s">
        <v>33888</v>
      </c>
      <c r="V23322" t="s">
        <v>28</v>
      </c>
      <c r="W23322" t="s">
        <v>1625</v>
      </c>
      <c r="X23322" t="s">
        <v>28</v>
      </c>
      <c r="Y23322" t="s">
        <v>28</v>
      </c>
    </row>
    <row r="23323" spans="1:25" x14ac:dyDescent="0.35">
      <c r="A23323" s="1" t="s">
        <v>33876</v>
      </c>
      <c r="B23323" s="2">
        <v>44995.708333333336</v>
      </c>
      <c r="C23323" s="1" t="s">
        <v>26</v>
      </c>
      <c r="D23323">
        <v>11</v>
      </c>
      <c r="E23323" s="1" t="s">
        <v>36</v>
      </c>
      <c r="F23323">
        <v>4361675973</v>
      </c>
      <c r="G23323">
        <v>135188753</v>
      </c>
      <c r="H23323">
        <v>33</v>
      </c>
      <c r="I23323">
        <v>0</v>
      </c>
      <c r="J23323">
        <v>33</v>
      </c>
      <c r="K23323">
        <v>509</v>
      </c>
      <c r="L23323">
        <v>542</v>
      </c>
      <c r="M23323">
        <v>-9</v>
      </c>
      <c r="N23323">
        <v>60</v>
      </c>
      <c r="O23323">
        <v>709612</v>
      </c>
      <c r="P23323">
        <v>4403</v>
      </c>
      <c r="Q23323" t="s">
        <v>28</v>
      </c>
      <c r="R23323" t="s">
        <v>28</v>
      </c>
      <c r="S23323">
        <v>714557</v>
      </c>
      <c r="T23323">
        <v>3728105</v>
      </c>
      <c r="U23323" t="s">
        <v>33889</v>
      </c>
      <c r="V23323" t="s">
        <v>28</v>
      </c>
      <c r="W23323" t="s">
        <v>1620</v>
      </c>
      <c r="X23323" t="s">
        <v>28</v>
      </c>
      <c r="Y23323" t="s">
        <v>28</v>
      </c>
    </row>
    <row r="23324" spans="1:25" x14ac:dyDescent="0.35">
      <c r="A23324" s="1" t="s">
        <v>33876</v>
      </c>
      <c r="B23324" s="2">
        <v>44995.708333333336</v>
      </c>
      <c r="C23324" s="1" t="s">
        <v>26</v>
      </c>
      <c r="D23324">
        <v>14</v>
      </c>
      <c r="E23324" s="1" t="s">
        <v>37</v>
      </c>
      <c r="F23324">
        <v>4155774754</v>
      </c>
      <c r="G23324">
        <v>1465916051</v>
      </c>
      <c r="H23324">
        <v>2</v>
      </c>
      <c r="I23324">
        <v>1</v>
      </c>
      <c r="J23324">
        <v>3</v>
      </c>
      <c r="K23324">
        <v>113</v>
      </c>
      <c r="L23324">
        <v>116</v>
      </c>
      <c r="M23324">
        <v>12</v>
      </c>
      <c r="N23324">
        <v>12</v>
      </c>
      <c r="O23324">
        <v>101042</v>
      </c>
      <c r="P23324">
        <v>719</v>
      </c>
      <c r="Q23324" t="s">
        <v>28</v>
      </c>
      <c r="R23324" t="s">
        <v>28</v>
      </c>
      <c r="S23324">
        <v>101877</v>
      </c>
      <c r="T23324">
        <v>799959</v>
      </c>
      <c r="U23324" t="s">
        <v>33890</v>
      </c>
      <c r="V23324" t="s">
        <v>28</v>
      </c>
      <c r="W23324" t="s">
        <v>1620</v>
      </c>
      <c r="X23324" t="s">
        <v>28</v>
      </c>
      <c r="Y23324" t="s">
        <v>28</v>
      </c>
    </row>
    <row r="23325" spans="1:25" x14ac:dyDescent="0.35">
      <c r="A23325" s="1" t="s">
        <v>33876</v>
      </c>
      <c r="B23325" s="2">
        <v>44995.708333333336</v>
      </c>
      <c r="C23325" s="1" t="s">
        <v>26</v>
      </c>
      <c r="D23325">
        <v>21</v>
      </c>
      <c r="E23325" s="1" t="s">
        <v>44726</v>
      </c>
      <c r="F23325">
        <v>4649933453</v>
      </c>
      <c r="G23325">
        <v>1135662422</v>
      </c>
      <c r="H23325">
        <v>28</v>
      </c>
      <c r="I23325">
        <v>2</v>
      </c>
      <c r="J23325">
        <v>30</v>
      </c>
      <c r="K23325">
        <v>242</v>
      </c>
      <c r="L23325">
        <v>272</v>
      </c>
      <c r="M23325">
        <v>16</v>
      </c>
      <c r="N23325">
        <v>58</v>
      </c>
      <c r="O23325">
        <v>292349</v>
      </c>
      <c r="P23325">
        <v>1611</v>
      </c>
      <c r="Q23325" t="s">
        <v>28</v>
      </c>
      <c r="R23325" t="s">
        <v>28</v>
      </c>
      <c r="S23325">
        <v>294232</v>
      </c>
      <c r="T23325">
        <v>5576427</v>
      </c>
      <c r="U23325" t="s">
        <v>33891</v>
      </c>
      <c r="V23325" t="s">
        <v>33892</v>
      </c>
      <c r="W23325" t="s">
        <v>1620</v>
      </c>
      <c r="X23325" t="s">
        <v>28</v>
      </c>
      <c r="Y23325" t="s">
        <v>33892</v>
      </c>
    </row>
    <row r="23326" spans="1:25" x14ac:dyDescent="0.35">
      <c r="A23326" s="1" t="s">
        <v>33876</v>
      </c>
      <c r="B23326" s="2">
        <v>44995.708333333336</v>
      </c>
      <c r="C23326" s="1" t="s">
        <v>26</v>
      </c>
      <c r="D23326">
        <v>22</v>
      </c>
      <c r="E23326" s="1" t="s">
        <v>44726</v>
      </c>
      <c r="F23326">
        <v>4606893511</v>
      </c>
      <c r="G23326">
        <v>1112123097</v>
      </c>
      <c r="H23326">
        <v>30</v>
      </c>
      <c r="I23326">
        <v>0</v>
      </c>
      <c r="J23326">
        <v>30</v>
      </c>
      <c r="K23326">
        <v>305</v>
      </c>
      <c r="L23326">
        <v>335</v>
      </c>
      <c r="M23326">
        <v>13</v>
      </c>
      <c r="N23326">
        <v>43</v>
      </c>
      <c r="O23326">
        <v>242277</v>
      </c>
      <c r="P23326">
        <v>1648</v>
      </c>
      <c r="Q23326" t="s">
        <v>28</v>
      </c>
      <c r="R23326" t="s">
        <v>28</v>
      </c>
      <c r="S23326">
        <v>244260</v>
      </c>
      <c r="T23326">
        <v>3035818</v>
      </c>
      <c r="U23326" t="s">
        <v>10417</v>
      </c>
      <c r="V23326" t="s">
        <v>28</v>
      </c>
      <c r="W23326" t="s">
        <v>1620</v>
      </c>
      <c r="X23326" t="s">
        <v>28</v>
      </c>
      <c r="Y23326" t="s">
        <v>28</v>
      </c>
    </row>
    <row r="23327" spans="1:25" x14ac:dyDescent="0.35">
      <c r="A23327" s="1" t="s">
        <v>33876</v>
      </c>
      <c r="B23327" s="2">
        <v>44995.708333333336</v>
      </c>
      <c r="C23327" s="1" t="s">
        <v>26</v>
      </c>
      <c r="D23327">
        <v>1</v>
      </c>
      <c r="E23327" s="1" t="s">
        <v>38</v>
      </c>
      <c r="F23327">
        <v>450732745</v>
      </c>
      <c r="G23327">
        <v>7680687483</v>
      </c>
      <c r="H23327">
        <v>190</v>
      </c>
      <c r="I23327">
        <v>3</v>
      </c>
      <c r="J23327">
        <v>193</v>
      </c>
      <c r="K23327">
        <v>27003</v>
      </c>
      <c r="L23327">
        <v>27196</v>
      </c>
      <c r="M23327">
        <v>55</v>
      </c>
      <c r="N23327">
        <v>194</v>
      </c>
      <c r="O23327">
        <v>1680143</v>
      </c>
      <c r="P23327">
        <v>13829</v>
      </c>
      <c r="Q23327" t="s">
        <v>28</v>
      </c>
      <c r="R23327" t="s">
        <v>28</v>
      </c>
      <c r="S23327">
        <v>1721168</v>
      </c>
      <c r="T23327">
        <v>21461825</v>
      </c>
      <c r="U23327" t="s">
        <v>33893</v>
      </c>
      <c r="V23327" t="s">
        <v>28</v>
      </c>
      <c r="W23327" t="s">
        <v>1659</v>
      </c>
      <c r="X23327" t="s">
        <v>28</v>
      </c>
      <c r="Y23327" t="s">
        <v>28</v>
      </c>
    </row>
    <row r="23328" spans="1:25" x14ac:dyDescent="0.35">
      <c r="A23328" s="1" t="s">
        <v>33876</v>
      </c>
      <c r="B23328" s="2">
        <v>44995.708333333336</v>
      </c>
      <c r="C23328" s="1" t="s">
        <v>26</v>
      </c>
      <c r="D23328">
        <v>16</v>
      </c>
      <c r="E23328" s="1" t="s">
        <v>39</v>
      </c>
      <c r="F23328">
        <v>4112559576</v>
      </c>
      <c r="G23328">
        <v>1686736689</v>
      </c>
      <c r="H23328">
        <v>71</v>
      </c>
      <c r="I23328">
        <v>1</v>
      </c>
      <c r="J23328">
        <v>72</v>
      </c>
      <c r="K23328">
        <v>1611</v>
      </c>
      <c r="L23328">
        <v>1683</v>
      </c>
      <c r="M23328">
        <v>-1264</v>
      </c>
      <c r="N23328">
        <v>130</v>
      </c>
      <c r="O23328">
        <v>1616589</v>
      </c>
      <c r="P23328">
        <v>9669</v>
      </c>
      <c r="Q23328" t="s">
        <v>28</v>
      </c>
      <c r="R23328" t="s">
        <v>28</v>
      </c>
      <c r="S23328">
        <v>1627941</v>
      </c>
      <c r="T23328">
        <v>13846861</v>
      </c>
      <c r="U23328" t="s">
        <v>33894</v>
      </c>
      <c r="V23328" t="s">
        <v>28</v>
      </c>
      <c r="W23328" t="s">
        <v>1620</v>
      </c>
      <c r="X23328" t="s">
        <v>28</v>
      </c>
      <c r="Y23328" t="s">
        <v>28</v>
      </c>
    </row>
    <row r="23329" spans="1:25" x14ac:dyDescent="0.35">
      <c r="A23329" s="1" t="s">
        <v>33876</v>
      </c>
      <c r="B23329" s="2">
        <v>44995.708333333336</v>
      </c>
      <c r="C23329" s="1" t="s">
        <v>26</v>
      </c>
      <c r="D23329">
        <v>20</v>
      </c>
      <c r="E23329" s="1" t="s">
        <v>40</v>
      </c>
      <c r="F23329">
        <v>3921531192</v>
      </c>
      <c r="G23329">
        <v>9110616306</v>
      </c>
      <c r="H23329">
        <v>117</v>
      </c>
      <c r="I23329">
        <v>3</v>
      </c>
      <c r="J23329">
        <v>120</v>
      </c>
      <c r="K23329">
        <v>3354</v>
      </c>
      <c r="L23329">
        <v>3474</v>
      </c>
      <c r="M23329">
        <v>-5</v>
      </c>
      <c r="N23329">
        <v>46</v>
      </c>
      <c r="O23329">
        <v>503941</v>
      </c>
      <c r="P23329">
        <v>2930</v>
      </c>
      <c r="Q23329" t="s">
        <v>28</v>
      </c>
      <c r="R23329" t="s">
        <v>28</v>
      </c>
      <c r="S23329">
        <v>510345</v>
      </c>
      <c r="T23329">
        <v>5429528</v>
      </c>
      <c r="U23329" t="s">
        <v>33895</v>
      </c>
      <c r="V23329" t="s">
        <v>28</v>
      </c>
      <c r="W23329" t="s">
        <v>1625</v>
      </c>
      <c r="X23329" t="s">
        <v>28</v>
      </c>
      <c r="Y23329" t="s">
        <v>33896</v>
      </c>
    </row>
    <row r="23330" spans="1:25" x14ac:dyDescent="0.35">
      <c r="A23330" s="1" t="s">
        <v>33876</v>
      </c>
      <c r="B23330" s="2">
        <v>44995.708333333336</v>
      </c>
      <c r="C23330" s="1" t="s">
        <v>26</v>
      </c>
      <c r="D23330">
        <v>19</v>
      </c>
      <c r="E23330" s="1" t="s">
        <v>41</v>
      </c>
      <c r="F23330">
        <v>3811569725</v>
      </c>
      <c r="G23330">
        <v>133623567</v>
      </c>
      <c r="H23330">
        <v>225</v>
      </c>
      <c r="I23330">
        <v>11</v>
      </c>
      <c r="J23330">
        <v>236</v>
      </c>
      <c r="K23330">
        <v>5178</v>
      </c>
      <c r="L23330">
        <v>5414</v>
      </c>
      <c r="M23330">
        <v>147</v>
      </c>
      <c r="N23330">
        <v>148</v>
      </c>
      <c r="O23330">
        <v>1800871</v>
      </c>
      <c r="P23330">
        <v>12710</v>
      </c>
      <c r="Q23330" t="s">
        <v>28</v>
      </c>
      <c r="R23330" t="s">
        <v>28</v>
      </c>
      <c r="S23330">
        <v>1818995</v>
      </c>
      <c r="T23330">
        <v>16566609</v>
      </c>
      <c r="U23330" t="s">
        <v>33897</v>
      </c>
      <c r="V23330" t="s">
        <v>28</v>
      </c>
      <c r="W23330" t="s">
        <v>1625</v>
      </c>
      <c r="X23330" t="s">
        <v>28</v>
      </c>
      <c r="Y23330" t="s">
        <v>28</v>
      </c>
    </row>
    <row r="23331" spans="1:25" x14ac:dyDescent="0.35">
      <c r="A23331" s="1" t="s">
        <v>33876</v>
      </c>
      <c r="B23331" s="2">
        <v>44995.708333333336</v>
      </c>
      <c r="C23331" s="1" t="s">
        <v>26</v>
      </c>
      <c r="D23331">
        <v>9</v>
      </c>
      <c r="E23331" s="1" t="s">
        <v>42</v>
      </c>
      <c r="F23331">
        <v>4376923077</v>
      </c>
      <c r="G23331">
        <v>1125588885</v>
      </c>
      <c r="H23331">
        <v>158</v>
      </c>
      <c r="I23331">
        <v>4</v>
      </c>
      <c r="J23331">
        <v>162</v>
      </c>
      <c r="K23331">
        <v>7837</v>
      </c>
      <c r="L23331">
        <v>7999</v>
      </c>
      <c r="M23331">
        <v>21</v>
      </c>
      <c r="N23331">
        <v>218</v>
      </c>
      <c r="O23331">
        <v>1571952</v>
      </c>
      <c r="P23331">
        <v>11600</v>
      </c>
      <c r="Q23331" t="s">
        <v>28</v>
      </c>
      <c r="R23331" t="s">
        <v>28</v>
      </c>
      <c r="S23331">
        <v>1591551</v>
      </c>
      <c r="T23331">
        <v>16654704</v>
      </c>
      <c r="U23331" t="s">
        <v>33898</v>
      </c>
      <c r="V23331" t="s">
        <v>28</v>
      </c>
      <c r="W23331" t="s">
        <v>1620</v>
      </c>
      <c r="X23331" t="s">
        <v>28</v>
      </c>
      <c r="Y23331" t="s">
        <v>28</v>
      </c>
    </row>
    <row r="23332" spans="1:25" x14ac:dyDescent="0.35">
      <c r="A23332" s="1" t="s">
        <v>33876</v>
      </c>
      <c r="B23332" s="2">
        <v>44995.708333333336</v>
      </c>
      <c r="C23332" s="1" t="s">
        <v>26</v>
      </c>
      <c r="D23332">
        <v>10</v>
      </c>
      <c r="E23332" s="1" t="s">
        <v>43</v>
      </c>
      <c r="F23332">
        <v>4310675841</v>
      </c>
      <c r="G23332">
        <v>1238824698</v>
      </c>
      <c r="H23332">
        <v>95</v>
      </c>
      <c r="I23332">
        <v>2</v>
      </c>
      <c r="J23332">
        <v>97</v>
      </c>
      <c r="K23332">
        <v>973</v>
      </c>
      <c r="L23332">
        <v>1070</v>
      </c>
      <c r="M23332">
        <v>-1</v>
      </c>
      <c r="N23332">
        <v>71</v>
      </c>
      <c r="O23332">
        <v>435417</v>
      </c>
      <c r="P23332">
        <v>2456</v>
      </c>
      <c r="Q23332" t="s">
        <v>28</v>
      </c>
      <c r="R23332" t="s">
        <v>28</v>
      </c>
      <c r="S23332">
        <v>438943</v>
      </c>
      <c r="T23332">
        <v>5026994</v>
      </c>
      <c r="U23332" t="s">
        <v>33899</v>
      </c>
      <c r="V23332" t="s">
        <v>33900</v>
      </c>
      <c r="W23332" t="s">
        <v>1625</v>
      </c>
      <c r="X23332" t="s">
        <v>28</v>
      </c>
      <c r="Y23332" t="s">
        <v>28</v>
      </c>
    </row>
    <row r="23333" spans="1:25" x14ac:dyDescent="0.35">
      <c r="A23333" s="1" t="s">
        <v>33876</v>
      </c>
      <c r="B23333" s="2">
        <v>44995.708333333336</v>
      </c>
      <c r="C23333" s="1" t="s">
        <v>26</v>
      </c>
      <c r="D23333">
        <v>2</v>
      </c>
      <c r="E23333" s="1" t="s">
        <v>44</v>
      </c>
      <c r="F23333">
        <v>4573750286</v>
      </c>
      <c r="G23333">
        <v>7320149366</v>
      </c>
      <c r="H23333">
        <v>5</v>
      </c>
      <c r="I23333">
        <v>0</v>
      </c>
      <c r="J23333">
        <v>5</v>
      </c>
      <c r="K23333">
        <v>529</v>
      </c>
      <c r="L23333">
        <v>534</v>
      </c>
      <c r="M23333">
        <v>-2</v>
      </c>
      <c r="N23333">
        <v>4</v>
      </c>
      <c r="O23333">
        <v>49382</v>
      </c>
      <c r="P23333">
        <v>567</v>
      </c>
      <c r="Q23333" t="s">
        <v>28</v>
      </c>
      <c r="R23333" t="s">
        <v>28</v>
      </c>
      <c r="S23333">
        <v>50483</v>
      </c>
      <c r="T23333">
        <v>589667</v>
      </c>
      <c r="U23333" t="s">
        <v>33901</v>
      </c>
      <c r="V23333" t="s">
        <v>28</v>
      </c>
      <c r="W23333" t="s">
        <v>1620</v>
      </c>
      <c r="X23333" t="s">
        <v>28</v>
      </c>
      <c r="Y23333" t="s">
        <v>28</v>
      </c>
    </row>
    <row r="23334" spans="1:25" x14ac:dyDescent="0.35">
      <c r="A23334" s="1" t="s">
        <v>33876</v>
      </c>
      <c r="B23334" s="2">
        <v>44995.708333333336</v>
      </c>
      <c r="C23334" s="1" t="s">
        <v>26</v>
      </c>
      <c r="D23334">
        <v>5</v>
      </c>
      <c r="E23334" s="1" t="s">
        <v>45</v>
      </c>
      <c r="F23334">
        <v>4543490485</v>
      </c>
      <c r="G23334">
        <v>1233845213</v>
      </c>
      <c r="H23334">
        <v>308</v>
      </c>
      <c r="I23334">
        <v>4</v>
      </c>
      <c r="J23334">
        <v>312</v>
      </c>
      <c r="K23334">
        <v>17390</v>
      </c>
      <c r="L23334">
        <v>17702</v>
      </c>
      <c r="M23334">
        <v>291</v>
      </c>
      <c r="N23334">
        <v>604</v>
      </c>
      <c r="O23334">
        <v>2662599</v>
      </c>
      <c r="P23334">
        <v>16693</v>
      </c>
      <c r="Q23334" t="s">
        <v>28</v>
      </c>
      <c r="R23334" t="s">
        <v>28</v>
      </c>
      <c r="S23334">
        <v>2696994</v>
      </c>
      <c r="T23334">
        <v>37212012</v>
      </c>
      <c r="U23334" t="s">
        <v>33902</v>
      </c>
      <c r="V23334" t="s">
        <v>33903</v>
      </c>
      <c r="W23334" t="s">
        <v>1620</v>
      </c>
      <c r="X23334" t="s">
        <v>28</v>
      </c>
      <c r="Y23334" t="s">
        <v>28</v>
      </c>
    </row>
    <row r="23335" spans="1:25" x14ac:dyDescent="0.35">
      <c r="A23335" s="1" t="s">
        <v>33904</v>
      </c>
      <c r="B23335" s="2">
        <v>44996.708333333336</v>
      </c>
      <c r="C23335" s="1" t="s">
        <v>26</v>
      </c>
      <c r="D23335">
        <v>13</v>
      </c>
      <c r="E23335" s="1" t="s">
        <v>27</v>
      </c>
      <c r="F23335">
        <v>4235122196</v>
      </c>
      <c r="G23335">
        <v>1339843823</v>
      </c>
      <c r="H23335">
        <v>72</v>
      </c>
      <c r="I23335">
        <v>2</v>
      </c>
      <c r="J23335">
        <v>74</v>
      </c>
      <c r="K23335">
        <v>9653</v>
      </c>
      <c r="L23335">
        <v>9727</v>
      </c>
      <c r="M23335">
        <v>8</v>
      </c>
      <c r="N23335">
        <v>81</v>
      </c>
      <c r="O23335">
        <v>638643</v>
      </c>
      <c r="P23335">
        <v>3937</v>
      </c>
      <c r="Q23335" t="s">
        <v>28</v>
      </c>
      <c r="R23335" t="s">
        <v>28</v>
      </c>
      <c r="S23335">
        <v>652307</v>
      </c>
      <c r="T23335">
        <v>7415134</v>
      </c>
      <c r="U23335" t="s">
        <v>33905</v>
      </c>
      <c r="V23335" t="s">
        <v>33906</v>
      </c>
      <c r="W23335" t="s">
        <v>1620</v>
      </c>
      <c r="X23335" t="s">
        <v>28</v>
      </c>
      <c r="Y23335" t="s">
        <v>28</v>
      </c>
    </row>
    <row r="23336" spans="1:25" x14ac:dyDescent="0.35">
      <c r="A23336" s="1" t="s">
        <v>33904</v>
      </c>
      <c r="B23336" s="2">
        <v>44996.708333333336</v>
      </c>
      <c r="C23336" s="1" t="s">
        <v>26</v>
      </c>
      <c r="D23336">
        <v>17</v>
      </c>
      <c r="E23336" s="1" t="s">
        <v>29</v>
      </c>
      <c r="F23336">
        <v>4063947052</v>
      </c>
      <c r="G23336">
        <v>1580514834</v>
      </c>
      <c r="H23336">
        <v>12</v>
      </c>
      <c r="I23336">
        <v>0</v>
      </c>
      <c r="J23336">
        <v>12</v>
      </c>
      <c r="K23336">
        <v>8004</v>
      </c>
      <c r="L23336">
        <v>8016</v>
      </c>
      <c r="M23336">
        <v>10</v>
      </c>
      <c r="N23336">
        <v>12</v>
      </c>
      <c r="O23336">
        <v>190709</v>
      </c>
      <c r="P23336">
        <v>1022</v>
      </c>
      <c r="Q23336" t="s">
        <v>28</v>
      </c>
      <c r="R23336" t="s">
        <v>28</v>
      </c>
      <c r="S23336">
        <v>199747</v>
      </c>
      <c r="T23336">
        <v>1329591</v>
      </c>
      <c r="U23336" t="s">
        <v>33907</v>
      </c>
      <c r="V23336" t="s">
        <v>29865</v>
      </c>
      <c r="W23336" t="s">
        <v>1620</v>
      </c>
      <c r="X23336" t="s">
        <v>28</v>
      </c>
      <c r="Y23336" t="s">
        <v>28</v>
      </c>
    </row>
    <row r="23337" spans="1:25" x14ac:dyDescent="0.35">
      <c r="A23337" s="1" t="s">
        <v>33904</v>
      </c>
      <c r="B23337" s="2">
        <v>44996.708333333336</v>
      </c>
      <c r="C23337" s="1" t="s">
        <v>26</v>
      </c>
      <c r="D23337">
        <v>18</v>
      </c>
      <c r="E23337" s="1" t="s">
        <v>30</v>
      </c>
      <c r="F23337">
        <v>3890597598</v>
      </c>
      <c r="G23337">
        <v>1659440194</v>
      </c>
      <c r="H23337">
        <v>71</v>
      </c>
      <c r="I23337">
        <v>3</v>
      </c>
      <c r="J23337">
        <v>74</v>
      </c>
      <c r="K23337">
        <v>900</v>
      </c>
      <c r="L23337">
        <v>974</v>
      </c>
      <c r="M23337">
        <v>13</v>
      </c>
      <c r="N23337">
        <v>70</v>
      </c>
      <c r="O23337">
        <v>627932</v>
      </c>
      <c r="P23337">
        <v>3353</v>
      </c>
      <c r="Q23337" t="s">
        <v>28</v>
      </c>
      <c r="R23337" t="s">
        <v>28</v>
      </c>
      <c r="S23337">
        <v>632259</v>
      </c>
      <c r="T23337">
        <v>4259785</v>
      </c>
      <c r="U23337" t="s">
        <v>33908</v>
      </c>
      <c r="V23337" t="s">
        <v>28</v>
      </c>
      <c r="W23337" t="s">
        <v>1620</v>
      </c>
      <c r="X23337" t="s">
        <v>28</v>
      </c>
      <c r="Y23337" t="s">
        <v>28</v>
      </c>
    </row>
    <row r="23338" spans="1:25" x14ac:dyDescent="0.35">
      <c r="A23338" s="1" t="s">
        <v>33904</v>
      </c>
      <c r="B23338" s="2">
        <v>44996.708333333336</v>
      </c>
      <c r="C23338" s="1" t="s">
        <v>26</v>
      </c>
      <c r="D23338">
        <v>15</v>
      </c>
      <c r="E23338" s="1" t="s">
        <v>31</v>
      </c>
      <c r="F23338">
        <v>4083956555</v>
      </c>
      <c r="G23338">
        <v>1425084984</v>
      </c>
      <c r="H23338">
        <v>206</v>
      </c>
      <c r="I23338">
        <v>12</v>
      </c>
      <c r="J23338">
        <v>218</v>
      </c>
      <c r="K23338">
        <v>25556</v>
      </c>
      <c r="L23338">
        <v>25774</v>
      </c>
      <c r="M23338">
        <v>83</v>
      </c>
      <c r="N23338">
        <v>307</v>
      </c>
      <c r="O23338">
        <v>2409617</v>
      </c>
      <c r="P23338">
        <v>11808</v>
      </c>
      <c r="Q23338" t="s">
        <v>28</v>
      </c>
      <c r="R23338" t="s">
        <v>28</v>
      </c>
      <c r="S23338">
        <v>2447199</v>
      </c>
      <c r="T23338">
        <v>20548273</v>
      </c>
      <c r="U23338" t="s">
        <v>33909</v>
      </c>
      <c r="V23338" t="s">
        <v>28</v>
      </c>
      <c r="W23338" t="s">
        <v>1620</v>
      </c>
      <c r="X23338" t="s">
        <v>28</v>
      </c>
      <c r="Y23338" t="s">
        <v>28</v>
      </c>
    </row>
    <row r="23339" spans="1:25" x14ac:dyDescent="0.35">
      <c r="A23339" s="1" t="s">
        <v>33904</v>
      </c>
      <c r="B23339" s="2">
        <v>44996.708333333336</v>
      </c>
      <c r="C23339" s="1" t="s">
        <v>26</v>
      </c>
      <c r="D23339">
        <v>8</v>
      </c>
      <c r="E23339" s="1" t="s">
        <v>32</v>
      </c>
      <c r="F23339">
        <v>4449436681</v>
      </c>
      <c r="G23339">
        <v>113417208</v>
      </c>
      <c r="H23339">
        <v>466</v>
      </c>
      <c r="I23339">
        <v>18</v>
      </c>
      <c r="J23339">
        <v>484</v>
      </c>
      <c r="K23339">
        <v>3778</v>
      </c>
      <c r="L23339">
        <v>4262</v>
      </c>
      <c r="M23339">
        <v>-29</v>
      </c>
      <c r="N23339">
        <v>289</v>
      </c>
      <c r="O23339">
        <v>2115499</v>
      </c>
      <c r="P23339">
        <v>19299</v>
      </c>
      <c r="Q23339" t="s">
        <v>28</v>
      </c>
      <c r="R23339" t="s">
        <v>28</v>
      </c>
      <c r="S23339">
        <v>2139060</v>
      </c>
      <c r="T23339">
        <v>19366587</v>
      </c>
      <c r="U23339" t="s">
        <v>33910</v>
      </c>
      <c r="V23339" t="s">
        <v>28</v>
      </c>
      <c r="W23339" t="s">
        <v>1642</v>
      </c>
      <c r="X23339" t="s">
        <v>28</v>
      </c>
      <c r="Y23339" t="s">
        <v>28</v>
      </c>
    </row>
    <row r="23340" spans="1:25" x14ac:dyDescent="0.35">
      <c r="A23340" s="1" t="s">
        <v>33904</v>
      </c>
      <c r="B23340" s="2">
        <v>44996.708333333336</v>
      </c>
      <c r="C23340" s="1" t="s">
        <v>26</v>
      </c>
      <c r="D23340">
        <v>6</v>
      </c>
      <c r="E23340" s="1" t="s">
        <v>44725</v>
      </c>
      <c r="F23340">
        <v>456494354</v>
      </c>
      <c r="G23340">
        <v>1376813649</v>
      </c>
      <c r="H23340">
        <v>99</v>
      </c>
      <c r="I23340">
        <v>0</v>
      </c>
      <c r="J23340">
        <v>99</v>
      </c>
      <c r="K23340">
        <v>806</v>
      </c>
      <c r="L23340">
        <v>905</v>
      </c>
      <c r="M23340">
        <v>69</v>
      </c>
      <c r="N23340">
        <v>103</v>
      </c>
      <c r="O23340">
        <v>568835</v>
      </c>
      <c r="P23340">
        <v>6010</v>
      </c>
      <c r="Q23340" t="s">
        <v>28</v>
      </c>
      <c r="R23340" t="s">
        <v>28</v>
      </c>
      <c r="S23340">
        <v>575750</v>
      </c>
      <c r="T23340">
        <v>7683188</v>
      </c>
      <c r="U23340" t="s">
        <v>33911</v>
      </c>
      <c r="V23340" t="s">
        <v>28</v>
      </c>
      <c r="W23340" t="s">
        <v>1620</v>
      </c>
      <c r="X23340" t="s">
        <v>28</v>
      </c>
      <c r="Y23340" t="s">
        <v>28</v>
      </c>
    </row>
    <row r="23341" spans="1:25" x14ac:dyDescent="0.35">
      <c r="A23341" s="1" t="s">
        <v>33904</v>
      </c>
      <c r="B23341" s="2">
        <v>44996.708333333336</v>
      </c>
      <c r="C23341" s="1" t="s">
        <v>26</v>
      </c>
      <c r="D23341">
        <v>12</v>
      </c>
      <c r="E23341" s="1" t="s">
        <v>33</v>
      </c>
      <c r="F23341">
        <v>4189277044</v>
      </c>
      <c r="G23341">
        <v>1248366722</v>
      </c>
      <c r="H23341">
        <v>442</v>
      </c>
      <c r="I23341">
        <v>18</v>
      </c>
      <c r="J23341">
        <v>460</v>
      </c>
      <c r="K23341">
        <v>20630</v>
      </c>
      <c r="L23341">
        <v>21090</v>
      </c>
      <c r="M23341">
        <v>-197</v>
      </c>
      <c r="N23341">
        <v>476</v>
      </c>
      <c r="O23341">
        <v>2355953</v>
      </c>
      <c r="P23341">
        <v>12813</v>
      </c>
      <c r="Q23341" t="s">
        <v>28</v>
      </c>
      <c r="R23341" t="s">
        <v>28</v>
      </c>
      <c r="S23341">
        <v>2389856</v>
      </c>
      <c r="T23341">
        <v>26201093</v>
      </c>
      <c r="U23341" t="s">
        <v>33912</v>
      </c>
      <c r="V23341" t="s">
        <v>28</v>
      </c>
      <c r="W23341" t="s">
        <v>1620</v>
      </c>
      <c r="X23341" t="s">
        <v>28</v>
      </c>
      <c r="Y23341" t="s">
        <v>28</v>
      </c>
    </row>
    <row r="23342" spans="1:25" x14ac:dyDescent="0.35">
      <c r="A23342" s="1" t="s">
        <v>33904</v>
      </c>
      <c r="B23342" s="2">
        <v>44996.708333333336</v>
      </c>
      <c r="C23342" s="1" t="s">
        <v>26</v>
      </c>
      <c r="D23342">
        <v>7</v>
      </c>
      <c r="E23342" s="1" t="s">
        <v>34</v>
      </c>
      <c r="F23342">
        <v>4441149315</v>
      </c>
      <c r="G23342">
        <v>89326992</v>
      </c>
      <c r="H23342">
        <v>109</v>
      </c>
      <c r="I23342">
        <v>0</v>
      </c>
      <c r="J23342">
        <v>109</v>
      </c>
      <c r="K23342">
        <v>488</v>
      </c>
      <c r="L23342">
        <v>597</v>
      </c>
      <c r="M23342">
        <v>-6</v>
      </c>
      <c r="N23342">
        <v>66</v>
      </c>
      <c r="O23342">
        <v>655349</v>
      </c>
      <c r="P23342">
        <v>5885</v>
      </c>
      <c r="Q23342" t="s">
        <v>28</v>
      </c>
      <c r="R23342" t="s">
        <v>28</v>
      </c>
      <c r="S23342">
        <v>661831</v>
      </c>
      <c r="T23342">
        <v>6869393</v>
      </c>
      <c r="U23342" t="s">
        <v>33913</v>
      </c>
      <c r="V23342" t="s">
        <v>28</v>
      </c>
      <c r="W23342" t="s">
        <v>1620</v>
      </c>
      <c r="X23342" t="s">
        <v>28</v>
      </c>
      <c r="Y23342" t="s">
        <v>33914</v>
      </c>
    </row>
    <row r="23343" spans="1:25" x14ac:dyDescent="0.35">
      <c r="A23343" s="1" t="s">
        <v>33904</v>
      </c>
      <c r="B23343" s="2">
        <v>44996.708333333336</v>
      </c>
      <c r="C23343" s="1" t="s">
        <v>26</v>
      </c>
      <c r="D23343">
        <v>3</v>
      </c>
      <c r="E23343" s="1" t="s">
        <v>35</v>
      </c>
      <c r="F23343">
        <v>4546679409</v>
      </c>
      <c r="G23343">
        <v>9190347404</v>
      </c>
      <c r="H23343">
        <v>183</v>
      </c>
      <c r="I23343">
        <v>4</v>
      </c>
      <c r="J23343">
        <v>187</v>
      </c>
      <c r="K23343">
        <v>5519</v>
      </c>
      <c r="L23343">
        <v>5706</v>
      </c>
      <c r="M23343">
        <v>-143</v>
      </c>
      <c r="N23343">
        <v>612</v>
      </c>
      <c r="O23343">
        <v>4072408</v>
      </c>
      <c r="P23343">
        <v>45617</v>
      </c>
      <c r="Q23343" t="s">
        <v>28</v>
      </c>
      <c r="R23343" t="s">
        <v>28</v>
      </c>
      <c r="S23343">
        <v>4123731</v>
      </c>
      <c r="T23343">
        <v>45172155</v>
      </c>
      <c r="U23343" t="s">
        <v>33915</v>
      </c>
      <c r="V23343" t="s">
        <v>28</v>
      </c>
      <c r="W23343" t="s">
        <v>1620</v>
      </c>
      <c r="X23343" t="s">
        <v>28</v>
      </c>
      <c r="Y23343" t="s">
        <v>28</v>
      </c>
    </row>
    <row r="23344" spans="1:25" x14ac:dyDescent="0.35">
      <c r="A23344" s="1" t="s">
        <v>33904</v>
      </c>
      <c r="B23344" s="2">
        <v>44996.708333333336</v>
      </c>
      <c r="C23344" s="1" t="s">
        <v>26</v>
      </c>
      <c r="D23344">
        <v>11</v>
      </c>
      <c r="E23344" s="1" t="s">
        <v>36</v>
      </c>
      <c r="F23344">
        <v>4361675973</v>
      </c>
      <c r="G23344">
        <v>135188753</v>
      </c>
      <c r="H23344">
        <v>32</v>
      </c>
      <c r="I23344">
        <v>0</v>
      </c>
      <c r="J23344">
        <v>32</v>
      </c>
      <c r="K23344">
        <v>452</v>
      </c>
      <c r="L23344">
        <v>484</v>
      </c>
      <c r="M23344">
        <v>-58</v>
      </c>
      <c r="N23344">
        <v>52</v>
      </c>
      <c r="O23344">
        <v>709722</v>
      </c>
      <c r="P23344">
        <v>4403</v>
      </c>
      <c r="Q23344" t="s">
        <v>28</v>
      </c>
      <c r="R23344" t="s">
        <v>28</v>
      </c>
      <c r="S23344">
        <v>714609</v>
      </c>
      <c r="T23344">
        <v>3728330</v>
      </c>
      <c r="U23344" t="s">
        <v>33916</v>
      </c>
      <c r="V23344" t="s">
        <v>28</v>
      </c>
      <c r="W23344" t="s">
        <v>1620</v>
      </c>
      <c r="X23344" t="s">
        <v>28</v>
      </c>
      <c r="Y23344" t="s">
        <v>28</v>
      </c>
    </row>
    <row r="23345" spans="1:25" x14ac:dyDescent="0.35">
      <c r="A23345" s="1" t="s">
        <v>33904</v>
      </c>
      <c r="B23345" s="2">
        <v>44996.708333333336</v>
      </c>
      <c r="C23345" s="1" t="s">
        <v>26</v>
      </c>
      <c r="D23345">
        <v>14</v>
      </c>
      <c r="E23345" s="1" t="s">
        <v>37</v>
      </c>
      <c r="F23345">
        <v>4155774754</v>
      </c>
      <c r="G23345">
        <v>1465916051</v>
      </c>
      <c r="H23345">
        <v>2</v>
      </c>
      <c r="I23345">
        <v>1</v>
      </c>
      <c r="J23345">
        <v>3</v>
      </c>
      <c r="K23345">
        <v>113</v>
      </c>
      <c r="L23345">
        <v>116</v>
      </c>
      <c r="M23345">
        <v>0</v>
      </c>
      <c r="N23345">
        <v>1</v>
      </c>
      <c r="O23345">
        <v>101043</v>
      </c>
      <c r="P23345">
        <v>719</v>
      </c>
      <c r="Q23345" t="s">
        <v>28</v>
      </c>
      <c r="R23345" t="s">
        <v>28</v>
      </c>
      <c r="S23345">
        <v>101878</v>
      </c>
      <c r="T23345">
        <v>800045</v>
      </c>
      <c r="U23345" t="s">
        <v>33917</v>
      </c>
      <c r="V23345" t="s">
        <v>28</v>
      </c>
      <c r="W23345" t="s">
        <v>1620</v>
      </c>
      <c r="X23345" t="s">
        <v>28</v>
      </c>
      <c r="Y23345" t="s">
        <v>28</v>
      </c>
    </row>
    <row r="23346" spans="1:25" x14ac:dyDescent="0.35">
      <c r="A23346" s="1" t="s">
        <v>33904</v>
      </c>
      <c r="B23346" s="2">
        <v>44996.708333333336</v>
      </c>
      <c r="C23346" s="1" t="s">
        <v>26</v>
      </c>
      <c r="D23346">
        <v>21</v>
      </c>
      <c r="E23346" s="1" t="s">
        <v>44726</v>
      </c>
      <c r="F23346">
        <v>4649933453</v>
      </c>
      <c r="G23346">
        <v>1135662422</v>
      </c>
      <c r="H23346">
        <v>24</v>
      </c>
      <c r="I23346">
        <v>1</v>
      </c>
      <c r="J23346">
        <v>25</v>
      </c>
      <c r="K23346">
        <v>248</v>
      </c>
      <c r="L23346">
        <v>273</v>
      </c>
      <c r="M23346">
        <v>1</v>
      </c>
      <c r="N23346">
        <v>46</v>
      </c>
      <c r="O23346">
        <v>292394</v>
      </c>
      <c r="P23346">
        <v>1611</v>
      </c>
      <c r="Q23346" t="s">
        <v>28</v>
      </c>
      <c r="R23346" t="s">
        <v>28</v>
      </c>
      <c r="S23346">
        <v>294278</v>
      </c>
      <c r="T23346">
        <v>5577000</v>
      </c>
      <c r="U23346" t="s">
        <v>33918</v>
      </c>
      <c r="V23346" t="s">
        <v>33919</v>
      </c>
      <c r="W23346" t="s">
        <v>1625</v>
      </c>
      <c r="X23346" t="s">
        <v>28</v>
      </c>
      <c r="Y23346" t="s">
        <v>33919</v>
      </c>
    </row>
    <row r="23347" spans="1:25" x14ac:dyDescent="0.35">
      <c r="A23347" s="1" t="s">
        <v>33904</v>
      </c>
      <c r="B23347" s="2">
        <v>44996.708333333336</v>
      </c>
      <c r="C23347" s="1" t="s">
        <v>26</v>
      </c>
      <c r="D23347">
        <v>22</v>
      </c>
      <c r="E23347" s="1" t="s">
        <v>44726</v>
      </c>
      <c r="F23347">
        <v>4606893511</v>
      </c>
      <c r="G23347">
        <v>1112123097</v>
      </c>
      <c r="H23347">
        <v>28</v>
      </c>
      <c r="I23347">
        <v>0</v>
      </c>
      <c r="J23347">
        <v>28</v>
      </c>
      <c r="K23347">
        <v>319</v>
      </c>
      <c r="L23347">
        <v>347</v>
      </c>
      <c r="M23347">
        <v>12</v>
      </c>
      <c r="N23347">
        <v>46</v>
      </c>
      <c r="O23347">
        <v>242311</v>
      </c>
      <c r="P23347">
        <v>1648</v>
      </c>
      <c r="Q23347" t="s">
        <v>28</v>
      </c>
      <c r="R23347" t="s">
        <v>28</v>
      </c>
      <c r="S23347">
        <v>244306</v>
      </c>
      <c r="T23347">
        <v>3036167</v>
      </c>
      <c r="U23347" t="s">
        <v>33920</v>
      </c>
      <c r="V23347" t="s">
        <v>28</v>
      </c>
      <c r="W23347" t="s">
        <v>1620</v>
      </c>
      <c r="X23347" t="s">
        <v>28</v>
      </c>
      <c r="Y23347" t="s">
        <v>28</v>
      </c>
    </row>
    <row r="23348" spans="1:25" x14ac:dyDescent="0.35">
      <c r="A23348" s="1" t="s">
        <v>33904</v>
      </c>
      <c r="B23348" s="2">
        <v>44996.708333333336</v>
      </c>
      <c r="C23348" s="1" t="s">
        <v>26</v>
      </c>
      <c r="D23348">
        <v>1</v>
      </c>
      <c r="E23348" s="1" t="s">
        <v>38</v>
      </c>
      <c r="F23348">
        <v>450732745</v>
      </c>
      <c r="G23348">
        <v>7680687483</v>
      </c>
      <c r="H23348">
        <v>179</v>
      </c>
      <c r="I23348">
        <v>2</v>
      </c>
      <c r="J23348">
        <v>181</v>
      </c>
      <c r="K23348">
        <v>27037</v>
      </c>
      <c r="L23348">
        <v>27218</v>
      </c>
      <c r="M23348">
        <v>22</v>
      </c>
      <c r="N23348">
        <v>153</v>
      </c>
      <c r="O23348">
        <v>1680273</v>
      </c>
      <c r="P23348">
        <v>13830</v>
      </c>
      <c r="Q23348" t="s">
        <v>28</v>
      </c>
      <c r="R23348" t="s">
        <v>28</v>
      </c>
      <c r="S23348">
        <v>1721321</v>
      </c>
      <c r="T23348">
        <v>21470851</v>
      </c>
      <c r="U23348" t="s">
        <v>33921</v>
      </c>
      <c r="V23348" t="s">
        <v>28</v>
      </c>
      <c r="W23348" t="s">
        <v>1620</v>
      </c>
      <c r="X23348" t="s">
        <v>28</v>
      </c>
      <c r="Y23348" t="s">
        <v>28</v>
      </c>
    </row>
    <row r="23349" spans="1:25" x14ac:dyDescent="0.35">
      <c r="A23349" s="1" t="s">
        <v>33904</v>
      </c>
      <c r="B23349" s="2">
        <v>44996.708333333336</v>
      </c>
      <c r="C23349" s="1" t="s">
        <v>26</v>
      </c>
      <c r="D23349">
        <v>16</v>
      </c>
      <c r="E23349" s="1" t="s">
        <v>39</v>
      </c>
      <c r="F23349">
        <v>4112559576</v>
      </c>
      <c r="G23349">
        <v>1686736689</v>
      </c>
      <c r="H23349">
        <v>79</v>
      </c>
      <c r="I23349">
        <v>2</v>
      </c>
      <c r="J23349">
        <v>81</v>
      </c>
      <c r="K23349">
        <v>1538</v>
      </c>
      <c r="L23349">
        <v>1619</v>
      </c>
      <c r="M23349">
        <v>-64</v>
      </c>
      <c r="N23349">
        <v>115</v>
      </c>
      <c r="O23349">
        <v>1616768</v>
      </c>
      <c r="P23349">
        <v>9669</v>
      </c>
      <c r="Q23349" t="s">
        <v>28</v>
      </c>
      <c r="R23349" t="s">
        <v>28</v>
      </c>
      <c r="S23349">
        <v>1628056</v>
      </c>
      <c r="T23349">
        <v>13850326</v>
      </c>
      <c r="U23349" t="s">
        <v>33922</v>
      </c>
      <c r="V23349" t="s">
        <v>28</v>
      </c>
      <c r="W23349" t="s">
        <v>1625</v>
      </c>
      <c r="X23349" t="s">
        <v>28</v>
      </c>
      <c r="Y23349" t="s">
        <v>28</v>
      </c>
    </row>
    <row r="23350" spans="1:25" x14ac:dyDescent="0.35">
      <c r="A23350" s="1" t="s">
        <v>33904</v>
      </c>
      <c r="B23350" s="2">
        <v>44996.708333333336</v>
      </c>
      <c r="C23350" s="1" t="s">
        <v>26</v>
      </c>
      <c r="D23350">
        <v>20</v>
      </c>
      <c r="E23350" s="1" t="s">
        <v>40</v>
      </c>
      <c r="F23350">
        <v>3921531192</v>
      </c>
      <c r="G23350">
        <v>9110616306</v>
      </c>
      <c r="H23350">
        <v>104</v>
      </c>
      <c r="I23350">
        <v>2</v>
      </c>
      <c r="J23350">
        <v>106</v>
      </c>
      <c r="K23350">
        <v>3360</v>
      </c>
      <c r="L23350">
        <v>3466</v>
      </c>
      <c r="M23350">
        <v>-8</v>
      </c>
      <c r="N23350">
        <v>54</v>
      </c>
      <c r="O23350">
        <v>504002</v>
      </c>
      <c r="P23350">
        <v>2931</v>
      </c>
      <c r="Q23350" t="s">
        <v>28</v>
      </c>
      <c r="R23350" t="s">
        <v>28</v>
      </c>
      <c r="S23350">
        <v>510399</v>
      </c>
      <c r="T23350">
        <v>5430024</v>
      </c>
      <c r="U23350" t="s">
        <v>33923</v>
      </c>
      <c r="V23350" t="s">
        <v>28</v>
      </c>
      <c r="W23350" t="s">
        <v>1620</v>
      </c>
      <c r="X23350" t="s">
        <v>28</v>
      </c>
      <c r="Y23350" t="s">
        <v>33924</v>
      </c>
    </row>
    <row r="23351" spans="1:25" x14ac:dyDescent="0.35">
      <c r="A23351" s="1" t="s">
        <v>33904</v>
      </c>
      <c r="B23351" s="2">
        <v>44996.708333333336</v>
      </c>
      <c r="C23351" s="1" t="s">
        <v>26</v>
      </c>
      <c r="D23351">
        <v>19</v>
      </c>
      <c r="E23351" s="1" t="s">
        <v>41</v>
      </c>
      <c r="F23351">
        <v>3811569725</v>
      </c>
      <c r="G23351">
        <v>133623567</v>
      </c>
      <c r="H23351">
        <v>220</v>
      </c>
      <c r="I23351">
        <v>13</v>
      </c>
      <c r="J23351">
        <v>233</v>
      </c>
      <c r="K23351">
        <v>5317</v>
      </c>
      <c r="L23351">
        <v>5550</v>
      </c>
      <c r="M23351">
        <v>136</v>
      </c>
      <c r="N23351">
        <v>136</v>
      </c>
      <c r="O23351">
        <v>1800871</v>
      </c>
      <c r="P23351">
        <v>12710</v>
      </c>
      <c r="Q23351" t="s">
        <v>28</v>
      </c>
      <c r="R23351" t="s">
        <v>28</v>
      </c>
      <c r="S23351">
        <v>1819131</v>
      </c>
      <c r="T23351">
        <v>16571256</v>
      </c>
      <c r="U23351" t="s">
        <v>33925</v>
      </c>
      <c r="V23351" t="s">
        <v>28</v>
      </c>
      <c r="W23351" t="s">
        <v>1659</v>
      </c>
      <c r="X23351" t="s">
        <v>28</v>
      </c>
      <c r="Y23351" t="s">
        <v>28</v>
      </c>
    </row>
    <row r="23352" spans="1:25" x14ac:dyDescent="0.35">
      <c r="A23352" s="1" t="s">
        <v>33904</v>
      </c>
      <c r="B23352" s="2">
        <v>44996.708333333336</v>
      </c>
      <c r="C23352" s="1" t="s">
        <v>26</v>
      </c>
      <c r="D23352">
        <v>9</v>
      </c>
      <c r="E23352" s="1" t="s">
        <v>42</v>
      </c>
      <c r="F23352">
        <v>4376923077</v>
      </c>
      <c r="G23352">
        <v>1125588885</v>
      </c>
      <c r="H23352">
        <v>146</v>
      </c>
      <c r="I23352">
        <v>7</v>
      </c>
      <c r="J23352">
        <v>153</v>
      </c>
      <c r="K23352">
        <v>7407</v>
      </c>
      <c r="L23352">
        <v>7560</v>
      </c>
      <c r="M23352">
        <v>-439</v>
      </c>
      <c r="N23352">
        <v>183</v>
      </c>
      <c r="O23352">
        <v>1572569</v>
      </c>
      <c r="P23352">
        <v>11605</v>
      </c>
      <c r="Q23352" t="s">
        <v>28</v>
      </c>
      <c r="R23352" t="s">
        <v>28</v>
      </c>
      <c r="S23352">
        <v>1591734</v>
      </c>
      <c r="T23352">
        <v>16656743</v>
      </c>
      <c r="U23352" t="s">
        <v>33926</v>
      </c>
      <c r="V23352" t="s">
        <v>28</v>
      </c>
      <c r="W23352" t="s">
        <v>1642</v>
      </c>
      <c r="X23352" t="s">
        <v>28</v>
      </c>
      <c r="Y23352" t="s">
        <v>28</v>
      </c>
    </row>
    <row r="23353" spans="1:25" x14ac:dyDescent="0.35">
      <c r="A23353" s="1" t="s">
        <v>33904</v>
      </c>
      <c r="B23353" s="2">
        <v>44996.708333333336</v>
      </c>
      <c r="C23353" s="1" t="s">
        <v>26</v>
      </c>
      <c r="D23353">
        <v>10</v>
      </c>
      <c r="E23353" s="1" t="s">
        <v>43</v>
      </c>
      <c r="F23353">
        <v>4310675841</v>
      </c>
      <c r="G23353">
        <v>1238824698</v>
      </c>
      <c r="H23353">
        <v>92</v>
      </c>
      <c r="I23353">
        <v>1</v>
      </c>
      <c r="J23353">
        <v>93</v>
      </c>
      <c r="K23353">
        <v>998</v>
      </c>
      <c r="L23353">
        <v>1091</v>
      </c>
      <c r="M23353">
        <v>21</v>
      </c>
      <c r="N23353">
        <v>83</v>
      </c>
      <c r="O23353">
        <v>435479</v>
      </c>
      <c r="P23353">
        <v>2456</v>
      </c>
      <c r="Q23353" t="s">
        <v>28</v>
      </c>
      <c r="R23353" t="s">
        <v>28</v>
      </c>
      <c r="S23353">
        <v>439026</v>
      </c>
      <c r="T23353">
        <v>5027621</v>
      </c>
      <c r="U23353" t="s">
        <v>33927</v>
      </c>
      <c r="V23353" t="s">
        <v>33928</v>
      </c>
      <c r="W23353" t="s">
        <v>1620</v>
      </c>
      <c r="X23353" t="s">
        <v>28</v>
      </c>
      <c r="Y23353" t="s">
        <v>28</v>
      </c>
    </row>
    <row r="23354" spans="1:25" x14ac:dyDescent="0.35">
      <c r="A23354" s="1" t="s">
        <v>33904</v>
      </c>
      <c r="B23354" s="2">
        <v>44996.708333333336</v>
      </c>
      <c r="C23354" s="1" t="s">
        <v>26</v>
      </c>
      <c r="D23354">
        <v>2</v>
      </c>
      <c r="E23354" s="1" t="s">
        <v>44</v>
      </c>
      <c r="F23354">
        <v>4573750286</v>
      </c>
      <c r="G23354">
        <v>7320149366</v>
      </c>
      <c r="H23354">
        <v>5</v>
      </c>
      <c r="I23354">
        <v>0</v>
      </c>
      <c r="J23354">
        <v>5</v>
      </c>
      <c r="K23354">
        <v>526</v>
      </c>
      <c r="L23354">
        <v>531</v>
      </c>
      <c r="M23354">
        <v>-3</v>
      </c>
      <c r="N23354">
        <v>0</v>
      </c>
      <c r="O23354">
        <v>49385</v>
      </c>
      <c r="P23354">
        <v>567</v>
      </c>
      <c r="Q23354" t="s">
        <v>28</v>
      </c>
      <c r="R23354" t="s">
        <v>28</v>
      </c>
      <c r="S23354">
        <v>50483</v>
      </c>
      <c r="T23354">
        <v>589720</v>
      </c>
      <c r="U23354" t="s">
        <v>33929</v>
      </c>
      <c r="V23354" t="s">
        <v>28</v>
      </c>
      <c r="W23354" t="s">
        <v>1620</v>
      </c>
      <c r="X23354" t="s">
        <v>28</v>
      </c>
      <c r="Y23354" t="s">
        <v>28</v>
      </c>
    </row>
    <row r="23355" spans="1:25" x14ac:dyDescent="0.35">
      <c r="A23355" s="1" t="s">
        <v>33904</v>
      </c>
      <c r="B23355" s="2">
        <v>44996.708333333336</v>
      </c>
      <c r="C23355" s="1" t="s">
        <v>26</v>
      </c>
      <c r="D23355">
        <v>5</v>
      </c>
      <c r="E23355" s="1" t="s">
        <v>45</v>
      </c>
      <c r="F23355">
        <v>4543490485</v>
      </c>
      <c r="G23355">
        <v>1233845213</v>
      </c>
      <c r="H23355">
        <v>334</v>
      </c>
      <c r="I23355">
        <v>5</v>
      </c>
      <c r="J23355">
        <v>339</v>
      </c>
      <c r="K23355">
        <v>17607</v>
      </c>
      <c r="L23355">
        <v>17946</v>
      </c>
      <c r="M23355">
        <v>244</v>
      </c>
      <c r="N23355">
        <v>487</v>
      </c>
      <c r="O23355">
        <v>2662834</v>
      </c>
      <c r="P23355">
        <v>16701</v>
      </c>
      <c r="Q23355" t="s">
        <v>28</v>
      </c>
      <c r="R23355" t="s">
        <v>28</v>
      </c>
      <c r="S23355">
        <v>2697481</v>
      </c>
      <c r="T23355">
        <v>37225132</v>
      </c>
      <c r="U23355" t="s">
        <v>33930</v>
      </c>
      <c r="V23355" t="s">
        <v>28</v>
      </c>
      <c r="W23355" t="s">
        <v>1625</v>
      </c>
      <c r="X23355" t="s">
        <v>28</v>
      </c>
      <c r="Y23355" t="s">
        <v>28</v>
      </c>
    </row>
    <row r="23356" spans="1:25" x14ac:dyDescent="0.35">
      <c r="A23356" s="1" t="s">
        <v>33931</v>
      </c>
      <c r="B23356" s="2">
        <v>44997.708333333336</v>
      </c>
      <c r="C23356" s="1" t="s">
        <v>26</v>
      </c>
      <c r="D23356">
        <v>13</v>
      </c>
      <c r="E23356" s="1" t="s">
        <v>27</v>
      </c>
      <c r="F23356">
        <v>4235122196</v>
      </c>
      <c r="G23356">
        <v>1339843823</v>
      </c>
      <c r="H23356">
        <v>62</v>
      </c>
      <c r="I23356">
        <v>2</v>
      </c>
      <c r="J23356">
        <v>64</v>
      </c>
      <c r="K23356">
        <v>9686</v>
      </c>
      <c r="L23356">
        <v>9750</v>
      </c>
      <c r="M23356">
        <v>23</v>
      </c>
      <c r="N23356">
        <v>40</v>
      </c>
      <c r="O23356">
        <v>638660</v>
      </c>
      <c r="P23356">
        <v>3937</v>
      </c>
      <c r="Q23356" t="s">
        <v>28</v>
      </c>
      <c r="R23356" t="s">
        <v>28</v>
      </c>
      <c r="S23356">
        <v>652347</v>
      </c>
      <c r="T23356">
        <v>7416224</v>
      </c>
      <c r="U23356" t="s">
        <v>33932</v>
      </c>
      <c r="V23356" t="s">
        <v>28</v>
      </c>
      <c r="W23356" t="s">
        <v>1620</v>
      </c>
      <c r="X23356" t="s">
        <v>28</v>
      </c>
      <c r="Y23356" t="s">
        <v>28</v>
      </c>
    </row>
    <row r="23357" spans="1:25" x14ac:dyDescent="0.35">
      <c r="A23357" s="1" t="s">
        <v>33931</v>
      </c>
      <c r="B23357" s="2">
        <v>44997.708333333336</v>
      </c>
      <c r="C23357" s="1" t="s">
        <v>26</v>
      </c>
      <c r="D23357">
        <v>17</v>
      </c>
      <c r="E23357" s="1" t="s">
        <v>29</v>
      </c>
      <c r="F23357">
        <v>4063947052</v>
      </c>
      <c r="G23357">
        <v>1580514834</v>
      </c>
      <c r="H23357">
        <v>13</v>
      </c>
      <c r="I23357">
        <v>0</v>
      </c>
      <c r="J23357">
        <v>13</v>
      </c>
      <c r="K23357">
        <v>8013</v>
      </c>
      <c r="L23357">
        <v>8026</v>
      </c>
      <c r="M23357">
        <v>10</v>
      </c>
      <c r="N23357">
        <v>12</v>
      </c>
      <c r="O23357">
        <v>190711</v>
      </c>
      <c r="P23357">
        <v>1022</v>
      </c>
      <c r="Q23357" t="s">
        <v>28</v>
      </c>
      <c r="R23357" t="s">
        <v>28</v>
      </c>
      <c r="S23357">
        <v>199759</v>
      </c>
      <c r="T23357">
        <v>1329796</v>
      </c>
      <c r="U23357" t="s">
        <v>33933</v>
      </c>
      <c r="V23357" t="s">
        <v>29865</v>
      </c>
      <c r="W23357" t="s">
        <v>1620</v>
      </c>
      <c r="X23357" t="s">
        <v>28</v>
      </c>
      <c r="Y23357" t="s">
        <v>28</v>
      </c>
    </row>
    <row r="23358" spans="1:25" x14ac:dyDescent="0.35">
      <c r="A23358" s="1" t="s">
        <v>33931</v>
      </c>
      <c r="B23358" s="2">
        <v>44997.708333333336</v>
      </c>
      <c r="C23358" s="1" t="s">
        <v>26</v>
      </c>
      <c r="D23358">
        <v>18</v>
      </c>
      <c r="E23358" s="1" t="s">
        <v>30</v>
      </c>
      <c r="F23358">
        <v>3890597598</v>
      </c>
      <c r="G23358">
        <v>1659440194</v>
      </c>
      <c r="H23358">
        <v>69</v>
      </c>
      <c r="I23358">
        <v>3</v>
      </c>
      <c r="J23358">
        <v>72</v>
      </c>
      <c r="K23358">
        <v>921</v>
      </c>
      <c r="L23358">
        <v>993</v>
      </c>
      <c r="M23358">
        <v>19</v>
      </c>
      <c r="N23358">
        <v>55</v>
      </c>
      <c r="O23358">
        <v>627968</v>
      </c>
      <c r="P23358">
        <v>3353</v>
      </c>
      <c r="Q23358" t="s">
        <v>28</v>
      </c>
      <c r="R23358" t="s">
        <v>28</v>
      </c>
      <c r="S23358">
        <v>632314</v>
      </c>
      <c r="T23358">
        <v>4260951</v>
      </c>
      <c r="U23358" t="s">
        <v>33934</v>
      </c>
      <c r="V23358" t="s">
        <v>28</v>
      </c>
      <c r="W23358" t="s">
        <v>1620</v>
      </c>
      <c r="X23358" t="s">
        <v>28</v>
      </c>
      <c r="Y23358" t="s">
        <v>28</v>
      </c>
    </row>
    <row r="23359" spans="1:25" x14ac:dyDescent="0.35">
      <c r="A23359" s="1" t="s">
        <v>33931</v>
      </c>
      <c r="B23359" s="2">
        <v>44997.708333333336</v>
      </c>
      <c r="C23359" s="1" t="s">
        <v>26</v>
      </c>
      <c r="D23359">
        <v>15</v>
      </c>
      <c r="E23359" s="1" t="s">
        <v>31</v>
      </c>
      <c r="F23359">
        <v>4083956555</v>
      </c>
      <c r="G23359">
        <v>1425084984</v>
      </c>
      <c r="H23359">
        <v>205</v>
      </c>
      <c r="I23359">
        <v>14</v>
      </c>
      <c r="J23359">
        <v>219</v>
      </c>
      <c r="K23359">
        <v>25619</v>
      </c>
      <c r="L23359">
        <v>25838</v>
      </c>
      <c r="M23359">
        <v>64</v>
      </c>
      <c r="N23359">
        <v>197</v>
      </c>
      <c r="O23359">
        <v>2409750</v>
      </c>
      <c r="P23359">
        <v>11808</v>
      </c>
      <c r="Q23359" t="s">
        <v>28</v>
      </c>
      <c r="R23359" t="s">
        <v>28</v>
      </c>
      <c r="S23359">
        <v>2447396</v>
      </c>
      <c r="T23359">
        <v>20552612</v>
      </c>
      <c r="U23359" t="s">
        <v>33935</v>
      </c>
      <c r="V23359" t="s">
        <v>28</v>
      </c>
      <c r="W23359" t="s">
        <v>1659</v>
      </c>
      <c r="X23359" t="s">
        <v>28</v>
      </c>
      <c r="Y23359" t="s">
        <v>28</v>
      </c>
    </row>
    <row r="23360" spans="1:25" x14ac:dyDescent="0.35">
      <c r="A23360" s="1" t="s">
        <v>33931</v>
      </c>
      <c r="B23360" s="2">
        <v>44997.708333333336</v>
      </c>
      <c r="C23360" s="1" t="s">
        <v>26</v>
      </c>
      <c r="D23360">
        <v>8</v>
      </c>
      <c r="E23360" s="1" t="s">
        <v>32</v>
      </c>
      <c r="F23360">
        <v>4449436681</v>
      </c>
      <c r="G23360">
        <v>113417208</v>
      </c>
      <c r="H23360">
        <v>473</v>
      </c>
      <c r="I23360">
        <v>18</v>
      </c>
      <c r="J23360">
        <v>491</v>
      </c>
      <c r="K23360">
        <v>3696</v>
      </c>
      <c r="L23360">
        <v>4187</v>
      </c>
      <c r="M23360">
        <v>-75</v>
      </c>
      <c r="N23360">
        <v>222</v>
      </c>
      <c r="O23360">
        <v>2115788</v>
      </c>
      <c r="P23360">
        <v>19307</v>
      </c>
      <c r="Q23360" t="s">
        <v>28</v>
      </c>
      <c r="R23360" t="s">
        <v>28</v>
      </c>
      <c r="S23360">
        <v>2139282</v>
      </c>
      <c r="T23360">
        <v>19368670</v>
      </c>
      <c r="U23360" t="s">
        <v>33936</v>
      </c>
      <c r="V23360" t="s">
        <v>28</v>
      </c>
      <c r="W23360" t="s">
        <v>1620</v>
      </c>
      <c r="X23360" t="s">
        <v>28</v>
      </c>
      <c r="Y23360" t="s">
        <v>28</v>
      </c>
    </row>
    <row r="23361" spans="1:25" x14ac:dyDescent="0.35">
      <c r="A23361" s="1" t="s">
        <v>33931</v>
      </c>
      <c r="B23361" s="2">
        <v>44997.708333333336</v>
      </c>
      <c r="C23361" s="1" t="s">
        <v>26</v>
      </c>
      <c r="D23361">
        <v>6</v>
      </c>
      <c r="E23361" s="1" t="s">
        <v>44725</v>
      </c>
      <c r="F23361">
        <v>456494354</v>
      </c>
      <c r="G23361">
        <v>1376813649</v>
      </c>
      <c r="H23361">
        <v>93</v>
      </c>
      <c r="I23361">
        <v>0</v>
      </c>
      <c r="J23361">
        <v>93</v>
      </c>
      <c r="K23361">
        <v>751</v>
      </c>
      <c r="L23361">
        <v>844</v>
      </c>
      <c r="M23361">
        <v>-61</v>
      </c>
      <c r="N23361">
        <v>49</v>
      </c>
      <c r="O23361">
        <v>568942</v>
      </c>
      <c r="P23361">
        <v>6013</v>
      </c>
      <c r="Q23361" t="s">
        <v>28</v>
      </c>
      <c r="R23361" t="s">
        <v>28</v>
      </c>
      <c r="S23361">
        <v>575799</v>
      </c>
      <c r="T23361">
        <v>7683976</v>
      </c>
      <c r="U23361" t="s">
        <v>33937</v>
      </c>
      <c r="V23361" t="s">
        <v>28</v>
      </c>
      <c r="W23361" t="s">
        <v>1620</v>
      </c>
      <c r="X23361" t="s">
        <v>28</v>
      </c>
      <c r="Y23361" t="s">
        <v>28</v>
      </c>
    </row>
    <row r="23362" spans="1:25" x14ac:dyDescent="0.35">
      <c r="A23362" s="1" t="s">
        <v>33931</v>
      </c>
      <c r="B23362" s="2">
        <v>44997.708333333336</v>
      </c>
      <c r="C23362" s="1" t="s">
        <v>26</v>
      </c>
      <c r="D23362">
        <v>12</v>
      </c>
      <c r="E23362" s="1" t="s">
        <v>33</v>
      </c>
      <c r="F23362">
        <v>4189277044</v>
      </c>
      <c r="G23362">
        <v>1248366722</v>
      </c>
      <c r="H23362">
        <v>432</v>
      </c>
      <c r="I23362">
        <v>17</v>
      </c>
      <c r="J23362">
        <v>449</v>
      </c>
      <c r="K23362">
        <v>20654</v>
      </c>
      <c r="L23362">
        <v>21103</v>
      </c>
      <c r="M23362">
        <v>13</v>
      </c>
      <c r="N23362">
        <v>417</v>
      </c>
      <c r="O23362">
        <v>2356355</v>
      </c>
      <c r="P23362">
        <v>12815</v>
      </c>
      <c r="Q23362" t="s">
        <v>28</v>
      </c>
      <c r="R23362" t="s">
        <v>28</v>
      </c>
      <c r="S23362">
        <v>2390273</v>
      </c>
      <c r="T23362">
        <v>26206386</v>
      </c>
      <c r="U23362" t="s">
        <v>33938</v>
      </c>
      <c r="V23362" t="s">
        <v>28</v>
      </c>
      <c r="W23362" t="s">
        <v>1620</v>
      </c>
      <c r="X23362" t="s">
        <v>28</v>
      </c>
      <c r="Y23362" t="s">
        <v>28</v>
      </c>
    </row>
    <row r="23363" spans="1:25" x14ac:dyDescent="0.35">
      <c r="A23363" s="1" t="s">
        <v>33931</v>
      </c>
      <c r="B23363" s="2">
        <v>44997.708333333336</v>
      </c>
      <c r="C23363" s="1" t="s">
        <v>26</v>
      </c>
      <c r="D23363">
        <v>7</v>
      </c>
      <c r="E23363" s="1" t="s">
        <v>34</v>
      </c>
      <c r="F23363">
        <v>4441149315</v>
      </c>
      <c r="G23363">
        <v>89326992</v>
      </c>
      <c r="H23363">
        <v>118</v>
      </c>
      <c r="I23363">
        <v>0</v>
      </c>
      <c r="J23363">
        <v>118</v>
      </c>
      <c r="K23363">
        <v>455</v>
      </c>
      <c r="L23363">
        <v>573</v>
      </c>
      <c r="M23363">
        <v>-24</v>
      </c>
      <c r="N23363">
        <v>44</v>
      </c>
      <c r="O23363">
        <v>655417</v>
      </c>
      <c r="P23363">
        <v>5885</v>
      </c>
      <c r="Q23363" t="s">
        <v>28</v>
      </c>
      <c r="R23363" t="s">
        <v>28</v>
      </c>
      <c r="S23363">
        <v>661875</v>
      </c>
      <c r="T23363">
        <v>6870044</v>
      </c>
      <c r="U23363" t="s">
        <v>33939</v>
      </c>
      <c r="V23363" t="s">
        <v>28</v>
      </c>
      <c r="W23363" t="s">
        <v>1620</v>
      </c>
      <c r="X23363" t="s">
        <v>28</v>
      </c>
      <c r="Y23363" t="s">
        <v>33940</v>
      </c>
    </row>
    <row r="23364" spans="1:25" x14ac:dyDescent="0.35">
      <c r="A23364" s="1" t="s">
        <v>33931</v>
      </c>
      <c r="B23364" s="2">
        <v>44997.708333333336</v>
      </c>
      <c r="C23364" s="1" t="s">
        <v>26</v>
      </c>
      <c r="D23364">
        <v>3</v>
      </c>
      <c r="E23364" s="1" t="s">
        <v>35</v>
      </c>
      <c r="F23364">
        <v>4546679409</v>
      </c>
      <c r="G23364">
        <v>9190347404</v>
      </c>
      <c r="H23364">
        <v>191</v>
      </c>
      <c r="I23364">
        <v>4</v>
      </c>
      <c r="J23364">
        <v>195</v>
      </c>
      <c r="K23364">
        <v>5262</v>
      </c>
      <c r="L23364">
        <v>5457</v>
      </c>
      <c r="M23364">
        <v>-249</v>
      </c>
      <c r="N23364">
        <v>438</v>
      </c>
      <c r="O23364">
        <v>4073086</v>
      </c>
      <c r="P23364">
        <v>45626</v>
      </c>
      <c r="Q23364" t="s">
        <v>28</v>
      </c>
      <c r="R23364" t="s">
        <v>28</v>
      </c>
      <c r="S23364">
        <v>4124169</v>
      </c>
      <c r="T23364">
        <v>45178020</v>
      </c>
      <c r="U23364" t="s">
        <v>33941</v>
      </c>
      <c r="V23364" t="s">
        <v>28</v>
      </c>
      <c r="W23364" t="s">
        <v>1620</v>
      </c>
      <c r="X23364" t="s">
        <v>28</v>
      </c>
      <c r="Y23364" t="s">
        <v>28</v>
      </c>
    </row>
    <row r="23365" spans="1:25" x14ac:dyDescent="0.35">
      <c r="A23365" s="1" t="s">
        <v>33931</v>
      </c>
      <c r="B23365" s="2">
        <v>44997.708333333336</v>
      </c>
      <c r="C23365" s="1" t="s">
        <v>26</v>
      </c>
      <c r="D23365">
        <v>11</v>
      </c>
      <c r="E23365" s="1" t="s">
        <v>36</v>
      </c>
      <c r="F23365">
        <v>4361675973</v>
      </c>
      <c r="G23365">
        <v>135188753</v>
      </c>
      <c r="H23365">
        <v>31</v>
      </c>
      <c r="I23365">
        <v>0</v>
      </c>
      <c r="J23365">
        <v>31</v>
      </c>
      <c r="K23365">
        <v>411</v>
      </c>
      <c r="L23365">
        <v>442</v>
      </c>
      <c r="M23365">
        <v>-42</v>
      </c>
      <c r="N23365">
        <v>43</v>
      </c>
      <c r="O23365">
        <v>709806</v>
      </c>
      <c r="P23365">
        <v>4404</v>
      </c>
      <c r="Q23365" t="s">
        <v>28</v>
      </c>
      <c r="R23365" t="s">
        <v>28</v>
      </c>
      <c r="S23365">
        <v>714652</v>
      </c>
      <c r="T23365">
        <v>3728564</v>
      </c>
      <c r="U23365" t="s">
        <v>33942</v>
      </c>
      <c r="V23365" t="s">
        <v>28</v>
      </c>
      <c r="W23365" t="s">
        <v>1620</v>
      </c>
      <c r="X23365" t="s">
        <v>28</v>
      </c>
      <c r="Y23365" t="s">
        <v>28</v>
      </c>
    </row>
    <row r="23366" spans="1:25" x14ac:dyDescent="0.35">
      <c r="A23366" s="1" t="s">
        <v>33931</v>
      </c>
      <c r="B23366" s="2">
        <v>44997.708333333336</v>
      </c>
      <c r="C23366" s="1" t="s">
        <v>26</v>
      </c>
      <c r="D23366">
        <v>14</v>
      </c>
      <c r="E23366" s="1" t="s">
        <v>37</v>
      </c>
      <c r="F23366">
        <v>4155774754</v>
      </c>
      <c r="G23366">
        <v>1465916051</v>
      </c>
      <c r="H23366">
        <v>1</v>
      </c>
      <c r="I23366">
        <v>1</v>
      </c>
      <c r="J23366">
        <v>2</v>
      </c>
      <c r="K23366">
        <v>117</v>
      </c>
      <c r="L23366">
        <v>119</v>
      </c>
      <c r="M23366">
        <v>3</v>
      </c>
      <c r="N23366">
        <v>4</v>
      </c>
      <c r="O23366">
        <v>101043</v>
      </c>
      <c r="P23366">
        <v>720</v>
      </c>
      <c r="Q23366" t="s">
        <v>28</v>
      </c>
      <c r="R23366" t="s">
        <v>28</v>
      </c>
      <c r="S23366">
        <v>101882</v>
      </c>
      <c r="T23366">
        <v>800395</v>
      </c>
      <c r="U23366" t="s">
        <v>33943</v>
      </c>
      <c r="V23366" t="s">
        <v>28</v>
      </c>
      <c r="W23366" t="s">
        <v>1620</v>
      </c>
      <c r="X23366" t="s">
        <v>28</v>
      </c>
      <c r="Y23366" t="s">
        <v>28</v>
      </c>
    </row>
    <row r="23367" spans="1:25" x14ac:dyDescent="0.35">
      <c r="A23367" s="1" t="s">
        <v>33931</v>
      </c>
      <c r="B23367" s="2">
        <v>44997.708333333336</v>
      </c>
      <c r="C23367" s="1" t="s">
        <v>26</v>
      </c>
      <c r="D23367">
        <v>21</v>
      </c>
      <c r="E23367" s="1" t="s">
        <v>44726</v>
      </c>
      <c r="F23367">
        <v>4649933453</v>
      </c>
      <c r="G23367">
        <v>1135662422</v>
      </c>
      <c r="H23367">
        <v>26</v>
      </c>
      <c r="I23367">
        <v>1</v>
      </c>
      <c r="J23367">
        <v>27</v>
      </c>
      <c r="K23367">
        <v>196</v>
      </c>
      <c r="L23367">
        <v>223</v>
      </c>
      <c r="M23367">
        <v>-50</v>
      </c>
      <c r="N23367">
        <v>21</v>
      </c>
      <c r="O23367">
        <v>292465</v>
      </c>
      <c r="P23367">
        <v>1611</v>
      </c>
      <c r="Q23367" t="s">
        <v>28</v>
      </c>
      <c r="R23367" t="s">
        <v>28</v>
      </c>
      <c r="S23367">
        <v>294299</v>
      </c>
      <c r="T23367">
        <v>5577314</v>
      </c>
      <c r="U23367" t="s">
        <v>33944</v>
      </c>
      <c r="V23367" t="s">
        <v>33945</v>
      </c>
      <c r="W23367" t="s">
        <v>1620</v>
      </c>
      <c r="X23367" t="s">
        <v>28</v>
      </c>
      <c r="Y23367" t="s">
        <v>33945</v>
      </c>
    </row>
    <row r="23368" spans="1:25" x14ac:dyDescent="0.35">
      <c r="A23368" s="1" t="s">
        <v>33931</v>
      </c>
      <c r="B23368" s="2">
        <v>44997.708333333336</v>
      </c>
      <c r="C23368" s="1" t="s">
        <v>26</v>
      </c>
      <c r="D23368">
        <v>22</v>
      </c>
      <c r="E23368" s="1" t="s">
        <v>44726</v>
      </c>
      <c r="F23368">
        <v>4606893511</v>
      </c>
      <c r="G23368">
        <v>1112123097</v>
      </c>
      <c r="H23368">
        <v>29</v>
      </c>
      <c r="I23368">
        <v>0</v>
      </c>
      <c r="J23368">
        <v>29</v>
      </c>
      <c r="K23368">
        <v>333</v>
      </c>
      <c r="L23368">
        <v>362</v>
      </c>
      <c r="M23368">
        <v>15</v>
      </c>
      <c r="N23368">
        <v>28</v>
      </c>
      <c r="O23368">
        <v>242324</v>
      </c>
      <c r="P23368">
        <v>1648</v>
      </c>
      <c r="Q23368" t="s">
        <v>28</v>
      </c>
      <c r="R23368" t="s">
        <v>28</v>
      </c>
      <c r="S23368">
        <v>244334</v>
      </c>
      <c r="T23368">
        <v>3036404</v>
      </c>
      <c r="U23368" t="s">
        <v>33946</v>
      </c>
      <c r="V23368" t="s">
        <v>28</v>
      </c>
      <c r="W23368" t="s">
        <v>1620</v>
      </c>
      <c r="X23368" t="s">
        <v>28</v>
      </c>
      <c r="Y23368" t="s">
        <v>28</v>
      </c>
    </row>
    <row r="23369" spans="1:25" x14ac:dyDescent="0.35">
      <c r="A23369" s="1" t="s">
        <v>33931</v>
      </c>
      <c r="B23369" s="2">
        <v>44997.708333333336</v>
      </c>
      <c r="C23369" s="1" t="s">
        <v>26</v>
      </c>
      <c r="D23369">
        <v>1</v>
      </c>
      <c r="E23369" s="1" t="s">
        <v>38</v>
      </c>
      <c r="F23369">
        <v>450732745</v>
      </c>
      <c r="G23369">
        <v>7680687483</v>
      </c>
      <c r="H23369">
        <v>183</v>
      </c>
      <c r="I23369">
        <v>2</v>
      </c>
      <c r="J23369">
        <v>185</v>
      </c>
      <c r="K23369">
        <v>27088</v>
      </c>
      <c r="L23369">
        <v>27273</v>
      </c>
      <c r="M23369">
        <v>55</v>
      </c>
      <c r="N23369">
        <v>132</v>
      </c>
      <c r="O23369">
        <v>1680350</v>
      </c>
      <c r="P23369">
        <v>13830</v>
      </c>
      <c r="Q23369" t="s">
        <v>28</v>
      </c>
      <c r="R23369" t="s">
        <v>28</v>
      </c>
      <c r="S23369">
        <v>1721453</v>
      </c>
      <c r="T23369">
        <v>21474231</v>
      </c>
      <c r="U23369" t="s">
        <v>33947</v>
      </c>
      <c r="V23369" t="s">
        <v>28</v>
      </c>
      <c r="W23369" t="s">
        <v>1620</v>
      </c>
      <c r="X23369" t="s">
        <v>28</v>
      </c>
      <c r="Y23369" t="s">
        <v>28</v>
      </c>
    </row>
    <row r="23370" spans="1:25" x14ac:dyDescent="0.35">
      <c r="A23370" s="1" t="s">
        <v>33931</v>
      </c>
      <c r="B23370" s="2">
        <v>44997.708333333336</v>
      </c>
      <c r="C23370" s="1" t="s">
        <v>26</v>
      </c>
      <c r="D23370">
        <v>16</v>
      </c>
      <c r="E23370" s="1" t="s">
        <v>39</v>
      </c>
      <c r="F23370">
        <v>4112559576</v>
      </c>
      <c r="G23370">
        <v>1686736689</v>
      </c>
      <c r="H23370">
        <v>78</v>
      </c>
      <c r="I23370">
        <v>2</v>
      </c>
      <c r="J23370">
        <v>80</v>
      </c>
      <c r="K23370">
        <v>1520</v>
      </c>
      <c r="L23370">
        <v>1600</v>
      </c>
      <c r="M23370">
        <v>-19</v>
      </c>
      <c r="N23370">
        <v>107</v>
      </c>
      <c r="O23370">
        <v>1616894</v>
      </c>
      <c r="P23370">
        <v>9669</v>
      </c>
      <c r="Q23370" t="s">
        <v>28</v>
      </c>
      <c r="R23370" t="s">
        <v>28</v>
      </c>
      <c r="S23370">
        <v>1628163</v>
      </c>
      <c r="T23370">
        <v>13853347</v>
      </c>
      <c r="U23370" t="s">
        <v>33948</v>
      </c>
      <c r="V23370" t="s">
        <v>28</v>
      </c>
      <c r="W23370" t="s">
        <v>1620</v>
      </c>
      <c r="X23370" t="s">
        <v>28</v>
      </c>
      <c r="Y23370" t="s">
        <v>28</v>
      </c>
    </row>
    <row r="23371" spans="1:25" x14ac:dyDescent="0.35">
      <c r="A23371" s="1" t="s">
        <v>33931</v>
      </c>
      <c r="B23371" s="2">
        <v>44997.708333333336</v>
      </c>
      <c r="C23371" s="1" t="s">
        <v>26</v>
      </c>
      <c r="D23371">
        <v>20</v>
      </c>
      <c r="E23371" s="1" t="s">
        <v>40</v>
      </c>
      <c r="F23371">
        <v>3921531192</v>
      </c>
      <c r="G23371">
        <v>9110616306</v>
      </c>
      <c r="H23371">
        <v>107</v>
      </c>
      <c r="I23371">
        <v>3</v>
      </c>
      <c r="J23371">
        <v>110</v>
      </c>
      <c r="K23371">
        <v>3384</v>
      </c>
      <c r="L23371">
        <v>3494</v>
      </c>
      <c r="M23371">
        <v>28</v>
      </c>
      <c r="N23371">
        <v>32</v>
      </c>
      <c r="O23371">
        <v>504006</v>
      </c>
      <c r="P23371">
        <v>2931</v>
      </c>
      <c r="Q23371" t="s">
        <v>28</v>
      </c>
      <c r="R23371" t="s">
        <v>28</v>
      </c>
      <c r="S23371">
        <v>510431</v>
      </c>
      <c r="T23371">
        <v>5430638</v>
      </c>
      <c r="U23371" t="s">
        <v>33949</v>
      </c>
      <c r="V23371" t="s">
        <v>28</v>
      </c>
      <c r="W23371" t="s">
        <v>1625</v>
      </c>
      <c r="X23371" t="s">
        <v>28</v>
      </c>
      <c r="Y23371" t="s">
        <v>33950</v>
      </c>
    </row>
    <row r="23372" spans="1:25" x14ac:dyDescent="0.35">
      <c r="A23372" s="1" t="s">
        <v>33931</v>
      </c>
      <c r="B23372" s="2">
        <v>44997.708333333336</v>
      </c>
      <c r="C23372" s="1" t="s">
        <v>26</v>
      </c>
      <c r="D23372">
        <v>19</v>
      </c>
      <c r="E23372" s="1" t="s">
        <v>41</v>
      </c>
      <c r="F23372">
        <v>3811569725</v>
      </c>
      <c r="G23372">
        <v>133623567</v>
      </c>
      <c r="H23372">
        <v>213</v>
      </c>
      <c r="I23372">
        <v>15</v>
      </c>
      <c r="J23372">
        <v>228</v>
      </c>
      <c r="K23372">
        <v>5438</v>
      </c>
      <c r="L23372">
        <v>5666</v>
      </c>
      <c r="M23372">
        <v>116</v>
      </c>
      <c r="N23372">
        <v>118</v>
      </c>
      <c r="O23372">
        <v>1800871</v>
      </c>
      <c r="P23372">
        <v>12712</v>
      </c>
      <c r="Q23372" t="s">
        <v>28</v>
      </c>
      <c r="R23372" t="s">
        <v>28</v>
      </c>
      <c r="S23372">
        <v>1819249</v>
      </c>
      <c r="T23372">
        <v>16574966</v>
      </c>
      <c r="U23372" t="s">
        <v>33951</v>
      </c>
      <c r="V23372" t="s">
        <v>28</v>
      </c>
      <c r="W23372" t="s">
        <v>1642</v>
      </c>
      <c r="X23372" t="s">
        <v>28</v>
      </c>
      <c r="Y23372" t="s">
        <v>28</v>
      </c>
    </row>
    <row r="23373" spans="1:25" x14ac:dyDescent="0.35">
      <c r="A23373" s="1" t="s">
        <v>33931</v>
      </c>
      <c r="B23373" s="2">
        <v>44997.708333333336</v>
      </c>
      <c r="C23373" s="1" t="s">
        <v>26</v>
      </c>
      <c r="D23373">
        <v>9</v>
      </c>
      <c r="E23373" s="1" t="s">
        <v>42</v>
      </c>
      <c r="F23373">
        <v>4376923077</v>
      </c>
      <c r="G23373">
        <v>1125588885</v>
      </c>
      <c r="H23373">
        <v>148</v>
      </c>
      <c r="I23373">
        <v>8</v>
      </c>
      <c r="J23373">
        <v>156</v>
      </c>
      <c r="K23373">
        <v>7275</v>
      </c>
      <c r="L23373">
        <v>7431</v>
      </c>
      <c r="M23373">
        <v>-129</v>
      </c>
      <c r="N23373">
        <v>136</v>
      </c>
      <c r="O23373">
        <v>1572833</v>
      </c>
      <c r="P23373">
        <v>11606</v>
      </c>
      <c r="Q23373" t="s">
        <v>28</v>
      </c>
      <c r="R23373" t="s">
        <v>28</v>
      </c>
      <c r="S23373">
        <v>1591870</v>
      </c>
      <c r="T23373">
        <v>16659146</v>
      </c>
      <c r="U23373" t="s">
        <v>33952</v>
      </c>
      <c r="V23373" t="s">
        <v>28</v>
      </c>
      <c r="W23373" t="s">
        <v>1625</v>
      </c>
      <c r="X23373" t="s">
        <v>28</v>
      </c>
      <c r="Y23373" t="s">
        <v>28</v>
      </c>
    </row>
    <row r="23374" spans="1:25" x14ac:dyDescent="0.35">
      <c r="A23374" s="1" t="s">
        <v>33931</v>
      </c>
      <c r="B23374" s="2">
        <v>44997.708333333336</v>
      </c>
      <c r="C23374" s="1" t="s">
        <v>26</v>
      </c>
      <c r="D23374">
        <v>10</v>
      </c>
      <c r="E23374" s="1" t="s">
        <v>43</v>
      </c>
      <c r="F23374">
        <v>4310675841</v>
      </c>
      <c r="G23374">
        <v>1238824698</v>
      </c>
      <c r="H23374">
        <v>93</v>
      </c>
      <c r="I23374">
        <v>1</v>
      </c>
      <c r="J23374">
        <v>94</v>
      </c>
      <c r="K23374">
        <v>978</v>
      </c>
      <c r="L23374">
        <v>1072</v>
      </c>
      <c r="M23374">
        <v>-19</v>
      </c>
      <c r="N23374">
        <v>73</v>
      </c>
      <c r="O23374">
        <v>435571</v>
      </c>
      <c r="P23374">
        <v>2456</v>
      </c>
      <c r="Q23374" t="s">
        <v>28</v>
      </c>
      <c r="R23374" t="s">
        <v>28</v>
      </c>
      <c r="S23374">
        <v>439099</v>
      </c>
      <c r="T23374">
        <v>5028273</v>
      </c>
      <c r="U23374" t="s">
        <v>33953</v>
      </c>
      <c r="V23374" t="s">
        <v>33311</v>
      </c>
      <c r="W23374" t="s">
        <v>1620</v>
      </c>
      <c r="X23374" t="s">
        <v>28</v>
      </c>
      <c r="Y23374" t="s">
        <v>28</v>
      </c>
    </row>
    <row r="23375" spans="1:25" x14ac:dyDescent="0.35">
      <c r="A23375" s="1" t="s">
        <v>33931</v>
      </c>
      <c r="B23375" s="2">
        <v>44997.708333333336</v>
      </c>
      <c r="C23375" s="1" t="s">
        <v>26</v>
      </c>
      <c r="D23375">
        <v>2</v>
      </c>
      <c r="E23375" s="1" t="s">
        <v>44</v>
      </c>
      <c r="F23375">
        <v>4573750286</v>
      </c>
      <c r="G23375">
        <v>7320149366</v>
      </c>
      <c r="H23375">
        <v>5</v>
      </c>
      <c r="I23375">
        <v>0</v>
      </c>
      <c r="J23375">
        <v>5</v>
      </c>
      <c r="K23375">
        <v>529</v>
      </c>
      <c r="L23375">
        <v>534</v>
      </c>
      <c r="M23375">
        <v>3</v>
      </c>
      <c r="N23375">
        <v>3</v>
      </c>
      <c r="O23375">
        <v>49385</v>
      </c>
      <c r="P23375">
        <v>567</v>
      </c>
      <c r="Q23375" t="s">
        <v>28</v>
      </c>
      <c r="R23375" t="s">
        <v>28</v>
      </c>
      <c r="S23375">
        <v>50486</v>
      </c>
      <c r="T23375">
        <v>589817</v>
      </c>
      <c r="U23375" t="s">
        <v>33954</v>
      </c>
      <c r="V23375" t="s">
        <v>28</v>
      </c>
      <c r="W23375" t="s">
        <v>1620</v>
      </c>
      <c r="X23375" t="s">
        <v>28</v>
      </c>
      <c r="Y23375" t="s">
        <v>28</v>
      </c>
    </row>
    <row r="23376" spans="1:25" x14ac:dyDescent="0.35">
      <c r="A23376" s="1" t="s">
        <v>33931</v>
      </c>
      <c r="B23376" s="2">
        <v>44997.708333333336</v>
      </c>
      <c r="C23376" s="1" t="s">
        <v>26</v>
      </c>
      <c r="D23376">
        <v>5</v>
      </c>
      <c r="E23376" s="1" t="s">
        <v>45</v>
      </c>
      <c r="F23376">
        <v>4543490485</v>
      </c>
      <c r="G23376">
        <v>1233845213</v>
      </c>
      <c r="H23376">
        <v>327</v>
      </c>
      <c r="I23376">
        <v>5</v>
      </c>
      <c r="J23376">
        <v>332</v>
      </c>
      <c r="K23376">
        <v>17187</v>
      </c>
      <c r="L23376">
        <v>17519</v>
      </c>
      <c r="M23376">
        <v>-427</v>
      </c>
      <c r="N23376">
        <v>340</v>
      </c>
      <c r="O23376">
        <v>2663601</v>
      </c>
      <c r="P23376">
        <v>16701</v>
      </c>
      <c r="Q23376" t="s">
        <v>28</v>
      </c>
      <c r="R23376" t="s">
        <v>28</v>
      </c>
      <c r="S23376">
        <v>2697821</v>
      </c>
      <c r="T23376">
        <v>37231683</v>
      </c>
      <c r="U23376" t="s">
        <v>33955</v>
      </c>
      <c r="V23376" t="s">
        <v>28</v>
      </c>
      <c r="W23376" t="s">
        <v>1620</v>
      </c>
      <c r="X23376" t="s">
        <v>28</v>
      </c>
      <c r="Y23376" t="s">
        <v>28</v>
      </c>
    </row>
    <row r="23377" spans="1:25" x14ac:dyDescent="0.35">
      <c r="A23377" s="1" t="s">
        <v>33956</v>
      </c>
      <c r="B23377" s="2">
        <v>44998.708333333336</v>
      </c>
      <c r="C23377" s="1" t="s">
        <v>26</v>
      </c>
      <c r="D23377">
        <v>13</v>
      </c>
      <c r="E23377" s="1" t="s">
        <v>27</v>
      </c>
      <c r="F23377">
        <v>4235122196</v>
      </c>
      <c r="G23377">
        <v>1339843823</v>
      </c>
      <c r="H23377">
        <v>65</v>
      </c>
      <c r="I23377">
        <v>0</v>
      </c>
      <c r="J23377">
        <v>65</v>
      </c>
      <c r="K23377">
        <v>9566</v>
      </c>
      <c r="L23377">
        <v>9631</v>
      </c>
      <c r="M23377">
        <v>-119</v>
      </c>
      <c r="N23377">
        <v>36</v>
      </c>
      <c r="O23377">
        <v>638813</v>
      </c>
      <c r="P23377">
        <v>3939</v>
      </c>
      <c r="Q23377" t="s">
        <v>28</v>
      </c>
      <c r="R23377" t="s">
        <v>28</v>
      </c>
      <c r="S23377">
        <v>652383</v>
      </c>
      <c r="T23377">
        <v>7416656</v>
      </c>
      <c r="U23377" t="s">
        <v>33957</v>
      </c>
      <c r="V23377" t="s">
        <v>33958</v>
      </c>
      <c r="W23377" t="s">
        <v>1620</v>
      </c>
      <c r="X23377" t="s">
        <v>28</v>
      </c>
      <c r="Y23377" t="s">
        <v>28</v>
      </c>
    </row>
    <row r="23378" spans="1:25" x14ac:dyDescent="0.35">
      <c r="A23378" s="1" t="s">
        <v>33956</v>
      </c>
      <c r="B23378" s="2">
        <v>44998.708333333336</v>
      </c>
      <c r="C23378" s="1" t="s">
        <v>26</v>
      </c>
      <c r="D23378">
        <v>17</v>
      </c>
      <c r="E23378" s="1" t="s">
        <v>29</v>
      </c>
      <c r="F23378">
        <v>4063947052</v>
      </c>
      <c r="G23378">
        <v>1580514834</v>
      </c>
      <c r="H23378">
        <v>13</v>
      </c>
      <c r="I23378">
        <v>0</v>
      </c>
      <c r="J23378">
        <v>13</v>
      </c>
      <c r="K23378">
        <v>8013</v>
      </c>
      <c r="L23378">
        <v>8026</v>
      </c>
      <c r="M23378">
        <v>0</v>
      </c>
      <c r="N23378">
        <v>3</v>
      </c>
      <c r="O23378">
        <v>190714</v>
      </c>
      <c r="P23378">
        <v>1022</v>
      </c>
      <c r="Q23378" t="s">
        <v>28</v>
      </c>
      <c r="R23378" t="s">
        <v>28</v>
      </c>
      <c r="S23378">
        <v>199762</v>
      </c>
      <c r="T23378">
        <v>1329967</v>
      </c>
      <c r="U23378" t="s">
        <v>33959</v>
      </c>
      <c r="V23378" t="s">
        <v>29865</v>
      </c>
      <c r="W23378" t="s">
        <v>1620</v>
      </c>
      <c r="X23378" t="s">
        <v>28</v>
      </c>
      <c r="Y23378" t="s">
        <v>28</v>
      </c>
    </row>
    <row r="23379" spans="1:25" x14ac:dyDescent="0.35">
      <c r="A23379" s="1" t="s">
        <v>33956</v>
      </c>
      <c r="B23379" s="2">
        <v>44998.708333333336</v>
      </c>
      <c r="C23379" s="1" t="s">
        <v>26</v>
      </c>
      <c r="D23379">
        <v>18</v>
      </c>
      <c r="E23379" s="1" t="s">
        <v>30</v>
      </c>
      <c r="F23379">
        <v>3890597598</v>
      </c>
      <c r="G23379">
        <v>1659440194</v>
      </c>
      <c r="H23379">
        <v>69</v>
      </c>
      <c r="I23379">
        <v>3</v>
      </c>
      <c r="J23379">
        <v>72</v>
      </c>
      <c r="K23379">
        <v>920</v>
      </c>
      <c r="L23379">
        <v>992</v>
      </c>
      <c r="M23379">
        <v>-1</v>
      </c>
      <c r="N23379">
        <v>45</v>
      </c>
      <c r="O23379">
        <v>628013</v>
      </c>
      <c r="P23379">
        <v>3354</v>
      </c>
      <c r="Q23379" t="s">
        <v>28</v>
      </c>
      <c r="R23379" t="s">
        <v>28</v>
      </c>
      <c r="S23379">
        <v>632359</v>
      </c>
      <c r="T23379">
        <v>4262019</v>
      </c>
      <c r="U23379" t="s">
        <v>33960</v>
      </c>
      <c r="V23379" t="s">
        <v>28</v>
      </c>
      <c r="W23379" t="s">
        <v>1620</v>
      </c>
      <c r="X23379" t="s">
        <v>28</v>
      </c>
      <c r="Y23379" t="s">
        <v>28</v>
      </c>
    </row>
    <row r="23380" spans="1:25" x14ac:dyDescent="0.35">
      <c r="A23380" s="1" t="s">
        <v>33956</v>
      </c>
      <c r="B23380" s="2">
        <v>44998.708333333336</v>
      </c>
      <c r="C23380" s="1" t="s">
        <v>26</v>
      </c>
      <c r="D23380">
        <v>15</v>
      </c>
      <c r="E23380" s="1" t="s">
        <v>31</v>
      </c>
      <c r="F23380">
        <v>4083956555</v>
      </c>
      <c r="G23380">
        <v>1425084984</v>
      </c>
      <c r="H23380">
        <v>202</v>
      </c>
      <c r="I23380">
        <v>14</v>
      </c>
      <c r="J23380">
        <v>216</v>
      </c>
      <c r="K23380">
        <v>25397</v>
      </c>
      <c r="L23380">
        <v>25613</v>
      </c>
      <c r="M23380">
        <v>-225</v>
      </c>
      <c r="N23380">
        <v>93</v>
      </c>
      <c r="O23380">
        <v>2410064</v>
      </c>
      <c r="P23380">
        <v>11812</v>
      </c>
      <c r="Q23380" t="s">
        <v>28</v>
      </c>
      <c r="R23380" t="s">
        <v>28</v>
      </c>
      <c r="S23380">
        <v>2447489</v>
      </c>
      <c r="T23380">
        <v>20555506</v>
      </c>
      <c r="U23380" t="s">
        <v>33961</v>
      </c>
      <c r="V23380" t="s">
        <v>28</v>
      </c>
      <c r="W23380" t="s">
        <v>1620</v>
      </c>
      <c r="X23380" t="s">
        <v>28</v>
      </c>
      <c r="Y23380" t="s">
        <v>33962</v>
      </c>
    </row>
    <row r="23381" spans="1:25" x14ac:dyDescent="0.35">
      <c r="A23381" s="1" t="s">
        <v>33956</v>
      </c>
      <c r="B23381" s="2">
        <v>44998.708333333336</v>
      </c>
      <c r="C23381" s="1" t="s">
        <v>26</v>
      </c>
      <c r="D23381">
        <v>8</v>
      </c>
      <c r="E23381" s="1" t="s">
        <v>32</v>
      </c>
      <c r="F23381">
        <v>4449436681</v>
      </c>
      <c r="G23381">
        <v>113417208</v>
      </c>
      <c r="H23381">
        <v>478</v>
      </c>
      <c r="I23381">
        <v>20</v>
      </c>
      <c r="J23381">
        <v>498</v>
      </c>
      <c r="K23381">
        <v>3544</v>
      </c>
      <c r="L23381">
        <v>4042</v>
      </c>
      <c r="M23381">
        <v>-145</v>
      </c>
      <c r="N23381">
        <v>133</v>
      </c>
      <c r="O23381">
        <v>2116060</v>
      </c>
      <c r="P23381">
        <v>19312</v>
      </c>
      <c r="Q23381" t="s">
        <v>28</v>
      </c>
      <c r="R23381" t="s">
        <v>28</v>
      </c>
      <c r="S23381">
        <v>2139414</v>
      </c>
      <c r="T23381">
        <v>19370075</v>
      </c>
      <c r="U23381" t="s">
        <v>33963</v>
      </c>
      <c r="V23381" t="s">
        <v>33964</v>
      </c>
      <c r="W23381" t="s">
        <v>1659</v>
      </c>
      <c r="X23381" t="s">
        <v>28</v>
      </c>
      <c r="Y23381" t="s">
        <v>28</v>
      </c>
    </row>
    <row r="23382" spans="1:25" x14ac:dyDescent="0.35">
      <c r="A23382" s="1" t="s">
        <v>33956</v>
      </c>
      <c r="B23382" s="2">
        <v>44998.708333333336</v>
      </c>
      <c r="C23382" s="1" t="s">
        <v>26</v>
      </c>
      <c r="D23382">
        <v>6</v>
      </c>
      <c r="E23382" s="1" t="s">
        <v>44725</v>
      </c>
      <c r="F23382">
        <v>456494354</v>
      </c>
      <c r="G23382">
        <v>1376813649</v>
      </c>
      <c r="H23382">
        <v>96</v>
      </c>
      <c r="I23382">
        <v>1</v>
      </c>
      <c r="J23382">
        <v>97</v>
      </c>
      <c r="K23382">
        <v>654</v>
      </c>
      <c r="L23382">
        <v>751</v>
      </c>
      <c r="M23382">
        <v>-93</v>
      </c>
      <c r="N23382">
        <v>23</v>
      </c>
      <c r="O23382">
        <v>569057</v>
      </c>
      <c r="P23382">
        <v>6014</v>
      </c>
      <c r="Q23382" t="s">
        <v>28</v>
      </c>
      <c r="R23382" t="s">
        <v>28</v>
      </c>
      <c r="S23382">
        <v>575822</v>
      </c>
      <c r="T23382">
        <v>7684579</v>
      </c>
      <c r="U23382" t="s">
        <v>33965</v>
      </c>
      <c r="V23382" t="s">
        <v>28</v>
      </c>
      <c r="W23382" t="s">
        <v>1625</v>
      </c>
      <c r="X23382" t="s">
        <v>28</v>
      </c>
      <c r="Y23382" t="s">
        <v>28</v>
      </c>
    </row>
    <row r="23383" spans="1:25" x14ac:dyDescent="0.35">
      <c r="A23383" s="1" t="s">
        <v>33956</v>
      </c>
      <c r="B23383" s="2">
        <v>44998.708333333336</v>
      </c>
      <c r="C23383" s="1" t="s">
        <v>26</v>
      </c>
      <c r="D23383">
        <v>12</v>
      </c>
      <c r="E23383" s="1" t="s">
        <v>33</v>
      </c>
      <c r="F23383">
        <v>4189277044</v>
      </c>
      <c r="G23383">
        <v>1248366722</v>
      </c>
      <c r="H23383">
        <v>432</v>
      </c>
      <c r="I23383">
        <v>17</v>
      </c>
      <c r="J23383">
        <v>449</v>
      </c>
      <c r="K23383">
        <v>20694</v>
      </c>
      <c r="L23383">
        <v>21143</v>
      </c>
      <c r="M23383">
        <v>40</v>
      </c>
      <c r="N23383">
        <v>280</v>
      </c>
      <c r="O23383">
        <v>2356590</v>
      </c>
      <c r="P23383">
        <v>12820</v>
      </c>
      <c r="Q23383" t="s">
        <v>28</v>
      </c>
      <c r="R23383" t="s">
        <v>28</v>
      </c>
      <c r="S23383">
        <v>2390553</v>
      </c>
      <c r="T23383">
        <v>26212933</v>
      </c>
      <c r="U23383" t="s">
        <v>33966</v>
      </c>
      <c r="V23383" t="s">
        <v>28</v>
      </c>
      <c r="W23383" t="s">
        <v>1620</v>
      </c>
      <c r="X23383" t="s">
        <v>28</v>
      </c>
      <c r="Y23383" t="s">
        <v>28</v>
      </c>
    </row>
    <row r="23384" spans="1:25" x14ac:dyDescent="0.35">
      <c r="A23384" s="1" t="s">
        <v>33956</v>
      </c>
      <c r="B23384" s="2">
        <v>44998.708333333336</v>
      </c>
      <c r="C23384" s="1" t="s">
        <v>26</v>
      </c>
      <c r="D23384">
        <v>7</v>
      </c>
      <c r="E23384" s="1" t="s">
        <v>34</v>
      </c>
      <c r="F23384">
        <v>4441149315</v>
      </c>
      <c r="G23384">
        <v>89326992</v>
      </c>
      <c r="H23384">
        <v>119</v>
      </c>
      <c r="I23384">
        <v>2</v>
      </c>
      <c r="J23384">
        <v>121</v>
      </c>
      <c r="K23384">
        <v>429</v>
      </c>
      <c r="L23384">
        <v>550</v>
      </c>
      <c r="M23384">
        <v>-23</v>
      </c>
      <c r="N23384">
        <v>19</v>
      </c>
      <c r="O23384">
        <v>655454</v>
      </c>
      <c r="P23384">
        <v>5890</v>
      </c>
      <c r="Q23384" t="s">
        <v>28</v>
      </c>
      <c r="R23384" t="s">
        <v>28</v>
      </c>
      <c r="S23384">
        <v>661894</v>
      </c>
      <c r="T23384">
        <v>6870400</v>
      </c>
      <c r="U23384" t="s">
        <v>33967</v>
      </c>
      <c r="V23384" t="s">
        <v>28</v>
      </c>
      <c r="W23384" t="s">
        <v>1659</v>
      </c>
      <c r="X23384" t="s">
        <v>28</v>
      </c>
      <c r="Y23384" t="s">
        <v>33968</v>
      </c>
    </row>
    <row r="23385" spans="1:25" x14ac:dyDescent="0.35">
      <c r="A23385" s="1" t="s">
        <v>33956</v>
      </c>
      <c r="B23385" s="2">
        <v>44998.708333333336</v>
      </c>
      <c r="C23385" s="1" t="s">
        <v>26</v>
      </c>
      <c r="D23385">
        <v>3</v>
      </c>
      <c r="E23385" s="1" t="s">
        <v>35</v>
      </c>
      <c r="F23385">
        <v>4546679409</v>
      </c>
      <c r="G23385">
        <v>9190347404</v>
      </c>
      <c r="H23385">
        <v>176</v>
      </c>
      <c r="I23385">
        <v>4</v>
      </c>
      <c r="J23385">
        <v>180</v>
      </c>
      <c r="K23385">
        <v>5019</v>
      </c>
      <c r="L23385">
        <v>5199</v>
      </c>
      <c r="M23385">
        <v>-258</v>
      </c>
      <c r="N23385">
        <v>244</v>
      </c>
      <c r="O23385">
        <v>4073579</v>
      </c>
      <c r="P23385">
        <v>45635</v>
      </c>
      <c r="Q23385" t="s">
        <v>28</v>
      </c>
      <c r="R23385" t="s">
        <v>28</v>
      </c>
      <c r="S23385">
        <v>4124413</v>
      </c>
      <c r="T23385">
        <v>45181612</v>
      </c>
      <c r="U23385" t="s">
        <v>33969</v>
      </c>
      <c r="V23385" t="s">
        <v>28</v>
      </c>
      <c r="W23385" t="s">
        <v>1620</v>
      </c>
      <c r="X23385" t="s">
        <v>28</v>
      </c>
      <c r="Y23385" t="s">
        <v>28</v>
      </c>
    </row>
    <row r="23386" spans="1:25" x14ac:dyDescent="0.35">
      <c r="A23386" s="1" t="s">
        <v>33956</v>
      </c>
      <c r="B23386" s="2">
        <v>44998.708333333336</v>
      </c>
      <c r="C23386" s="1" t="s">
        <v>26</v>
      </c>
      <c r="D23386">
        <v>11</v>
      </c>
      <c r="E23386" s="1" t="s">
        <v>36</v>
      </c>
      <c r="F23386">
        <v>4361675973</v>
      </c>
      <c r="G23386">
        <v>135188753</v>
      </c>
      <c r="H23386">
        <v>29</v>
      </c>
      <c r="I23386">
        <v>0</v>
      </c>
      <c r="J23386">
        <v>29</v>
      </c>
      <c r="K23386">
        <v>409</v>
      </c>
      <c r="L23386">
        <v>438</v>
      </c>
      <c r="M23386">
        <v>-4</v>
      </c>
      <c r="N23386">
        <v>69</v>
      </c>
      <c r="O23386">
        <v>709879</v>
      </c>
      <c r="P23386">
        <v>4404</v>
      </c>
      <c r="Q23386" t="s">
        <v>28</v>
      </c>
      <c r="R23386" t="s">
        <v>28</v>
      </c>
      <c r="S23386">
        <v>714721</v>
      </c>
      <c r="T23386">
        <v>3728933</v>
      </c>
      <c r="U23386" t="s">
        <v>33970</v>
      </c>
      <c r="V23386" t="s">
        <v>28</v>
      </c>
      <c r="W23386" t="s">
        <v>1620</v>
      </c>
      <c r="X23386" t="s">
        <v>28</v>
      </c>
      <c r="Y23386" t="s">
        <v>28</v>
      </c>
    </row>
    <row r="23387" spans="1:25" x14ac:dyDescent="0.35">
      <c r="A23387" s="1" t="s">
        <v>33956</v>
      </c>
      <c r="B23387" s="2">
        <v>44998.708333333336</v>
      </c>
      <c r="C23387" s="1" t="s">
        <v>26</v>
      </c>
      <c r="D23387">
        <v>14</v>
      </c>
      <c r="E23387" s="1" t="s">
        <v>37</v>
      </c>
      <c r="F23387">
        <v>4155774754</v>
      </c>
      <c r="G23387">
        <v>1465916051</v>
      </c>
      <c r="H23387">
        <v>2</v>
      </c>
      <c r="I23387">
        <v>1</v>
      </c>
      <c r="J23387">
        <v>3</v>
      </c>
      <c r="K23387">
        <v>120</v>
      </c>
      <c r="L23387">
        <v>123</v>
      </c>
      <c r="M23387">
        <v>4</v>
      </c>
      <c r="N23387">
        <v>4</v>
      </c>
      <c r="O23387">
        <v>101043</v>
      </c>
      <c r="P23387">
        <v>720</v>
      </c>
      <c r="Q23387" t="s">
        <v>28</v>
      </c>
      <c r="R23387" t="s">
        <v>28</v>
      </c>
      <c r="S23387">
        <v>101886</v>
      </c>
      <c r="T23387">
        <v>800555</v>
      </c>
      <c r="U23387" t="s">
        <v>33971</v>
      </c>
      <c r="V23387" t="s">
        <v>28</v>
      </c>
      <c r="W23387" t="s">
        <v>1620</v>
      </c>
      <c r="X23387" t="s">
        <v>28</v>
      </c>
      <c r="Y23387" t="s">
        <v>28</v>
      </c>
    </row>
    <row r="23388" spans="1:25" x14ac:dyDescent="0.35">
      <c r="A23388" s="1" t="s">
        <v>33956</v>
      </c>
      <c r="B23388" s="2">
        <v>44998.708333333336</v>
      </c>
      <c r="C23388" s="1" t="s">
        <v>26</v>
      </c>
      <c r="D23388">
        <v>21</v>
      </c>
      <c r="E23388" s="1" t="s">
        <v>44726</v>
      </c>
      <c r="F23388">
        <v>4649933453</v>
      </c>
      <c r="G23388">
        <v>1135662422</v>
      </c>
      <c r="H23388">
        <v>26</v>
      </c>
      <c r="I23388">
        <v>0</v>
      </c>
      <c r="J23388">
        <v>26</v>
      </c>
      <c r="K23388">
        <v>141</v>
      </c>
      <c r="L23388">
        <v>167</v>
      </c>
      <c r="M23388">
        <v>-56</v>
      </c>
      <c r="N23388">
        <v>11</v>
      </c>
      <c r="O23388">
        <v>292532</v>
      </c>
      <c r="P23388">
        <v>1611</v>
      </c>
      <c r="Q23388" t="s">
        <v>28</v>
      </c>
      <c r="R23388" t="s">
        <v>28</v>
      </c>
      <c r="S23388">
        <v>294310</v>
      </c>
      <c r="T23388">
        <v>5577583</v>
      </c>
      <c r="U23388" t="s">
        <v>33972</v>
      </c>
      <c r="V23388" t="s">
        <v>33973</v>
      </c>
      <c r="W23388" t="s">
        <v>1620</v>
      </c>
      <c r="X23388" t="s">
        <v>28</v>
      </c>
      <c r="Y23388" t="s">
        <v>33973</v>
      </c>
    </row>
    <row r="23389" spans="1:25" x14ac:dyDescent="0.35">
      <c r="A23389" s="1" t="s">
        <v>33956</v>
      </c>
      <c r="B23389" s="2">
        <v>44998.708333333336</v>
      </c>
      <c r="C23389" s="1" t="s">
        <v>26</v>
      </c>
      <c r="D23389">
        <v>22</v>
      </c>
      <c r="E23389" s="1" t="s">
        <v>44726</v>
      </c>
      <c r="F23389">
        <v>4606893511</v>
      </c>
      <c r="G23389">
        <v>1112123097</v>
      </c>
      <c r="H23389">
        <v>30</v>
      </c>
      <c r="I23389">
        <v>0</v>
      </c>
      <c r="J23389">
        <v>30</v>
      </c>
      <c r="K23389">
        <v>325</v>
      </c>
      <c r="L23389">
        <v>355</v>
      </c>
      <c r="M23389">
        <v>-7</v>
      </c>
      <c r="N23389">
        <v>17</v>
      </c>
      <c r="O23389">
        <v>242347</v>
      </c>
      <c r="P23389">
        <v>1649</v>
      </c>
      <c r="Q23389" t="s">
        <v>28</v>
      </c>
      <c r="R23389" t="s">
        <v>28</v>
      </c>
      <c r="S23389">
        <v>244351</v>
      </c>
      <c r="T23389">
        <v>3036602</v>
      </c>
      <c r="U23389" t="s">
        <v>33974</v>
      </c>
      <c r="V23389" t="s">
        <v>28</v>
      </c>
      <c r="W23389" t="s">
        <v>1620</v>
      </c>
      <c r="X23389" t="s">
        <v>28</v>
      </c>
      <c r="Y23389" t="s">
        <v>28</v>
      </c>
    </row>
    <row r="23390" spans="1:25" x14ac:dyDescent="0.35">
      <c r="A23390" s="1" t="s">
        <v>33956</v>
      </c>
      <c r="B23390" s="2">
        <v>44998.708333333336</v>
      </c>
      <c r="C23390" s="1" t="s">
        <v>26</v>
      </c>
      <c r="D23390">
        <v>1</v>
      </c>
      <c r="E23390" s="1" t="s">
        <v>38</v>
      </c>
      <c r="F23390">
        <v>450732745</v>
      </c>
      <c r="G23390">
        <v>7680687483</v>
      </c>
      <c r="H23390">
        <v>187</v>
      </c>
      <c r="I23390">
        <v>3</v>
      </c>
      <c r="J23390">
        <v>190</v>
      </c>
      <c r="K23390">
        <v>27058</v>
      </c>
      <c r="L23390">
        <v>27248</v>
      </c>
      <c r="M23390">
        <v>-25</v>
      </c>
      <c r="N23390">
        <v>76</v>
      </c>
      <c r="O23390">
        <v>1680451</v>
      </c>
      <c r="P23390">
        <v>13830</v>
      </c>
      <c r="Q23390" t="s">
        <v>28</v>
      </c>
      <c r="R23390" t="s">
        <v>28</v>
      </c>
      <c r="S23390">
        <v>1721529</v>
      </c>
      <c r="T23390">
        <v>21477998</v>
      </c>
      <c r="U23390" t="s">
        <v>33975</v>
      </c>
      <c r="V23390" t="s">
        <v>28</v>
      </c>
      <c r="W23390" t="s">
        <v>1659</v>
      </c>
      <c r="X23390" t="s">
        <v>28</v>
      </c>
      <c r="Y23390" t="s">
        <v>28</v>
      </c>
    </row>
    <row r="23391" spans="1:25" x14ac:dyDescent="0.35">
      <c r="A23391" s="1" t="s">
        <v>33956</v>
      </c>
      <c r="B23391" s="2">
        <v>44998.708333333336</v>
      </c>
      <c r="C23391" s="1" t="s">
        <v>26</v>
      </c>
      <c r="D23391">
        <v>16</v>
      </c>
      <c r="E23391" s="1" t="s">
        <v>39</v>
      </c>
      <c r="F23391">
        <v>4112559576</v>
      </c>
      <c r="G23391">
        <v>1686736689</v>
      </c>
      <c r="H23391">
        <v>77</v>
      </c>
      <c r="I23391">
        <v>2</v>
      </c>
      <c r="J23391">
        <v>79</v>
      </c>
      <c r="K23391">
        <v>1497</v>
      </c>
      <c r="L23391">
        <v>1576</v>
      </c>
      <c r="M23391">
        <v>-24</v>
      </c>
      <c r="N23391">
        <v>50</v>
      </c>
      <c r="O23391">
        <v>1616967</v>
      </c>
      <c r="P23391">
        <v>9670</v>
      </c>
      <c r="Q23391" t="s">
        <v>28</v>
      </c>
      <c r="R23391" t="s">
        <v>28</v>
      </c>
      <c r="S23391">
        <v>1628213</v>
      </c>
      <c r="T23391">
        <v>13854629</v>
      </c>
      <c r="U23391" t="s">
        <v>33976</v>
      </c>
      <c r="V23391" t="s">
        <v>28</v>
      </c>
      <c r="W23391" t="s">
        <v>1620</v>
      </c>
      <c r="X23391" t="s">
        <v>28</v>
      </c>
      <c r="Y23391" t="s">
        <v>28</v>
      </c>
    </row>
    <row r="23392" spans="1:25" x14ac:dyDescent="0.35">
      <c r="A23392" s="1" t="s">
        <v>33956</v>
      </c>
      <c r="B23392" s="2">
        <v>44998.708333333336</v>
      </c>
      <c r="C23392" s="1" t="s">
        <v>26</v>
      </c>
      <c r="D23392">
        <v>20</v>
      </c>
      <c r="E23392" s="1" t="s">
        <v>40</v>
      </c>
      <c r="F23392">
        <v>3921531192</v>
      </c>
      <c r="G23392">
        <v>9110616306</v>
      </c>
      <c r="H23392">
        <v>105</v>
      </c>
      <c r="I23392">
        <v>2</v>
      </c>
      <c r="J23392">
        <v>107</v>
      </c>
      <c r="K23392">
        <v>3382</v>
      </c>
      <c r="L23392">
        <v>3489</v>
      </c>
      <c r="M23392">
        <v>-5</v>
      </c>
      <c r="N23392">
        <v>25</v>
      </c>
      <c r="O23392">
        <v>504035</v>
      </c>
      <c r="P23392">
        <v>2932</v>
      </c>
      <c r="Q23392" t="s">
        <v>28</v>
      </c>
      <c r="R23392" t="s">
        <v>28</v>
      </c>
      <c r="S23392">
        <v>510456</v>
      </c>
      <c r="T23392">
        <v>5430926</v>
      </c>
      <c r="U23392" t="s">
        <v>33977</v>
      </c>
      <c r="V23392" t="s">
        <v>28</v>
      </c>
      <c r="W23392" t="s">
        <v>1620</v>
      </c>
      <c r="X23392" t="s">
        <v>28</v>
      </c>
      <c r="Y23392" t="s">
        <v>33978</v>
      </c>
    </row>
    <row r="23393" spans="1:25" x14ac:dyDescent="0.35">
      <c r="A23393" s="1" t="s">
        <v>33956</v>
      </c>
      <c r="B23393" s="2">
        <v>44998.708333333336</v>
      </c>
      <c r="C23393" s="1" t="s">
        <v>26</v>
      </c>
      <c r="D23393">
        <v>19</v>
      </c>
      <c r="E23393" s="1" t="s">
        <v>41</v>
      </c>
      <c r="F23393">
        <v>3811569725</v>
      </c>
      <c r="G23393">
        <v>133623567</v>
      </c>
      <c r="H23393">
        <v>214</v>
      </c>
      <c r="I23393">
        <v>15</v>
      </c>
      <c r="J23393">
        <v>229</v>
      </c>
      <c r="K23393">
        <v>5486</v>
      </c>
      <c r="L23393">
        <v>5715</v>
      </c>
      <c r="M23393">
        <v>49</v>
      </c>
      <c r="N23393">
        <v>50</v>
      </c>
      <c r="O23393">
        <v>1800871</v>
      </c>
      <c r="P23393">
        <v>12713</v>
      </c>
      <c r="Q23393" t="s">
        <v>28</v>
      </c>
      <c r="R23393" t="s">
        <v>28</v>
      </c>
      <c r="S23393">
        <v>1819299</v>
      </c>
      <c r="T23393">
        <v>16577186</v>
      </c>
      <c r="U23393" t="s">
        <v>33979</v>
      </c>
      <c r="V23393" t="s">
        <v>28</v>
      </c>
      <c r="W23393" t="s">
        <v>1620</v>
      </c>
      <c r="X23393" t="s">
        <v>28</v>
      </c>
      <c r="Y23393" t="s">
        <v>28</v>
      </c>
    </row>
    <row r="23394" spans="1:25" x14ac:dyDescent="0.35">
      <c r="A23394" s="1" t="s">
        <v>33956</v>
      </c>
      <c r="B23394" s="2">
        <v>44998.708333333336</v>
      </c>
      <c r="C23394" s="1" t="s">
        <v>26</v>
      </c>
      <c r="D23394">
        <v>9</v>
      </c>
      <c r="E23394" s="1" t="s">
        <v>42</v>
      </c>
      <c r="F23394">
        <v>4376923077</v>
      </c>
      <c r="G23394">
        <v>1125588885</v>
      </c>
      <c r="H23394">
        <v>144</v>
      </c>
      <c r="I23394">
        <v>9</v>
      </c>
      <c r="J23394">
        <v>153</v>
      </c>
      <c r="K23394">
        <v>7309</v>
      </c>
      <c r="L23394">
        <v>7462</v>
      </c>
      <c r="M23394">
        <v>31</v>
      </c>
      <c r="N23394">
        <v>61</v>
      </c>
      <c r="O23394">
        <v>1572863</v>
      </c>
      <c r="P23394">
        <v>11606</v>
      </c>
      <c r="Q23394" t="s">
        <v>28</v>
      </c>
      <c r="R23394" t="s">
        <v>28</v>
      </c>
      <c r="S23394">
        <v>1591931</v>
      </c>
      <c r="T23394">
        <v>16659989</v>
      </c>
      <c r="U23394" t="s">
        <v>33980</v>
      </c>
      <c r="V23394" t="s">
        <v>28</v>
      </c>
      <c r="W23394" t="s">
        <v>1625</v>
      </c>
      <c r="X23394" t="s">
        <v>28</v>
      </c>
      <c r="Y23394" t="s">
        <v>28</v>
      </c>
    </row>
    <row r="23395" spans="1:25" x14ac:dyDescent="0.35">
      <c r="A23395" s="1" t="s">
        <v>33956</v>
      </c>
      <c r="B23395" s="2">
        <v>44998.708333333336</v>
      </c>
      <c r="C23395" s="1" t="s">
        <v>26</v>
      </c>
      <c r="D23395">
        <v>10</v>
      </c>
      <c r="E23395" s="1" t="s">
        <v>43</v>
      </c>
      <c r="F23395">
        <v>4310675841</v>
      </c>
      <c r="G23395">
        <v>1238824698</v>
      </c>
      <c r="H23395">
        <v>95</v>
      </c>
      <c r="I23395">
        <v>1</v>
      </c>
      <c r="J23395">
        <v>96</v>
      </c>
      <c r="K23395">
        <v>959</v>
      </c>
      <c r="L23395">
        <v>1055</v>
      </c>
      <c r="M23395">
        <v>-17</v>
      </c>
      <c r="N23395">
        <v>28</v>
      </c>
      <c r="O23395">
        <v>435615</v>
      </c>
      <c r="P23395">
        <v>2457</v>
      </c>
      <c r="Q23395" t="s">
        <v>28</v>
      </c>
      <c r="R23395" t="s">
        <v>28</v>
      </c>
      <c r="S23395">
        <v>439127</v>
      </c>
      <c r="T23395">
        <v>5028570</v>
      </c>
      <c r="U23395" t="s">
        <v>33981</v>
      </c>
      <c r="V23395" t="s">
        <v>33311</v>
      </c>
      <c r="W23395" t="s">
        <v>1620</v>
      </c>
      <c r="X23395" t="s">
        <v>28</v>
      </c>
      <c r="Y23395" t="s">
        <v>28</v>
      </c>
    </row>
    <row r="23396" spans="1:25" x14ac:dyDescent="0.35">
      <c r="A23396" s="1" t="s">
        <v>33956</v>
      </c>
      <c r="B23396" s="2">
        <v>44998.708333333336</v>
      </c>
      <c r="C23396" s="1" t="s">
        <v>26</v>
      </c>
      <c r="D23396">
        <v>2</v>
      </c>
      <c r="E23396" s="1" t="s">
        <v>44</v>
      </c>
      <c r="F23396">
        <v>4573750286</v>
      </c>
      <c r="G23396">
        <v>7320149366</v>
      </c>
      <c r="H23396">
        <v>6</v>
      </c>
      <c r="I23396">
        <v>0</v>
      </c>
      <c r="J23396">
        <v>6</v>
      </c>
      <c r="K23396">
        <v>525</v>
      </c>
      <c r="L23396">
        <v>531</v>
      </c>
      <c r="M23396">
        <v>-3</v>
      </c>
      <c r="N23396">
        <v>5</v>
      </c>
      <c r="O23396">
        <v>49393</v>
      </c>
      <c r="P23396">
        <v>567</v>
      </c>
      <c r="Q23396" t="s">
        <v>28</v>
      </c>
      <c r="R23396" t="s">
        <v>28</v>
      </c>
      <c r="S23396">
        <v>50491</v>
      </c>
      <c r="T23396">
        <v>589857</v>
      </c>
      <c r="U23396" t="s">
        <v>33982</v>
      </c>
      <c r="V23396" t="s">
        <v>28</v>
      </c>
      <c r="W23396" t="s">
        <v>1620</v>
      </c>
      <c r="X23396" t="s">
        <v>28</v>
      </c>
      <c r="Y23396" t="s">
        <v>28</v>
      </c>
    </row>
    <row r="23397" spans="1:25" x14ac:dyDescent="0.35">
      <c r="A23397" s="1" t="s">
        <v>33956</v>
      </c>
      <c r="B23397" s="2">
        <v>44998.708333333336</v>
      </c>
      <c r="C23397" s="1" t="s">
        <v>26</v>
      </c>
      <c r="D23397">
        <v>5</v>
      </c>
      <c r="E23397" s="1" t="s">
        <v>45</v>
      </c>
      <c r="F23397">
        <v>4543490485</v>
      </c>
      <c r="G23397">
        <v>1233845213</v>
      </c>
      <c r="H23397">
        <v>319</v>
      </c>
      <c r="I23397">
        <v>4</v>
      </c>
      <c r="J23397">
        <v>323</v>
      </c>
      <c r="K23397">
        <v>16785</v>
      </c>
      <c r="L23397">
        <v>17108</v>
      </c>
      <c r="M23397">
        <v>-411</v>
      </c>
      <c r="N23397">
        <v>107</v>
      </c>
      <c r="O23397">
        <v>2664119</v>
      </c>
      <c r="P23397">
        <v>16701</v>
      </c>
      <c r="Q23397" t="s">
        <v>28</v>
      </c>
      <c r="R23397" t="s">
        <v>28</v>
      </c>
      <c r="S23397">
        <v>2697928</v>
      </c>
      <c r="T23397">
        <v>37234232</v>
      </c>
      <c r="U23397" t="s">
        <v>33983</v>
      </c>
      <c r="V23397" t="s">
        <v>25763</v>
      </c>
      <c r="W23397" t="s">
        <v>1620</v>
      </c>
      <c r="X23397" t="s">
        <v>28</v>
      </c>
      <c r="Y23397" t="s">
        <v>28</v>
      </c>
    </row>
    <row r="23398" spans="1:25" x14ac:dyDescent="0.35">
      <c r="A23398" s="1" t="s">
        <v>33984</v>
      </c>
      <c r="B23398" s="2">
        <v>44999.708333333336</v>
      </c>
      <c r="C23398" s="1" t="s">
        <v>26</v>
      </c>
      <c r="D23398">
        <v>13</v>
      </c>
      <c r="E23398" s="1" t="s">
        <v>27</v>
      </c>
      <c r="F23398">
        <v>4235122196</v>
      </c>
      <c r="G23398">
        <v>1339843823</v>
      </c>
      <c r="H23398">
        <v>62</v>
      </c>
      <c r="I23398">
        <v>1</v>
      </c>
      <c r="J23398">
        <v>63</v>
      </c>
      <c r="K23398">
        <v>9651</v>
      </c>
      <c r="L23398">
        <v>9714</v>
      </c>
      <c r="M23398">
        <v>83</v>
      </c>
      <c r="N23398">
        <v>130</v>
      </c>
      <c r="O23398">
        <v>638855</v>
      </c>
      <c r="P23398">
        <v>3940</v>
      </c>
      <c r="Q23398" t="s">
        <v>28</v>
      </c>
      <c r="R23398" t="s">
        <v>28</v>
      </c>
      <c r="S23398">
        <v>652509</v>
      </c>
      <c r="T23398">
        <v>7418753</v>
      </c>
      <c r="U23398" t="s">
        <v>33985</v>
      </c>
      <c r="V23398" t="s">
        <v>33986</v>
      </c>
      <c r="W23398" t="s">
        <v>1625</v>
      </c>
      <c r="X23398" t="s">
        <v>28</v>
      </c>
      <c r="Y23398" t="s">
        <v>28</v>
      </c>
    </row>
    <row r="23399" spans="1:25" x14ac:dyDescent="0.35">
      <c r="A23399" s="1" t="s">
        <v>33984</v>
      </c>
      <c r="B23399" s="2">
        <v>44999.708333333336</v>
      </c>
      <c r="C23399" s="1" t="s">
        <v>26</v>
      </c>
      <c r="D23399">
        <v>17</v>
      </c>
      <c r="E23399" s="1" t="s">
        <v>29</v>
      </c>
      <c r="F23399">
        <v>4063947052</v>
      </c>
      <c r="G23399">
        <v>1580514834</v>
      </c>
      <c r="H23399">
        <v>9</v>
      </c>
      <c r="I23399">
        <v>0</v>
      </c>
      <c r="J23399">
        <v>9</v>
      </c>
      <c r="K23399">
        <v>8025</v>
      </c>
      <c r="L23399">
        <v>8034</v>
      </c>
      <c r="M23399">
        <v>8</v>
      </c>
      <c r="N23399">
        <v>24</v>
      </c>
      <c r="O23399">
        <v>190730</v>
      </c>
      <c r="P23399">
        <v>1022</v>
      </c>
      <c r="Q23399" t="s">
        <v>28</v>
      </c>
      <c r="R23399" t="s">
        <v>28</v>
      </c>
      <c r="S23399">
        <v>199786</v>
      </c>
      <c r="T23399">
        <v>1330275</v>
      </c>
      <c r="U23399" t="s">
        <v>33987</v>
      </c>
      <c r="V23399" t="s">
        <v>29865</v>
      </c>
      <c r="W23399" t="s">
        <v>1620</v>
      </c>
      <c r="X23399" t="s">
        <v>28</v>
      </c>
      <c r="Y23399" t="s">
        <v>28</v>
      </c>
    </row>
    <row r="23400" spans="1:25" x14ac:dyDescent="0.35">
      <c r="A23400" s="1" t="s">
        <v>33984</v>
      </c>
      <c r="B23400" s="2">
        <v>44999.708333333336</v>
      </c>
      <c r="C23400" s="1" t="s">
        <v>26</v>
      </c>
      <c r="D23400">
        <v>18</v>
      </c>
      <c r="E23400" s="1" t="s">
        <v>30</v>
      </c>
      <c r="F23400">
        <v>3890597598</v>
      </c>
      <c r="G23400">
        <v>1659440194</v>
      </c>
      <c r="H23400">
        <v>70</v>
      </c>
      <c r="I23400">
        <v>4</v>
      </c>
      <c r="J23400">
        <v>74</v>
      </c>
      <c r="K23400">
        <v>844</v>
      </c>
      <c r="L23400">
        <v>918</v>
      </c>
      <c r="M23400">
        <v>-74</v>
      </c>
      <c r="N23400">
        <v>93</v>
      </c>
      <c r="O23400">
        <v>628178</v>
      </c>
      <c r="P23400">
        <v>3356</v>
      </c>
      <c r="Q23400" t="s">
        <v>28</v>
      </c>
      <c r="R23400" t="s">
        <v>28</v>
      </c>
      <c r="S23400">
        <v>632452</v>
      </c>
      <c r="T23400">
        <v>4264233</v>
      </c>
      <c r="U23400" t="s">
        <v>33988</v>
      </c>
      <c r="V23400" t="s">
        <v>28</v>
      </c>
      <c r="W23400" t="s">
        <v>1625</v>
      </c>
      <c r="X23400" t="s">
        <v>28</v>
      </c>
      <c r="Y23400" t="s">
        <v>28</v>
      </c>
    </row>
    <row r="23401" spans="1:25" x14ac:dyDescent="0.35">
      <c r="A23401" s="1" t="s">
        <v>33984</v>
      </c>
      <c r="B23401" s="2">
        <v>44999.708333333336</v>
      </c>
      <c r="C23401" s="1" t="s">
        <v>26</v>
      </c>
      <c r="D23401">
        <v>15</v>
      </c>
      <c r="E23401" s="1" t="s">
        <v>31</v>
      </c>
      <c r="F23401">
        <v>4083956555</v>
      </c>
      <c r="G23401">
        <v>1425084984</v>
      </c>
      <c r="H23401">
        <v>198</v>
      </c>
      <c r="I23401">
        <v>11</v>
      </c>
      <c r="J23401">
        <v>209</v>
      </c>
      <c r="K23401">
        <v>25421</v>
      </c>
      <c r="L23401">
        <v>25630</v>
      </c>
      <c r="M23401">
        <v>17</v>
      </c>
      <c r="N23401">
        <v>398</v>
      </c>
      <c r="O23401">
        <v>2410445</v>
      </c>
      <c r="P23401">
        <v>11812</v>
      </c>
      <c r="Q23401" t="s">
        <v>28</v>
      </c>
      <c r="R23401" t="s">
        <v>28</v>
      </c>
      <c r="S23401">
        <v>2447887</v>
      </c>
      <c r="T23401">
        <v>20563469</v>
      </c>
      <c r="U23401" t="s">
        <v>33989</v>
      </c>
      <c r="V23401" t="s">
        <v>28</v>
      </c>
      <c r="W23401" t="s">
        <v>1620</v>
      </c>
      <c r="X23401" t="s">
        <v>28</v>
      </c>
      <c r="Y23401" t="s">
        <v>28</v>
      </c>
    </row>
    <row r="23402" spans="1:25" x14ac:dyDescent="0.35">
      <c r="A23402" s="1" t="s">
        <v>33984</v>
      </c>
      <c r="B23402" s="2">
        <v>44999.708333333336</v>
      </c>
      <c r="C23402" s="1" t="s">
        <v>26</v>
      </c>
      <c r="D23402">
        <v>8</v>
      </c>
      <c r="E23402" s="1" t="s">
        <v>32</v>
      </c>
      <c r="F23402">
        <v>4449436681</v>
      </c>
      <c r="G23402">
        <v>113417208</v>
      </c>
      <c r="H23402">
        <v>456</v>
      </c>
      <c r="I23402">
        <v>23</v>
      </c>
      <c r="J23402">
        <v>479</v>
      </c>
      <c r="K23402">
        <v>3627</v>
      </c>
      <c r="L23402">
        <v>4106</v>
      </c>
      <c r="M23402">
        <v>64</v>
      </c>
      <c r="N23402">
        <v>238</v>
      </c>
      <c r="O23402">
        <v>2116232</v>
      </c>
      <c r="P23402">
        <v>19313</v>
      </c>
      <c r="Q23402" t="s">
        <v>28</v>
      </c>
      <c r="R23402" t="s">
        <v>28</v>
      </c>
      <c r="S23402">
        <v>2139651</v>
      </c>
      <c r="T23402">
        <v>19374029</v>
      </c>
      <c r="U23402" t="s">
        <v>33990</v>
      </c>
      <c r="V23402" t="s">
        <v>33991</v>
      </c>
      <c r="W23402" t="s">
        <v>1733</v>
      </c>
      <c r="X23402" t="s">
        <v>28</v>
      </c>
      <c r="Y23402" t="s">
        <v>28</v>
      </c>
    </row>
    <row r="23403" spans="1:25" x14ac:dyDescent="0.35">
      <c r="A23403" s="1" t="s">
        <v>33984</v>
      </c>
      <c r="B23403" s="2">
        <v>44999.708333333336</v>
      </c>
      <c r="C23403" s="1" t="s">
        <v>26</v>
      </c>
      <c r="D23403">
        <v>6</v>
      </c>
      <c r="E23403" s="1" t="s">
        <v>44725</v>
      </c>
      <c r="F23403">
        <v>456494354</v>
      </c>
      <c r="G23403">
        <v>1376813649</v>
      </c>
      <c r="H23403">
        <v>91</v>
      </c>
      <c r="I23403">
        <v>3</v>
      </c>
      <c r="J23403">
        <v>94</v>
      </c>
      <c r="K23403">
        <v>742</v>
      </c>
      <c r="L23403">
        <v>836</v>
      </c>
      <c r="M23403">
        <v>85</v>
      </c>
      <c r="N23403">
        <v>145</v>
      </c>
      <c r="O23403">
        <v>569116</v>
      </c>
      <c r="P23403">
        <v>6015</v>
      </c>
      <c r="Q23403" t="s">
        <v>28</v>
      </c>
      <c r="R23403" t="s">
        <v>28</v>
      </c>
      <c r="S23403">
        <v>575967</v>
      </c>
      <c r="T23403">
        <v>7686622</v>
      </c>
      <c r="U23403" t="s">
        <v>33992</v>
      </c>
      <c r="V23403" t="s">
        <v>28</v>
      </c>
      <c r="W23403" t="s">
        <v>1659</v>
      </c>
      <c r="X23403" t="s">
        <v>28</v>
      </c>
      <c r="Y23403" t="s">
        <v>28</v>
      </c>
    </row>
    <row r="23404" spans="1:25" x14ac:dyDescent="0.35">
      <c r="A23404" s="1" t="s">
        <v>33984</v>
      </c>
      <c r="B23404" s="2">
        <v>44999.708333333336</v>
      </c>
      <c r="C23404" s="1" t="s">
        <v>26</v>
      </c>
      <c r="D23404">
        <v>12</v>
      </c>
      <c r="E23404" s="1" t="s">
        <v>33</v>
      </c>
      <c r="F23404">
        <v>4189277044</v>
      </c>
      <c r="G23404">
        <v>1248366722</v>
      </c>
      <c r="H23404">
        <v>426</v>
      </c>
      <c r="I23404">
        <v>17</v>
      </c>
      <c r="J23404">
        <v>443</v>
      </c>
      <c r="K23404">
        <v>20750</v>
      </c>
      <c r="L23404">
        <v>21193</v>
      </c>
      <c r="M23404">
        <v>50</v>
      </c>
      <c r="N23404">
        <v>758</v>
      </c>
      <c r="O23404">
        <v>2357292</v>
      </c>
      <c r="P23404">
        <v>12826</v>
      </c>
      <c r="Q23404" t="s">
        <v>28</v>
      </c>
      <c r="R23404" t="s">
        <v>28</v>
      </c>
      <c r="S23404">
        <v>2391311</v>
      </c>
      <c r="T23404">
        <v>26221534</v>
      </c>
      <c r="U23404" t="s">
        <v>33993</v>
      </c>
      <c r="V23404" t="s">
        <v>28</v>
      </c>
      <c r="W23404" t="s">
        <v>1620</v>
      </c>
      <c r="X23404" t="s">
        <v>28</v>
      </c>
      <c r="Y23404" t="s">
        <v>28</v>
      </c>
    </row>
    <row r="23405" spans="1:25" x14ac:dyDescent="0.35">
      <c r="A23405" s="1" t="s">
        <v>33984</v>
      </c>
      <c r="B23405" s="2">
        <v>44999.708333333336</v>
      </c>
      <c r="C23405" s="1" t="s">
        <v>26</v>
      </c>
      <c r="D23405">
        <v>7</v>
      </c>
      <c r="E23405" s="1" t="s">
        <v>34</v>
      </c>
      <c r="F23405">
        <v>4441149315</v>
      </c>
      <c r="G23405">
        <v>89326992</v>
      </c>
      <c r="H23405">
        <v>110</v>
      </c>
      <c r="I23405">
        <v>1</v>
      </c>
      <c r="J23405">
        <v>111</v>
      </c>
      <c r="K23405">
        <v>416</v>
      </c>
      <c r="L23405">
        <v>527</v>
      </c>
      <c r="M23405">
        <v>-23</v>
      </c>
      <c r="N23405">
        <v>111</v>
      </c>
      <c r="O23405">
        <v>655587</v>
      </c>
      <c r="P23405">
        <v>5891</v>
      </c>
      <c r="Q23405" t="s">
        <v>28</v>
      </c>
      <c r="R23405" t="s">
        <v>28</v>
      </c>
      <c r="S23405">
        <v>662005</v>
      </c>
      <c r="T23405">
        <v>6872421</v>
      </c>
      <c r="U23405" t="s">
        <v>33994</v>
      </c>
      <c r="V23405" t="s">
        <v>28</v>
      </c>
      <c r="W23405" t="s">
        <v>1620</v>
      </c>
      <c r="X23405" t="s">
        <v>28</v>
      </c>
      <c r="Y23405" t="s">
        <v>33995</v>
      </c>
    </row>
    <row r="23406" spans="1:25" x14ac:dyDescent="0.35">
      <c r="A23406" s="1" t="s">
        <v>33984</v>
      </c>
      <c r="B23406" s="2">
        <v>44999.708333333336</v>
      </c>
      <c r="C23406" s="1" t="s">
        <v>26</v>
      </c>
      <c r="D23406">
        <v>3</v>
      </c>
      <c r="E23406" s="1" t="s">
        <v>35</v>
      </c>
      <c r="F23406">
        <v>4546679409</v>
      </c>
      <c r="G23406">
        <v>9190347404</v>
      </c>
      <c r="H23406">
        <v>175</v>
      </c>
      <c r="I23406">
        <v>4</v>
      </c>
      <c r="J23406">
        <v>179</v>
      </c>
      <c r="K23406">
        <v>4962</v>
      </c>
      <c r="L23406">
        <v>5141</v>
      </c>
      <c r="M23406">
        <v>-58</v>
      </c>
      <c r="N23406">
        <v>1246</v>
      </c>
      <c r="O23406">
        <v>4074876</v>
      </c>
      <c r="P23406">
        <v>45642</v>
      </c>
      <c r="Q23406" t="s">
        <v>28</v>
      </c>
      <c r="R23406" t="s">
        <v>28</v>
      </c>
      <c r="S23406">
        <v>4125659</v>
      </c>
      <c r="T23406">
        <v>45196250</v>
      </c>
      <c r="U23406" t="s">
        <v>33996</v>
      </c>
      <c r="V23406" t="s">
        <v>28</v>
      </c>
      <c r="W23406" t="s">
        <v>1620</v>
      </c>
      <c r="X23406" t="s">
        <v>28</v>
      </c>
      <c r="Y23406" t="s">
        <v>28</v>
      </c>
    </row>
    <row r="23407" spans="1:25" x14ac:dyDescent="0.35">
      <c r="A23407" s="1" t="s">
        <v>33984</v>
      </c>
      <c r="B23407" s="2">
        <v>44999.708333333336</v>
      </c>
      <c r="C23407" s="1" t="s">
        <v>26</v>
      </c>
      <c r="D23407">
        <v>11</v>
      </c>
      <c r="E23407" s="1" t="s">
        <v>36</v>
      </c>
      <c r="F23407">
        <v>4361675973</v>
      </c>
      <c r="G23407">
        <v>135188753</v>
      </c>
      <c r="H23407">
        <v>29</v>
      </c>
      <c r="I23407">
        <v>0</v>
      </c>
      <c r="J23407">
        <v>29</v>
      </c>
      <c r="K23407">
        <v>451</v>
      </c>
      <c r="L23407">
        <v>480</v>
      </c>
      <c r="M23407">
        <v>42</v>
      </c>
      <c r="N23407">
        <v>86</v>
      </c>
      <c r="O23407">
        <v>709922</v>
      </c>
      <c r="P23407">
        <v>4405</v>
      </c>
      <c r="Q23407" t="s">
        <v>28</v>
      </c>
      <c r="R23407" t="s">
        <v>28</v>
      </c>
      <c r="S23407">
        <v>714807</v>
      </c>
      <c r="T23407">
        <v>3729388</v>
      </c>
      <c r="U23407" t="s">
        <v>33997</v>
      </c>
      <c r="V23407" t="s">
        <v>28</v>
      </c>
      <c r="W23407" t="s">
        <v>1620</v>
      </c>
      <c r="X23407" t="s">
        <v>28</v>
      </c>
      <c r="Y23407" t="s">
        <v>28</v>
      </c>
    </row>
    <row r="23408" spans="1:25" x14ac:dyDescent="0.35">
      <c r="A23408" s="1" t="s">
        <v>33984</v>
      </c>
      <c r="B23408" s="2">
        <v>44999.708333333336</v>
      </c>
      <c r="C23408" s="1" t="s">
        <v>26</v>
      </c>
      <c r="D23408">
        <v>14</v>
      </c>
      <c r="E23408" s="1" t="s">
        <v>37</v>
      </c>
      <c r="F23408">
        <v>4155774754</v>
      </c>
      <c r="G23408">
        <v>1465916051</v>
      </c>
      <c r="H23408">
        <v>2</v>
      </c>
      <c r="I23408">
        <v>1</v>
      </c>
      <c r="J23408">
        <v>3</v>
      </c>
      <c r="K23408">
        <v>121</v>
      </c>
      <c r="L23408">
        <v>124</v>
      </c>
      <c r="M23408">
        <v>1</v>
      </c>
      <c r="N23408">
        <v>5</v>
      </c>
      <c r="O23408">
        <v>101047</v>
      </c>
      <c r="P23408">
        <v>720</v>
      </c>
      <c r="Q23408" t="s">
        <v>28</v>
      </c>
      <c r="R23408" t="s">
        <v>28</v>
      </c>
      <c r="S23408">
        <v>101891</v>
      </c>
      <c r="T23408">
        <v>800562</v>
      </c>
      <c r="U23408" t="s">
        <v>33998</v>
      </c>
      <c r="V23408" t="s">
        <v>28</v>
      </c>
      <c r="W23408" t="s">
        <v>1620</v>
      </c>
      <c r="X23408" t="s">
        <v>28</v>
      </c>
      <c r="Y23408" t="s">
        <v>28</v>
      </c>
    </row>
    <row r="23409" spans="1:25" x14ac:dyDescent="0.35">
      <c r="A23409" s="1" t="s">
        <v>33984</v>
      </c>
      <c r="B23409" s="2">
        <v>44999.708333333336</v>
      </c>
      <c r="C23409" s="1" t="s">
        <v>26</v>
      </c>
      <c r="D23409">
        <v>21</v>
      </c>
      <c r="E23409" s="1" t="s">
        <v>44726</v>
      </c>
      <c r="F23409">
        <v>4649933453</v>
      </c>
      <c r="G23409">
        <v>1135662422</v>
      </c>
      <c r="H23409">
        <v>24</v>
      </c>
      <c r="I23409">
        <v>0</v>
      </c>
      <c r="J23409">
        <v>24</v>
      </c>
      <c r="K23409">
        <v>169</v>
      </c>
      <c r="L23409">
        <v>193</v>
      </c>
      <c r="M23409">
        <v>26</v>
      </c>
      <c r="N23409">
        <v>81</v>
      </c>
      <c r="O23409">
        <v>292587</v>
      </c>
      <c r="P23409">
        <v>1611</v>
      </c>
      <c r="Q23409" t="s">
        <v>28</v>
      </c>
      <c r="R23409" t="s">
        <v>28</v>
      </c>
      <c r="S23409">
        <v>294391</v>
      </c>
      <c r="T23409">
        <v>5578509</v>
      </c>
      <c r="U23409" t="s">
        <v>33999</v>
      </c>
      <c r="V23409" t="s">
        <v>34000</v>
      </c>
      <c r="W23409" t="s">
        <v>1620</v>
      </c>
      <c r="X23409" t="s">
        <v>28</v>
      </c>
      <c r="Y23409" t="s">
        <v>34000</v>
      </c>
    </row>
    <row r="23410" spans="1:25" x14ac:dyDescent="0.35">
      <c r="A23410" s="1" t="s">
        <v>33984</v>
      </c>
      <c r="B23410" s="2">
        <v>44999.708333333336</v>
      </c>
      <c r="C23410" s="1" t="s">
        <v>26</v>
      </c>
      <c r="D23410">
        <v>22</v>
      </c>
      <c r="E23410" s="1" t="s">
        <v>44726</v>
      </c>
      <c r="F23410">
        <v>4606893511</v>
      </c>
      <c r="G23410">
        <v>1112123097</v>
      </c>
      <c r="H23410">
        <v>33</v>
      </c>
      <c r="I23410">
        <v>1</v>
      </c>
      <c r="J23410">
        <v>34</v>
      </c>
      <c r="K23410">
        <v>326</v>
      </c>
      <c r="L23410">
        <v>360</v>
      </c>
      <c r="M23410">
        <v>5</v>
      </c>
      <c r="N23410">
        <v>67</v>
      </c>
      <c r="O23410">
        <v>242409</v>
      </c>
      <c r="P23410">
        <v>1649</v>
      </c>
      <c r="Q23410" t="s">
        <v>28</v>
      </c>
      <c r="R23410" t="s">
        <v>28</v>
      </c>
      <c r="S23410">
        <v>244418</v>
      </c>
      <c r="T23410">
        <v>3037088</v>
      </c>
      <c r="U23410" t="s">
        <v>34001</v>
      </c>
      <c r="V23410" t="s">
        <v>28</v>
      </c>
      <c r="W23410" t="s">
        <v>1625</v>
      </c>
      <c r="X23410" t="s">
        <v>28</v>
      </c>
      <c r="Y23410" t="s">
        <v>28</v>
      </c>
    </row>
    <row r="23411" spans="1:25" x14ac:dyDescent="0.35">
      <c r="A23411" s="1" t="s">
        <v>33984</v>
      </c>
      <c r="B23411" s="2">
        <v>44999.708333333336</v>
      </c>
      <c r="C23411" s="1" t="s">
        <v>26</v>
      </c>
      <c r="D23411">
        <v>1</v>
      </c>
      <c r="E23411" s="1" t="s">
        <v>38</v>
      </c>
      <c r="F23411">
        <v>450732745</v>
      </c>
      <c r="G23411">
        <v>7680687483</v>
      </c>
      <c r="H23411">
        <v>175</v>
      </c>
      <c r="I23411">
        <v>3</v>
      </c>
      <c r="J23411">
        <v>178</v>
      </c>
      <c r="K23411">
        <v>27083</v>
      </c>
      <c r="L23411">
        <v>27261</v>
      </c>
      <c r="M23411">
        <v>13</v>
      </c>
      <c r="N23411">
        <v>279</v>
      </c>
      <c r="O23411">
        <v>1680716</v>
      </c>
      <c r="P23411">
        <v>13831</v>
      </c>
      <c r="Q23411" t="s">
        <v>28</v>
      </c>
      <c r="R23411" t="s">
        <v>28</v>
      </c>
      <c r="S23411">
        <v>1721808</v>
      </c>
      <c r="T23411">
        <v>21485890</v>
      </c>
      <c r="U23411" t="s">
        <v>34002</v>
      </c>
      <c r="V23411" t="s">
        <v>28</v>
      </c>
      <c r="W23411" t="s">
        <v>1620</v>
      </c>
      <c r="X23411" t="s">
        <v>28</v>
      </c>
      <c r="Y23411" t="s">
        <v>28</v>
      </c>
    </row>
    <row r="23412" spans="1:25" x14ac:dyDescent="0.35">
      <c r="A23412" s="1" t="s">
        <v>33984</v>
      </c>
      <c r="B23412" s="2">
        <v>44999.708333333336</v>
      </c>
      <c r="C23412" s="1" t="s">
        <v>26</v>
      </c>
      <c r="D23412">
        <v>16</v>
      </c>
      <c r="E23412" s="1" t="s">
        <v>39</v>
      </c>
      <c r="F23412">
        <v>4112559576</v>
      </c>
      <c r="G23412">
        <v>1686736689</v>
      </c>
      <c r="H23412">
        <v>80</v>
      </c>
      <c r="I23412">
        <v>3</v>
      </c>
      <c r="J23412">
        <v>83</v>
      </c>
      <c r="K23412">
        <v>1576</v>
      </c>
      <c r="L23412">
        <v>1659</v>
      </c>
      <c r="M23412">
        <v>83</v>
      </c>
      <c r="N23412">
        <v>236</v>
      </c>
      <c r="O23412">
        <v>1617116</v>
      </c>
      <c r="P23412">
        <v>9674</v>
      </c>
      <c r="Q23412" t="s">
        <v>28</v>
      </c>
      <c r="R23412" t="s">
        <v>28</v>
      </c>
      <c r="S23412">
        <v>1628449</v>
      </c>
      <c r="T23412">
        <v>13859928</v>
      </c>
      <c r="U23412" t="s">
        <v>34003</v>
      </c>
      <c r="V23412" t="s">
        <v>28</v>
      </c>
      <c r="W23412" t="s">
        <v>1625</v>
      </c>
      <c r="X23412" t="s">
        <v>28</v>
      </c>
      <c r="Y23412" t="s">
        <v>28</v>
      </c>
    </row>
    <row r="23413" spans="1:25" x14ac:dyDescent="0.35">
      <c r="A23413" s="1" t="s">
        <v>33984</v>
      </c>
      <c r="B23413" s="2">
        <v>44999.708333333336</v>
      </c>
      <c r="C23413" s="1" t="s">
        <v>26</v>
      </c>
      <c r="D23413">
        <v>20</v>
      </c>
      <c r="E23413" s="1" t="s">
        <v>40</v>
      </c>
      <c r="F23413">
        <v>3921531192</v>
      </c>
      <c r="G23413">
        <v>9110616306</v>
      </c>
      <c r="H23413">
        <v>132</v>
      </c>
      <c r="I23413">
        <v>2</v>
      </c>
      <c r="J23413">
        <v>134</v>
      </c>
      <c r="K23413">
        <v>3315</v>
      </c>
      <c r="L23413">
        <v>3449</v>
      </c>
      <c r="M23413">
        <v>-40</v>
      </c>
      <c r="N23413">
        <v>107</v>
      </c>
      <c r="O23413">
        <v>504182</v>
      </c>
      <c r="P23413">
        <v>2932</v>
      </c>
      <c r="Q23413" t="s">
        <v>28</v>
      </c>
      <c r="R23413" t="s">
        <v>28</v>
      </c>
      <c r="S23413">
        <v>510563</v>
      </c>
      <c r="T23413">
        <v>5432282</v>
      </c>
      <c r="U23413" t="s">
        <v>34004</v>
      </c>
      <c r="V23413" t="s">
        <v>28</v>
      </c>
      <c r="W23413" t="s">
        <v>1620</v>
      </c>
      <c r="X23413" t="s">
        <v>28</v>
      </c>
      <c r="Y23413" t="s">
        <v>34005</v>
      </c>
    </row>
    <row r="23414" spans="1:25" x14ac:dyDescent="0.35">
      <c r="A23414" s="1" t="s">
        <v>33984</v>
      </c>
      <c r="B23414" s="2">
        <v>44999.708333333336</v>
      </c>
      <c r="C23414" s="1" t="s">
        <v>26</v>
      </c>
      <c r="D23414">
        <v>19</v>
      </c>
      <c r="E23414" s="1" t="s">
        <v>41</v>
      </c>
      <c r="F23414">
        <v>3811569725</v>
      </c>
      <c r="G23414">
        <v>133623567</v>
      </c>
      <c r="H23414">
        <v>209</v>
      </c>
      <c r="I23414">
        <v>13</v>
      </c>
      <c r="J23414">
        <v>222</v>
      </c>
      <c r="K23414">
        <v>5711</v>
      </c>
      <c r="L23414">
        <v>5933</v>
      </c>
      <c r="M23414">
        <v>218</v>
      </c>
      <c r="N23414">
        <v>221</v>
      </c>
      <c r="O23414">
        <v>1800871</v>
      </c>
      <c r="P23414">
        <v>12716</v>
      </c>
      <c r="Q23414" t="s">
        <v>28</v>
      </c>
      <c r="R23414" t="s">
        <v>28</v>
      </c>
      <c r="S23414">
        <v>1819520</v>
      </c>
      <c r="T23414">
        <v>16584106</v>
      </c>
      <c r="U23414" t="s">
        <v>34006</v>
      </c>
      <c r="V23414" t="s">
        <v>28</v>
      </c>
      <c r="W23414" t="s">
        <v>1620</v>
      </c>
      <c r="X23414" t="s">
        <v>28</v>
      </c>
      <c r="Y23414" t="s">
        <v>28</v>
      </c>
    </row>
    <row r="23415" spans="1:25" x14ac:dyDescent="0.35">
      <c r="A23415" s="1" t="s">
        <v>33984</v>
      </c>
      <c r="B23415" s="2">
        <v>44999.708333333336</v>
      </c>
      <c r="C23415" s="1" t="s">
        <v>26</v>
      </c>
      <c r="D23415">
        <v>9</v>
      </c>
      <c r="E23415" s="1" t="s">
        <v>42</v>
      </c>
      <c r="F23415">
        <v>4376923077</v>
      </c>
      <c r="G23415">
        <v>1125588885</v>
      </c>
      <c r="H23415">
        <v>147</v>
      </c>
      <c r="I23415">
        <v>5</v>
      </c>
      <c r="J23415">
        <v>152</v>
      </c>
      <c r="K23415">
        <v>7176</v>
      </c>
      <c r="L23415">
        <v>7328</v>
      </c>
      <c r="M23415">
        <v>-134</v>
      </c>
      <c r="N23415">
        <v>352</v>
      </c>
      <c r="O23415">
        <v>1573347</v>
      </c>
      <c r="P23415">
        <v>11608</v>
      </c>
      <c r="Q23415" t="s">
        <v>28</v>
      </c>
      <c r="R23415" t="s">
        <v>28</v>
      </c>
      <c r="S23415">
        <v>1592283</v>
      </c>
      <c r="T23415">
        <v>16664413</v>
      </c>
      <c r="U23415" t="s">
        <v>34007</v>
      </c>
      <c r="V23415" t="s">
        <v>28</v>
      </c>
      <c r="W23415" t="s">
        <v>1620</v>
      </c>
      <c r="X23415" t="s">
        <v>28</v>
      </c>
      <c r="Y23415" t="s">
        <v>28</v>
      </c>
    </row>
    <row r="23416" spans="1:25" x14ac:dyDescent="0.35">
      <c r="A23416" s="1" t="s">
        <v>33984</v>
      </c>
      <c r="B23416" s="2">
        <v>44999.708333333336</v>
      </c>
      <c r="C23416" s="1" t="s">
        <v>26</v>
      </c>
      <c r="D23416">
        <v>10</v>
      </c>
      <c r="E23416" s="1" t="s">
        <v>43</v>
      </c>
      <c r="F23416">
        <v>4310675841</v>
      </c>
      <c r="G23416">
        <v>1238824698</v>
      </c>
      <c r="H23416">
        <v>78</v>
      </c>
      <c r="I23416">
        <v>0</v>
      </c>
      <c r="J23416">
        <v>78</v>
      </c>
      <c r="K23416">
        <v>981</v>
      </c>
      <c r="L23416">
        <v>1059</v>
      </c>
      <c r="M23416">
        <v>4</v>
      </c>
      <c r="N23416">
        <v>89</v>
      </c>
      <c r="O23416">
        <v>435697</v>
      </c>
      <c r="P23416">
        <v>2460</v>
      </c>
      <c r="Q23416" t="s">
        <v>28</v>
      </c>
      <c r="R23416" t="s">
        <v>28</v>
      </c>
      <c r="S23416">
        <v>439216</v>
      </c>
      <c r="T23416">
        <v>5029774</v>
      </c>
      <c r="U23416" t="s">
        <v>34008</v>
      </c>
      <c r="V23416" t="s">
        <v>33483</v>
      </c>
      <c r="W23416" t="s">
        <v>1620</v>
      </c>
      <c r="X23416" t="s">
        <v>28</v>
      </c>
      <c r="Y23416" t="s">
        <v>28</v>
      </c>
    </row>
    <row r="23417" spans="1:25" x14ac:dyDescent="0.35">
      <c r="A23417" s="1" t="s">
        <v>33984</v>
      </c>
      <c r="B23417" s="2">
        <v>44999.708333333336</v>
      </c>
      <c r="C23417" s="1" t="s">
        <v>26</v>
      </c>
      <c r="D23417">
        <v>2</v>
      </c>
      <c r="E23417" s="1" t="s">
        <v>44</v>
      </c>
      <c r="F23417">
        <v>4573750286</v>
      </c>
      <c r="G23417">
        <v>7320149366</v>
      </c>
      <c r="H23417">
        <v>3</v>
      </c>
      <c r="I23417">
        <v>0</v>
      </c>
      <c r="J23417">
        <v>3</v>
      </c>
      <c r="K23417">
        <v>521</v>
      </c>
      <c r="L23417">
        <v>524</v>
      </c>
      <c r="M23417">
        <v>-7</v>
      </c>
      <c r="N23417">
        <v>5</v>
      </c>
      <c r="O23417">
        <v>49405</v>
      </c>
      <c r="P23417">
        <v>567</v>
      </c>
      <c r="Q23417" t="s">
        <v>28</v>
      </c>
      <c r="R23417" t="s">
        <v>28</v>
      </c>
      <c r="S23417">
        <v>50496</v>
      </c>
      <c r="T23417">
        <v>589992</v>
      </c>
      <c r="U23417" t="s">
        <v>34009</v>
      </c>
      <c r="V23417" t="s">
        <v>28</v>
      </c>
      <c r="W23417" t="s">
        <v>1620</v>
      </c>
      <c r="X23417" t="s">
        <v>28</v>
      </c>
      <c r="Y23417" t="s">
        <v>28</v>
      </c>
    </row>
    <row r="23418" spans="1:25" x14ac:dyDescent="0.35">
      <c r="A23418" s="1" t="s">
        <v>33984</v>
      </c>
      <c r="B23418" s="2">
        <v>44999.708333333336</v>
      </c>
      <c r="C23418" s="1" t="s">
        <v>26</v>
      </c>
      <c r="D23418">
        <v>5</v>
      </c>
      <c r="E23418" s="1" t="s">
        <v>45</v>
      </c>
      <c r="F23418">
        <v>4543490485</v>
      </c>
      <c r="G23418">
        <v>1233845213</v>
      </c>
      <c r="H23418">
        <v>302</v>
      </c>
      <c r="I23418">
        <v>5</v>
      </c>
      <c r="J23418">
        <v>307</v>
      </c>
      <c r="K23418">
        <v>17061</v>
      </c>
      <c r="L23418">
        <v>17368</v>
      </c>
      <c r="M23418">
        <v>260</v>
      </c>
      <c r="N23418">
        <v>804</v>
      </c>
      <c r="O23418">
        <v>2664658</v>
      </c>
      <c r="P23418">
        <v>16706</v>
      </c>
      <c r="Q23418" t="s">
        <v>28</v>
      </c>
      <c r="R23418" t="s">
        <v>28</v>
      </c>
      <c r="S23418">
        <v>2698732</v>
      </c>
      <c r="T23418">
        <v>37254705</v>
      </c>
      <c r="U23418" t="s">
        <v>34010</v>
      </c>
      <c r="V23418" t="s">
        <v>28</v>
      </c>
      <c r="W23418" t="s">
        <v>1625</v>
      </c>
      <c r="X23418" t="s">
        <v>28</v>
      </c>
      <c r="Y23418" t="s">
        <v>28</v>
      </c>
    </row>
    <row r="23419" spans="1:25" x14ac:dyDescent="0.35">
      <c r="A23419" s="1" t="s">
        <v>34011</v>
      </c>
      <c r="B23419" s="2">
        <v>45000.708333333336</v>
      </c>
      <c r="C23419" s="1" t="s">
        <v>26</v>
      </c>
      <c r="D23419">
        <v>13</v>
      </c>
      <c r="E23419" s="1" t="s">
        <v>27</v>
      </c>
      <c r="F23419">
        <v>4235122196</v>
      </c>
      <c r="G23419">
        <v>1339843823</v>
      </c>
      <c r="H23419">
        <v>64</v>
      </c>
      <c r="I23419">
        <v>2</v>
      </c>
      <c r="J23419">
        <v>66</v>
      </c>
      <c r="K23419">
        <v>9607</v>
      </c>
      <c r="L23419">
        <v>9673</v>
      </c>
      <c r="M23419">
        <v>-41</v>
      </c>
      <c r="N23419">
        <v>99</v>
      </c>
      <c r="O23419">
        <v>638994</v>
      </c>
      <c r="P23419">
        <v>3941</v>
      </c>
      <c r="Q23419" t="s">
        <v>28</v>
      </c>
      <c r="R23419" t="s">
        <v>28</v>
      </c>
      <c r="S23419">
        <v>652608</v>
      </c>
      <c r="T23419">
        <v>7420617</v>
      </c>
      <c r="U23419" t="s">
        <v>34012</v>
      </c>
      <c r="V23419" t="s">
        <v>34013</v>
      </c>
      <c r="W23419" t="s">
        <v>1625</v>
      </c>
      <c r="X23419" t="s">
        <v>28</v>
      </c>
      <c r="Y23419" t="s">
        <v>28</v>
      </c>
    </row>
    <row r="23420" spans="1:25" x14ac:dyDescent="0.35">
      <c r="A23420" s="1" t="s">
        <v>34011</v>
      </c>
      <c r="B23420" s="2">
        <v>45000.708333333336</v>
      </c>
      <c r="C23420" s="1" t="s">
        <v>26</v>
      </c>
      <c r="D23420">
        <v>17</v>
      </c>
      <c r="E23420" s="1" t="s">
        <v>29</v>
      </c>
      <c r="F23420">
        <v>4063947052</v>
      </c>
      <c r="G23420">
        <v>1580514834</v>
      </c>
      <c r="H23420">
        <v>7</v>
      </c>
      <c r="I23420">
        <v>0</v>
      </c>
      <c r="J23420">
        <v>7</v>
      </c>
      <c r="K23420">
        <v>8039</v>
      </c>
      <c r="L23420">
        <v>8046</v>
      </c>
      <c r="M23420">
        <v>12</v>
      </c>
      <c r="N23420">
        <v>23</v>
      </c>
      <c r="O23420">
        <v>190741</v>
      </c>
      <c r="P23420">
        <v>1022</v>
      </c>
      <c r="Q23420" t="s">
        <v>28</v>
      </c>
      <c r="R23420" t="s">
        <v>28</v>
      </c>
      <c r="S23420">
        <v>199809</v>
      </c>
      <c r="T23420">
        <v>1330598</v>
      </c>
      <c r="U23420" t="s">
        <v>34014</v>
      </c>
      <c r="V23420" t="s">
        <v>29865</v>
      </c>
      <c r="W23420" t="s">
        <v>1620</v>
      </c>
      <c r="X23420" t="s">
        <v>28</v>
      </c>
      <c r="Y23420" t="s">
        <v>28</v>
      </c>
    </row>
    <row r="23421" spans="1:25" x14ac:dyDescent="0.35">
      <c r="A23421" s="1" t="s">
        <v>34011</v>
      </c>
      <c r="B23421" s="2">
        <v>45000.708333333336</v>
      </c>
      <c r="C23421" s="1" t="s">
        <v>26</v>
      </c>
      <c r="D23421">
        <v>18</v>
      </c>
      <c r="E23421" s="1" t="s">
        <v>30</v>
      </c>
      <c r="F23421">
        <v>3890597598</v>
      </c>
      <c r="G23421">
        <v>1659440194</v>
      </c>
      <c r="H23421">
        <v>71</v>
      </c>
      <c r="I23421">
        <v>4</v>
      </c>
      <c r="J23421">
        <v>75</v>
      </c>
      <c r="K23421">
        <v>827</v>
      </c>
      <c r="L23421">
        <v>902</v>
      </c>
      <c r="M23421">
        <v>-16</v>
      </c>
      <c r="N23421">
        <v>59</v>
      </c>
      <c r="O23421">
        <v>628251</v>
      </c>
      <c r="P23421">
        <v>3358</v>
      </c>
      <c r="Q23421" t="s">
        <v>28</v>
      </c>
      <c r="R23421" t="s">
        <v>28</v>
      </c>
      <c r="S23421">
        <v>632511</v>
      </c>
      <c r="T23421">
        <v>4266151</v>
      </c>
      <c r="U23421" t="s">
        <v>34015</v>
      </c>
      <c r="V23421" t="s">
        <v>28</v>
      </c>
      <c r="W23421" t="s">
        <v>1625</v>
      </c>
      <c r="X23421" t="s">
        <v>28</v>
      </c>
      <c r="Y23421" t="s">
        <v>28</v>
      </c>
    </row>
    <row r="23422" spans="1:25" x14ac:dyDescent="0.35">
      <c r="A23422" s="1" t="s">
        <v>34011</v>
      </c>
      <c r="B23422" s="2">
        <v>45000.708333333336</v>
      </c>
      <c r="C23422" s="1" t="s">
        <v>26</v>
      </c>
      <c r="D23422">
        <v>15</v>
      </c>
      <c r="E23422" s="1" t="s">
        <v>31</v>
      </c>
      <c r="F23422">
        <v>4083956555</v>
      </c>
      <c r="G23422">
        <v>1425084984</v>
      </c>
      <c r="H23422">
        <v>204</v>
      </c>
      <c r="I23422">
        <v>11</v>
      </c>
      <c r="J23422">
        <v>215</v>
      </c>
      <c r="K23422">
        <v>25403</v>
      </c>
      <c r="L23422">
        <v>25618</v>
      </c>
      <c r="M23422">
        <v>-12</v>
      </c>
      <c r="N23422">
        <v>306</v>
      </c>
      <c r="O23422">
        <v>2410762</v>
      </c>
      <c r="P23422">
        <v>11813</v>
      </c>
      <c r="Q23422" t="s">
        <v>28</v>
      </c>
      <c r="R23422" t="s">
        <v>28</v>
      </c>
      <c r="S23422">
        <v>2448193</v>
      </c>
      <c r="T23422">
        <v>20570448</v>
      </c>
      <c r="U23422" t="s">
        <v>34016</v>
      </c>
      <c r="V23422" t="s">
        <v>28</v>
      </c>
      <c r="W23422" t="s">
        <v>1625</v>
      </c>
      <c r="X23422" t="s">
        <v>28</v>
      </c>
      <c r="Y23422" t="s">
        <v>34017</v>
      </c>
    </row>
    <row r="23423" spans="1:25" x14ac:dyDescent="0.35">
      <c r="A23423" s="1" t="s">
        <v>34011</v>
      </c>
      <c r="B23423" s="2">
        <v>45000.708333333336</v>
      </c>
      <c r="C23423" s="1" t="s">
        <v>26</v>
      </c>
      <c r="D23423">
        <v>8</v>
      </c>
      <c r="E23423" s="1" t="s">
        <v>32</v>
      </c>
      <c r="F23423">
        <v>4449436681</v>
      </c>
      <c r="G23423">
        <v>113417208</v>
      </c>
      <c r="H23423">
        <v>441</v>
      </c>
      <c r="I23423">
        <v>22</v>
      </c>
      <c r="J23423">
        <v>463</v>
      </c>
      <c r="K23423">
        <v>3620</v>
      </c>
      <c r="L23423">
        <v>4083</v>
      </c>
      <c r="M23423">
        <v>-23</v>
      </c>
      <c r="N23423">
        <v>322</v>
      </c>
      <c r="O23423">
        <v>2116575</v>
      </c>
      <c r="P23423">
        <v>19315</v>
      </c>
      <c r="Q23423" t="s">
        <v>28</v>
      </c>
      <c r="R23423" t="s">
        <v>28</v>
      </c>
      <c r="S23423">
        <v>2139973</v>
      </c>
      <c r="T23423">
        <v>19377050</v>
      </c>
      <c r="U23423" t="s">
        <v>34018</v>
      </c>
      <c r="V23423" t="s">
        <v>28</v>
      </c>
      <c r="W23423" t="s">
        <v>1642</v>
      </c>
      <c r="X23423" t="s">
        <v>28</v>
      </c>
      <c r="Y23423" t="s">
        <v>28</v>
      </c>
    </row>
    <row r="23424" spans="1:25" x14ac:dyDescent="0.35">
      <c r="A23424" s="1" t="s">
        <v>34011</v>
      </c>
      <c r="B23424" s="2">
        <v>45000.708333333336</v>
      </c>
      <c r="C23424" s="1" t="s">
        <v>26</v>
      </c>
      <c r="D23424">
        <v>6</v>
      </c>
      <c r="E23424" s="1" t="s">
        <v>44725</v>
      </c>
      <c r="F23424">
        <v>456494354</v>
      </c>
      <c r="G23424">
        <v>1376813649</v>
      </c>
      <c r="H23424">
        <v>96</v>
      </c>
      <c r="I23424">
        <v>2</v>
      </c>
      <c r="J23424">
        <v>98</v>
      </c>
      <c r="K23424">
        <v>763</v>
      </c>
      <c r="L23424">
        <v>861</v>
      </c>
      <c r="M23424">
        <v>25</v>
      </c>
      <c r="N23424">
        <v>106</v>
      </c>
      <c r="O23424">
        <v>569195</v>
      </c>
      <c r="P23424">
        <v>6017</v>
      </c>
      <c r="Q23424" t="s">
        <v>28</v>
      </c>
      <c r="R23424" t="s">
        <v>28</v>
      </c>
      <c r="S23424">
        <v>576073</v>
      </c>
      <c r="T23424">
        <v>7688169</v>
      </c>
      <c r="U23424" t="s">
        <v>34019</v>
      </c>
      <c r="V23424" t="s">
        <v>28</v>
      </c>
      <c r="W23424" t="s">
        <v>1620</v>
      </c>
      <c r="X23424" t="s">
        <v>28</v>
      </c>
      <c r="Y23424" t="s">
        <v>28</v>
      </c>
    </row>
    <row r="23425" spans="1:25" x14ac:dyDescent="0.35">
      <c r="A23425" s="1" t="s">
        <v>34011</v>
      </c>
      <c r="B23425" s="2">
        <v>45000.708333333336</v>
      </c>
      <c r="C23425" s="1" t="s">
        <v>26</v>
      </c>
      <c r="D23425">
        <v>12</v>
      </c>
      <c r="E23425" s="1" t="s">
        <v>33</v>
      </c>
      <c r="F23425">
        <v>4189277044</v>
      </c>
      <c r="G23425">
        <v>1248366722</v>
      </c>
      <c r="H23425">
        <v>423</v>
      </c>
      <c r="I23425">
        <v>17</v>
      </c>
      <c r="J23425">
        <v>440</v>
      </c>
      <c r="K23425">
        <v>20512</v>
      </c>
      <c r="L23425">
        <v>20952</v>
      </c>
      <c r="M23425">
        <v>-241</v>
      </c>
      <c r="N23425">
        <v>479</v>
      </c>
      <c r="O23425">
        <v>2358010</v>
      </c>
      <c r="P23425">
        <v>12828</v>
      </c>
      <c r="Q23425" t="s">
        <v>28</v>
      </c>
      <c r="R23425" t="s">
        <v>28</v>
      </c>
      <c r="S23425">
        <v>2391790</v>
      </c>
      <c r="T23425">
        <v>26231596</v>
      </c>
      <c r="U23425" t="s">
        <v>34020</v>
      </c>
      <c r="V23425" t="s">
        <v>28</v>
      </c>
      <c r="W23425" t="s">
        <v>1620</v>
      </c>
      <c r="X23425" t="s">
        <v>28</v>
      </c>
      <c r="Y23425" t="s">
        <v>28</v>
      </c>
    </row>
    <row r="23426" spans="1:25" x14ac:dyDescent="0.35">
      <c r="A23426" s="1" t="s">
        <v>34011</v>
      </c>
      <c r="B23426" s="2">
        <v>45000.708333333336</v>
      </c>
      <c r="C23426" s="1" t="s">
        <v>26</v>
      </c>
      <c r="D23426">
        <v>7</v>
      </c>
      <c r="E23426" s="1" t="s">
        <v>34</v>
      </c>
      <c r="F23426">
        <v>4441149315</v>
      </c>
      <c r="G23426">
        <v>89326992</v>
      </c>
      <c r="H23426">
        <v>107</v>
      </c>
      <c r="I23426">
        <v>1</v>
      </c>
      <c r="J23426">
        <v>108</v>
      </c>
      <c r="K23426">
        <v>411</v>
      </c>
      <c r="L23426">
        <v>519</v>
      </c>
      <c r="M23426">
        <v>-8</v>
      </c>
      <c r="N23426">
        <v>65</v>
      </c>
      <c r="O23426">
        <v>655659</v>
      </c>
      <c r="P23426">
        <v>5892</v>
      </c>
      <c r="Q23426" t="s">
        <v>28</v>
      </c>
      <c r="R23426" t="s">
        <v>28</v>
      </c>
      <c r="S23426">
        <v>662070</v>
      </c>
      <c r="T23426">
        <v>6873681</v>
      </c>
      <c r="U23426" t="s">
        <v>34021</v>
      </c>
      <c r="V23426" t="s">
        <v>28</v>
      </c>
      <c r="W23426" t="s">
        <v>1620</v>
      </c>
      <c r="X23426" t="s">
        <v>28</v>
      </c>
      <c r="Y23426" t="s">
        <v>34022</v>
      </c>
    </row>
    <row r="23427" spans="1:25" x14ac:dyDescent="0.35">
      <c r="A23427" s="1" t="s">
        <v>34011</v>
      </c>
      <c r="B23427" s="2">
        <v>45000.708333333336</v>
      </c>
      <c r="C23427" s="1" t="s">
        <v>26</v>
      </c>
      <c r="D23427">
        <v>3</v>
      </c>
      <c r="E23427" s="1" t="s">
        <v>35</v>
      </c>
      <c r="F23427">
        <v>4546679409</v>
      </c>
      <c r="G23427">
        <v>9190347404</v>
      </c>
      <c r="H23427">
        <v>174</v>
      </c>
      <c r="I23427">
        <v>4</v>
      </c>
      <c r="J23427">
        <v>178</v>
      </c>
      <c r="K23427">
        <v>5061</v>
      </c>
      <c r="L23427">
        <v>5239</v>
      </c>
      <c r="M23427">
        <v>98</v>
      </c>
      <c r="N23427">
        <v>752</v>
      </c>
      <c r="O23427">
        <v>4075525</v>
      </c>
      <c r="P23427">
        <v>45647</v>
      </c>
      <c r="Q23427" t="s">
        <v>28</v>
      </c>
      <c r="R23427" t="s">
        <v>28</v>
      </c>
      <c r="S23427">
        <v>4126411</v>
      </c>
      <c r="T23427">
        <v>45207647</v>
      </c>
      <c r="U23427" t="s">
        <v>34023</v>
      </c>
      <c r="V23427" t="s">
        <v>28</v>
      </c>
      <c r="W23427" t="s">
        <v>1620</v>
      </c>
      <c r="X23427" t="s">
        <v>28</v>
      </c>
      <c r="Y23427" t="s">
        <v>28</v>
      </c>
    </row>
    <row r="23428" spans="1:25" x14ac:dyDescent="0.35">
      <c r="A23428" s="1" t="s">
        <v>34011</v>
      </c>
      <c r="B23428" s="2">
        <v>45000.708333333336</v>
      </c>
      <c r="C23428" s="1" t="s">
        <v>26</v>
      </c>
      <c r="D23428">
        <v>11</v>
      </c>
      <c r="E23428" s="1" t="s">
        <v>36</v>
      </c>
      <c r="F23428">
        <v>4361675973</v>
      </c>
      <c r="G23428">
        <v>135188753</v>
      </c>
      <c r="H23428">
        <v>28</v>
      </c>
      <c r="I23428">
        <v>0</v>
      </c>
      <c r="J23428">
        <v>28</v>
      </c>
      <c r="K23428">
        <v>441</v>
      </c>
      <c r="L23428">
        <v>469</v>
      </c>
      <c r="M23428">
        <v>-11</v>
      </c>
      <c r="N23428">
        <v>53</v>
      </c>
      <c r="O23428">
        <v>709985</v>
      </c>
      <c r="P23428">
        <v>4406</v>
      </c>
      <c r="Q23428" t="s">
        <v>28</v>
      </c>
      <c r="R23428" t="s">
        <v>28</v>
      </c>
      <c r="S23428">
        <v>714860</v>
      </c>
      <c r="T23428">
        <v>3729778</v>
      </c>
      <c r="U23428" t="s">
        <v>34024</v>
      </c>
      <c r="V23428" t="s">
        <v>28</v>
      </c>
      <c r="W23428" t="s">
        <v>1620</v>
      </c>
      <c r="X23428" t="s">
        <v>28</v>
      </c>
      <c r="Y23428" t="s">
        <v>28</v>
      </c>
    </row>
    <row r="23429" spans="1:25" x14ac:dyDescent="0.35">
      <c r="A23429" s="1" t="s">
        <v>34011</v>
      </c>
      <c r="B23429" s="2">
        <v>45000.708333333336</v>
      </c>
      <c r="C23429" s="1" t="s">
        <v>26</v>
      </c>
      <c r="D23429">
        <v>14</v>
      </c>
      <c r="E23429" s="1" t="s">
        <v>37</v>
      </c>
      <c r="F23429">
        <v>4155774754</v>
      </c>
      <c r="G23429">
        <v>1465916051</v>
      </c>
      <c r="H23429">
        <v>4</v>
      </c>
      <c r="I23429">
        <v>1</v>
      </c>
      <c r="J23429">
        <v>5</v>
      </c>
      <c r="K23429">
        <v>113</v>
      </c>
      <c r="L23429">
        <v>118</v>
      </c>
      <c r="M23429">
        <v>-6</v>
      </c>
      <c r="N23429">
        <v>10</v>
      </c>
      <c r="O23429">
        <v>101063</v>
      </c>
      <c r="P23429">
        <v>720</v>
      </c>
      <c r="Q23429" t="s">
        <v>28</v>
      </c>
      <c r="R23429" t="s">
        <v>28</v>
      </c>
      <c r="S23429">
        <v>101901</v>
      </c>
      <c r="T23429">
        <v>801045</v>
      </c>
      <c r="U23429" t="s">
        <v>34025</v>
      </c>
      <c r="V23429" t="s">
        <v>28</v>
      </c>
      <c r="W23429" t="s">
        <v>1620</v>
      </c>
      <c r="X23429" t="s">
        <v>28</v>
      </c>
      <c r="Y23429" t="s">
        <v>28</v>
      </c>
    </row>
    <row r="23430" spans="1:25" x14ac:dyDescent="0.35">
      <c r="A23430" s="1" t="s">
        <v>34011</v>
      </c>
      <c r="B23430" s="2">
        <v>45000.708333333336</v>
      </c>
      <c r="C23430" s="1" t="s">
        <v>26</v>
      </c>
      <c r="D23430">
        <v>21</v>
      </c>
      <c r="E23430" s="1" t="s">
        <v>44726</v>
      </c>
      <c r="F23430">
        <v>4649933453</v>
      </c>
      <c r="G23430">
        <v>1135662422</v>
      </c>
      <c r="H23430">
        <v>28</v>
      </c>
      <c r="I23430">
        <v>1</v>
      </c>
      <c r="J23430">
        <v>29</v>
      </c>
      <c r="K23430">
        <v>178</v>
      </c>
      <c r="L23430">
        <v>207</v>
      </c>
      <c r="M23430">
        <v>14</v>
      </c>
      <c r="N23430">
        <v>68</v>
      </c>
      <c r="O23430">
        <v>292641</v>
      </c>
      <c r="P23430">
        <v>1611</v>
      </c>
      <c r="Q23430" t="s">
        <v>28</v>
      </c>
      <c r="R23430" t="s">
        <v>28</v>
      </c>
      <c r="S23430">
        <v>294459</v>
      </c>
      <c r="T23430">
        <v>5579132</v>
      </c>
      <c r="U23430" t="s">
        <v>34026</v>
      </c>
      <c r="V23430" t="s">
        <v>34027</v>
      </c>
      <c r="W23430" t="s">
        <v>1625</v>
      </c>
      <c r="X23430" t="s">
        <v>28</v>
      </c>
      <c r="Y23430" t="s">
        <v>34027</v>
      </c>
    </row>
    <row r="23431" spans="1:25" x14ac:dyDescent="0.35">
      <c r="A23431" s="1" t="s">
        <v>34011</v>
      </c>
      <c r="B23431" s="2">
        <v>45000.708333333336</v>
      </c>
      <c r="C23431" s="1" t="s">
        <v>26</v>
      </c>
      <c r="D23431">
        <v>22</v>
      </c>
      <c r="E23431" s="1" t="s">
        <v>44726</v>
      </c>
      <c r="F23431">
        <v>4606893511</v>
      </c>
      <c r="G23431">
        <v>1112123097</v>
      </c>
      <c r="H23431">
        <v>36</v>
      </c>
      <c r="I23431">
        <v>1</v>
      </c>
      <c r="J23431">
        <v>37</v>
      </c>
      <c r="K23431">
        <v>348</v>
      </c>
      <c r="L23431">
        <v>385</v>
      </c>
      <c r="M23431">
        <v>25</v>
      </c>
      <c r="N23431">
        <v>53</v>
      </c>
      <c r="O23431">
        <v>242437</v>
      </c>
      <c r="P23431">
        <v>1649</v>
      </c>
      <c r="Q23431" t="s">
        <v>28</v>
      </c>
      <c r="R23431" t="s">
        <v>28</v>
      </c>
      <c r="S23431">
        <v>244471</v>
      </c>
      <c r="T23431">
        <v>3037443</v>
      </c>
      <c r="U23431" t="s">
        <v>34028</v>
      </c>
      <c r="V23431" t="s">
        <v>28</v>
      </c>
      <c r="W23431" t="s">
        <v>1620</v>
      </c>
      <c r="X23431" t="s">
        <v>28</v>
      </c>
      <c r="Y23431" t="s">
        <v>28</v>
      </c>
    </row>
    <row r="23432" spans="1:25" x14ac:dyDescent="0.35">
      <c r="A23432" s="1" t="s">
        <v>34011</v>
      </c>
      <c r="B23432" s="2">
        <v>45000.708333333336</v>
      </c>
      <c r="C23432" s="1" t="s">
        <v>26</v>
      </c>
      <c r="D23432">
        <v>1</v>
      </c>
      <c r="E23432" s="1" t="s">
        <v>38</v>
      </c>
      <c r="F23432">
        <v>450732745</v>
      </c>
      <c r="G23432">
        <v>7680687483</v>
      </c>
      <c r="H23432">
        <v>177</v>
      </c>
      <c r="I23432">
        <v>3</v>
      </c>
      <c r="J23432">
        <v>180</v>
      </c>
      <c r="K23432">
        <v>27056</v>
      </c>
      <c r="L23432">
        <v>27236</v>
      </c>
      <c r="M23432">
        <v>-25</v>
      </c>
      <c r="N23432">
        <v>206</v>
      </c>
      <c r="O23432">
        <v>1680946</v>
      </c>
      <c r="P23432">
        <v>13832</v>
      </c>
      <c r="Q23432" t="s">
        <v>28</v>
      </c>
      <c r="R23432" t="s">
        <v>28</v>
      </c>
      <c r="S23432">
        <v>1722014</v>
      </c>
      <c r="T23432">
        <v>21491613</v>
      </c>
      <c r="U23432" t="s">
        <v>34029</v>
      </c>
      <c r="V23432" t="s">
        <v>28</v>
      </c>
      <c r="W23432" t="s">
        <v>1625</v>
      </c>
      <c r="X23432" t="s">
        <v>28</v>
      </c>
      <c r="Y23432" t="s">
        <v>28</v>
      </c>
    </row>
    <row r="23433" spans="1:25" x14ac:dyDescent="0.35">
      <c r="A23433" s="1" t="s">
        <v>34011</v>
      </c>
      <c r="B23433" s="2">
        <v>45000.708333333336</v>
      </c>
      <c r="C23433" s="1" t="s">
        <v>26</v>
      </c>
      <c r="D23433">
        <v>16</v>
      </c>
      <c r="E23433" s="1" t="s">
        <v>39</v>
      </c>
      <c r="F23433">
        <v>4112559576</v>
      </c>
      <c r="G23433">
        <v>1686736689</v>
      </c>
      <c r="H23433">
        <v>79</v>
      </c>
      <c r="I23433">
        <v>3</v>
      </c>
      <c r="J23433">
        <v>82</v>
      </c>
      <c r="K23433">
        <v>1620</v>
      </c>
      <c r="L23433">
        <v>1702</v>
      </c>
      <c r="M23433">
        <v>43</v>
      </c>
      <c r="N23433">
        <v>162</v>
      </c>
      <c r="O23433">
        <v>1617231</v>
      </c>
      <c r="P23433">
        <v>9678</v>
      </c>
      <c r="Q23433" t="s">
        <v>28</v>
      </c>
      <c r="R23433" t="s">
        <v>28</v>
      </c>
      <c r="S23433">
        <v>1628611</v>
      </c>
      <c r="T23433">
        <v>13863483</v>
      </c>
      <c r="U23433" t="s">
        <v>34030</v>
      </c>
      <c r="V23433" t="s">
        <v>28</v>
      </c>
      <c r="W23433" t="s">
        <v>1620</v>
      </c>
      <c r="X23433" t="s">
        <v>28</v>
      </c>
      <c r="Y23433" t="s">
        <v>28</v>
      </c>
    </row>
    <row r="23434" spans="1:25" x14ac:dyDescent="0.35">
      <c r="A23434" s="1" t="s">
        <v>34011</v>
      </c>
      <c r="B23434" s="2">
        <v>45000.708333333336</v>
      </c>
      <c r="C23434" s="1" t="s">
        <v>26</v>
      </c>
      <c r="D23434">
        <v>20</v>
      </c>
      <c r="E23434" s="1" t="s">
        <v>40</v>
      </c>
      <c r="F23434">
        <v>3921531192</v>
      </c>
      <c r="G23434">
        <v>9110616306</v>
      </c>
      <c r="H23434">
        <v>109</v>
      </c>
      <c r="I23434">
        <v>1</v>
      </c>
      <c r="J23434">
        <v>110</v>
      </c>
      <c r="K23434">
        <v>3320</v>
      </c>
      <c r="L23434">
        <v>3430</v>
      </c>
      <c r="M23434">
        <v>-19</v>
      </c>
      <c r="N23434">
        <v>69</v>
      </c>
      <c r="O23434">
        <v>504269</v>
      </c>
      <c r="P23434">
        <v>2933</v>
      </c>
      <c r="Q23434" t="s">
        <v>28</v>
      </c>
      <c r="R23434" t="s">
        <v>28</v>
      </c>
      <c r="S23434">
        <v>510632</v>
      </c>
      <c r="T23434">
        <v>5433257</v>
      </c>
      <c r="U23434" t="s">
        <v>34031</v>
      </c>
      <c r="V23434" t="s">
        <v>28</v>
      </c>
      <c r="W23434" t="s">
        <v>1620</v>
      </c>
      <c r="X23434" t="s">
        <v>28</v>
      </c>
      <c r="Y23434" t="s">
        <v>34032</v>
      </c>
    </row>
    <row r="23435" spans="1:25" x14ac:dyDescent="0.35">
      <c r="A23435" s="1" t="s">
        <v>34011</v>
      </c>
      <c r="B23435" s="2">
        <v>45000.708333333336</v>
      </c>
      <c r="C23435" s="1" t="s">
        <v>26</v>
      </c>
      <c r="D23435">
        <v>19</v>
      </c>
      <c r="E23435" s="1" t="s">
        <v>41</v>
      </c>
      <c r="F23435">
        <v>3811569725</v>
      </c>
      <c r="G23435">
        <v>133623567</v>
      </c>
      <c r="H23435">
        <v>208</v>
      </c>
      <c r="I23435">
        <v>12</v>
      </c>
      <c r="J23435">
        <v>220</v>
      </c>
      <c r="K23435">
        <v>5894</v>
      </c>
      <c r="L23435">
        <v>6114</v>
      </c>
      <c r="M23435">
        <v>181</v>
      </c>
      <c r="N23435">
        <v>182</v>
      </c>
      <c r="O23435">
        <v>1800871</v>
      </c>
      <c r="P23435">
        <v>12717</v>
      </c>
      <c r="Q23435" t="s">
        <v>28</v>
      </c>
      <c r="R23435" t="s">
        <v>28</v>
      </c>
      <c r="S23435">
        <v>1819702</v>
      </c>
      <c r="T23435">
        <v>16591251</v>
      </c>
      <c r="U23435" t="s">
        <v>34033</v>
      </c>
      <c r="V23435" t="s">
        <v>28</v>
      </c>
      <c r="W23435" t="s">
        <v>1620</v>
      </c>
      <c r="X23435" t="s">
        <v>28</v>
      </c>
      <c r="Y23435" t="s">
        <v>28</v>
      </c>
    </row>
    <row r="23436" spans="1:25" x14ac:dyDescent="0.35">
      <c r="A23436" s="1" t="s">
        <v>34011</v>
      </c>
      <c r="B23436" s="2">
        <v>45000.708333333336</v>
      </c>
      <c r="C23436" s="1" t="s">
        <v>26</v>
      </c>
      <c r="D23436">
        <v>9</v>
      </c>
      <c r="E23436" s="1" t="s">
        <v>42</v>
      </c>
      <c r="F23436">
        <v>4376923077</v>
      </c>
      <c r="G23436">
        <v>1125588885</v>
      </c>
      <c r="H23436">
        <v>144</v>
      </c>
      <c r="I23436">
        <v>6</v>
      </c>
      <c r="J23436">
        <v>150</v>
      </c>
      <c r="K23436">
        <v>7100</v>
      </c>
      <c r="L23436">
        <v>7250</v>
      </c>
      <c r="M23436">
        <v>-78</v>
      </c>
      <c r="N23436">
        <v>227</v>
      </c>
      <c r="O23436">
        <v>1573652</v>
      </c>
      <c r="P23436">
        <v>11608</v>
      </c>
      <c r="Q23436" t="s">
        <v>28</v>
      </c>
      <c r="R23436" t="s">
        <v>28</v>
      </c>
      <c r="S23436">
        <v>1592510</v>
      </c>
      <c r="T23436">
        <v>16667337</v>
      </c>
      <c r="U23436" t="s">
        <v>34034</v>
      </c>
      <c r="V23436" t="s">
        <v>28</v>
      </c>
      <c r="W23436" t="s">
        <v>1625</v>
      </c>
      <c r="X23436" t="s">
        <v>28</v>
      </c>
      <c r="Y23436" t="s">
        <v>28</v>
      </c>
    </row>
    <row r="23437" spans="1:25" x14ac:dyDescent="0.35">
      <c r="A23437" s="1" t="s">
        <v>34011</v>
      </c>
      <c r="B23437" s="2">
        <v>45000.708333333336</v>
      </c>
      <c r="C23437" s="1" t="s">
        <v>26</v>
      </c>
      <c r="D23437">
        <v>10</v>
      </c>
      <c r="E23437" s="1" t="s">
        <v>43</v>
      </c>
      <c r="F23437">
        <v>4310675841</v>
      </c>
      <c r="G23437">
        <v>1238824698</v>
      </c>
      <c r="H23437">
        <v>68</v>
      </c>
      <c r="I23437">
        <v>0</v>
      </c>
      <c r="J23437">
        <v>68</v>
      </c>
      <c r="K23437">
        <v>965</v>
      </c>
      <c r="L23437">
        <v>1033</v>
      </c>
      <c r="M23437">
        <v>-26</v>
      </c>
      <c r="N23437">
        <v>88</v>
      </c>
      <c r="O23437">
        <v>435809</v>
      </c>
      <c r="P23437">
        <v>2462</v>
      </c>
      <c r="Q23437" t="s">
        <v>28</v>
      </c>
      <c r="R23437" t="s">
        <v>28</v>
      </c>
      <c r="S23437">
        <v>439304</v>
      </c>
      <c r="T23437">
        <v>5030623</v>
      </c>
      <c r="U23437" t="s">
        <v>34035</v>
      </c>
      <c r="V23437" t="s">
        <v>34036</v>
      </c>
      <c r="W23437" t="s">
        <v>1620</v>
      </c>
      <c r="X23437" t="s">
        <v>28</v>
      </c>
      <c r="Y23437" t="s">
        <v>28</v>
      </c>
    </row>
    <row r="23438" spans="1:25" x14ac:dyDescent="0.35">
      <c r="A23438" s="1" t="s">
        <v>34011</v>
      </c>
      <c r="B23438" s="2">
        <v>45000.708333333336</v>
      </c>
      <c r="C23438" s="1" t="s">
        <v>26</v>
      </c>
      <c r="D23438">
        <v>2</v>
      </c>
      <c r="E23438" s="1" t="s">
        <v>44</v>
      </c>
      <c r="F23438">
        <v>4573750286</v>
      </c>
      <c r="G23438">
        <v>7320149366</v>
      </c>
      <c r="H23438">
        <v>2</v>
      </c>
      <c r="I23438">
        <v>0</v>
      </c>
      <c r="J23438">
        <v>2</v>
      </c>
      <c r="K23438">
        <v>524</v>
      </c>
      <c r="L23438">
        <v>526</v>
      </c>
      <c r="M23438">
        <v>2</v>
      </c>
      <c r="N23438">
        <v>4</v>
      </c>
      <c r="O23438">
        <v>49407</v>
      </c>
      <c r="P23438">
        <v>567</v>
      </c>
      <c r="Q23438" t="s">
        <v>28</v>
      </c>
      <c r="R23438" t="s">
        <v>28</v>
      </c>
      <c r="S23438">
        <v>50500</v>
      </c>
      <c r="T23438">
        <v>590082</v>
      </c>
      <c r="U23438" t="s">
        <v>34037</v>
      </c>
      <c r="V23438" t="s">
        <v>28</v>
      </c>
      <c r="W23438" t="s">
        <v>1620</v>
      </c>
      <c r="X23438" t="s">
        <v>28</v>
      </c>
      <c r="Y23438" t="s">
        <v>28</v>
      </c>
    </row>
    <row r="23439" spans="1:25" x14ac:dyDescent="0.35">
      <c r="A23439" s="1" t="s">
        <v>34011</v>
      </c>
      <c r="B23439" s="2">
        <v>45000.708333333336</v>
      </c>
      <c r="C23439" s="1" t="s">
        <v>26</v>
      </c>
      <c r="D23439">
        <v>5</v>
      </c>
      <c r="E23439" s="1" t="s">
        <v>45</v>
      </c>
      <c r="F23439">
        <v>4543490485</v>
      </c>
      <c r="G23439">
        <v>1233845213</v>
      </c>
      <c r="H23439">
        <v>302</v>
      </c>
      <c r="I23439">
        <v>5</v>
      </c>
      <c r="J23439">
        <v>307</v>
      </c>
      <c r="K23439">
        <v>17136</v>
      </c>
      <c r="L23439">
        <v>17443</v>
      </c>
      <c r="M23439">
        <v>75</v>
      </c>
      <c r="N23439">
        <v>588</v>
      </c>
      <c r="O23439">
        <v>2665169</v>
      </c>
      <c r="P23439">
        <v>16708</v>
      </c>
      <c r="Q23439" t="s">
        <v>28</v>
      </c>
      <c r="R23439" t="s">
        <v>28</v>
      </c>
      <c r="S23439">
        <v>2699320</v>
      </c>
      <c r="T23439">
        <v>37273023</v>
      </c>
      <c r="U23439" t="s">
        <v>34038</v>
      </c>
      <c r="V23439" t="s">
        <v>28</v>
      </c>
      <c r="W23439" t="s">
        <v>1620</v>
      </c>
      <c r="X23439" t="s">
        <v>28</v>
      </c>
      <c r="Y23439" t="s">
        <v>28</v>
      </c>
    </row>
    <row r="23440" spans="1:25" x14ac:dyDescent="0.35">
      <c r="A23440" s="1" t="s">
        <v>34039</v>
      </c>
      <c r="B23440" s="2">
        <v>45001.708333333336</v>
      </c>
      <c r="C23440" s="1" t="s">
        <v>26</v>
      </c>
      <c r="D23440">
        <v>13</v>
      </c>
      <c r="E23440" s="1" t="s">
        <v>27</v>
      </c>
      <c r="F23440">
        <v>4235122196</v>
      </c>
      <c r="G23440">
        <v>1339843823</v>
      </c>
      <c r="H23440">
        <v>60</v>
      </c>
      <c r="I23440">
        <v>3</v>
      </c>
      <c r="J23440">
        <v>63</v>
      </c>
      <c r="K23440">
        <v>9629</v>
      </c>
      <c r="L23440">
        <v>9692</v>
      </c>
      <c r="M23440">
        <v>19</v>
      </c>
      <c r="N23440">
        <v>89</v>
      </c>
      <c r="O23440">
        <v>639056</v>
      </c>
      <c r="P23440">
        <v>3941</v>
      </c>
      <c r="Q23440" t="s">
        <v>28</v>
      </c>
      <c r="R23440" t="s">
        <v>28</v>
      </c>
      <c r="S23440">
        <v>652689</v>
      </c>
      <c r="T23440">
        <v>7421879</v>
      </c>
      <c r="U23440" t="s">
        <v>34040</v>
      </c>
      <c r="V23440" t="s">
        <v>34041</v>
      </c>
      <c r="W23440" t="s">
        <v>1625</v>
      </c>
      <c r="X23440" t="s">
        <v>28</v>
      </c>
      <c r="Y23440" t="s">
        <v>28</v>
      </c>
    </row>
    <row r="23441" spans="1:25" x14ac:dyDescent="0.35">
      <c r="A23441" s="1" t="s">
        <v>34039</v>
      </c>
      <c r="B23441" s="2">
        <v>45001.708333333336</v>
      </c>
      <c r="C23441" s="1" t="s">
        <v>26</v>
      </c>
      <c r="D23441">
        <v>17</v>
      </c>
      <c r="E23441" s="1" t="s">
        <v>29</v>
      </c>
      <c r="F23441">
        <v>4063947052</v>
      </c>
      <c r="G23441">
        <v>1580514834</v>
      </c>
      <c r="H23441">
        <v>6</v>
      </c>
      <c r="I23441">
        <v>0</v>
      </c>
      <c r="J23441">
        <v>6</v>
      </c>
      <c r="K23441">
        <v>8044</v>
      </c>
      <c r="L23441">
        <v>8050</v>
      </c>
      <c r="M23441">
        <v>4</v>
      </c>
      <c r="N23441">
        <v>10</v>
      </c>
      <c r="O23441">
        <v>190747</v>
      </c>
      <c r="P23441">
        <v>1022</v>
      </c>
      <c r="Q23441" t="s">
        <v>28</v>
      </c>
      <c r="R23441" t="s">
        <v>28</v>
      </c>
      <c r="S23441">
        <v>199819</v>
      </c>
      <c r="T23441">
        <v>1330847</v>
      </c>
      <c r="U23441" t="s">
        <v>34042</v>
      </c>
      <c r="V23441" t="s">
        <v>29865</v>
      </c>
      <c r="W23441" t="s">
        <v>1620</v>
      </c>
      <c r="X23441" t="s">
        <v>28</v>
      </c>
      <c r="Y23441" t="s">
        <v>28</v>
      </c>
    </row>
    <row r="23442" spans="1:25" x14ac:dyDescent="0.35">
      <c r="A23442" s="1" t="s">
        <v>34039</v>
      </c>
      <c r="B23442" s="2">
        <v>45001.708333333336</v>
      </c>
      <c r="C23442" s="1" t="s">
        <v>26</v>
      </c>
      <c r="D23442">
        <v>18</v>
      </c>
      <c r="E23442" s="1" t="s">
        <v>30</v>
      </c>
      <c r="F23442">
        <v>3890597598</v>
      </c>
      <c r="G23442">
        <v>1659440194</v>
      </c>
      <c r="H23442">
        <v>69</v>
      </c>
      <c r="I23442">
        <v>3</v>
      </c>
      <c r="J23442">
        <v>72</v>
      </c>
      <c r="K23442">
        <v>824</v>
      </c>
      <c r="L23442">
        <v>896</v>
      </c>
      <c r="M23442">
        <v>-6</v>
      </c>
      <c r="N23442">
        <v>53</v>
      </c>
      <c r="O23442">
        <v>628309</v>
      </c>
      <c r="P23442">
        <v>3359</v>
      </c>
      <c r="Q23442" t="s">
        <v>28</v>
      </c>
      <c r="R23442" t="s">
        <v>28</v>
      </c>
      <c r="S23442">
        <v>632564</v>
      </c>
      <c r="T23442">
        <v>4267958</v>
      </c>
      <c r="U23442" t="s">
        <v>34043</v>
      </c>
      <c r="V23442" t="s">
        <v>28</v>
      </c>
      <c r="W23442" t="s">
        <v>1620</v>
      </c>
      <c r="X23442" t="s">
        <v>28</v>
      </c>
      <c r="Y23442" t="s">
        <v>28</v>
      </c>
    </row>
    <row r="23443" spans="1:25" x14ac:dyDescent="0.35">
      <c r="A23443" s="1" t="s">
        <v>34039</v>
      </c>
      <c r="B23443" s="2">
        <v>45001.708333333336</v>
      </c>
      <c r="C23443" s="1" t="s">
        <v>26</v>
      </c>
      <c r="D23443">
        <v>15</v>
      </c>
      <c r="E23443" s="1" t="s">
        <v>31</v>
      </c>
      <c r="F23443">
        <v>4083956555</v>
      </c>
      <c r="G23443">
        <v>1425084984</v>
      </c>
      <c r="H23443">
        <v>200</v>
      </c>
      <c r="I23443">
        <v>9</v>
      </c>
      <c r="J23443">
        <v>209</v>
      </c>
      <c r="K23443">
        <v>25484</v>
      </c>
      <c r="L23443">
        <v>25693</v>
      </c>
      <c r="M23443">
        <v>75</v>
      </c>
      <c r="N23443">
        <v>319</v>
      </c>
      <c r="O23443">
        <v>2411003</v>
      </c>
      <c r="P23443">
        <v>11816</v>
      </c>
      <c r="Q23443" t="s">
        <v>28</v>
      </c>
      <c r="R23443" t="s">
        <v>28</v>
      </c>
      <c r="S23443">
        <v>2448512</v>
      </c>
      <c r="T23443">
        <v>20576723</v>
      </c>
      <c r="U23443" t="s">
        <v>34044</v>
      </c>
      <c r="V23443" t="s">
        <v>28</v>
      </c>
      <c r="W23443" t="s">
        <v>1659</v>
      </c>
      <c r="X23443" t="s">
        <v>28</v>
      </c>
      <c r="Y23443" t="s">
        <v>28</v>
      </c>
    </row>
    <row r="23444" spans="1:25" x14ac:dyDescent="0.35">
      <c r="A23444" s="1" t="s">
        <v>34039</v>
      </c>
      <c r="B23444" s="2">
        <v>45001.708333333336</v>
      </c>
      <c r="C23444" s="1" t="s">
        <v>26</v>
      </c>
      <c r="D23444">
        <v>8</v>
      </c>
      <c r="E23444" s="1" t="s">
        <v>32</v>
      </c>
      <c r="F23444">
        <v>4449436681</v>
      </c>
      <c r="G23444">
        <v>113417208</v>
      </c>
      <c r="H23444">
        <v>445</v>
      </c>
      <c r="I23444">
        <v>25</v>
      </c>
      <c r="J23444">
        <v>470</v>
      </c>
      <c r="K23444">
        <v>3594</v>
      </c>
      <c r="L23444">
        <v>4064</v>
      </c>
      <c r="M23444">
        <v>-19</v>
      </c>
      <c r="N23444">
        <v>276</v>
      </c>
      <c r="O23444">
        <v>2116865</v>
      </c>
      <c r="P23444">
        <v>19320</v>
      </c>
      <c r="Q23444" t="s">
        <v>28</v>
      </c>
      <c r="R23444" t="s">
        <v>28</v>
      </c>
      <c r="S23444">
        <v>2140249</v>
      </c>
      <c r="T23444">
        <v>19379775</v>
      </c>
      <c r="U23444" t="s">
        <v>34045</v>
      </c>
      <c r="V23444" t="s">
        <v>28</v>
      </c>
      <c r="W23444" t="s">
        <v>1777</v>
      </c>
      <c r="X23444" t="s">
        <v>28</v>
      </c>
      <c r="Y23444" t="s">
        <v>28</v>
      </c>
    </row>
    <row r="23445" spans="1:25" x14ac:dyDescent="0.35">
      <c r="A23445" s="1" t="s">
        <v>34039</v>
      </c>
      <c r="B23445" s="2">
        <v>45001.708333333336</v>
      </c>
      <c r="C23445" s="1" t="s">
        <v>26</v>
      </c>
      <c r="D23445">
        <v>6</v>
      </c>
      <c r="E23445" s="1" t="s">
        <v>44725</v>
      </c>
      <c r="F23445">
        <v>456494354</v>
      </c>
      <c r="G23445">
        <v>1376813649</v>
      </c>
      <c r="H23445">
        <v>86</v>
      </c>
      <c r="I23445">
        <v>3</v>
      </c>
      <c r="J23445">
        <v>89</v>
      </c>
      <c r="K23445">
        <v>759</v>
      </c>
      <c r="L23445">
        <v>848</v>
      </c>
      <c r="M23445">
        <v>-13</v>
      </c>
      <c r="N23445">
        <v>80</v>
      </c>
      <c r="O23445">
        <v>569285</v>
      </c>
      <c r="P23445">
        <v>6019</v>
      </c>
      <c r="Q23445" t="s">
        <v>28</v>
      </c>
      <c r="R23445" t="s">
        <v>28</v>
      </c>
      <c r="S23445">
        <v>576152</v>
      </c>
      <c r="T23445">
        <v>7689571</v>
      </c>
      <c r="U23445" t="s">
        <v>34046</v>
      </c>
      <c r="V23445" t="s">
        <v>29753</v>
      </c>
      <c r="W23445" t="s">
        <v>1625</v>
      </c>
      <c r="X23445" t="s">
        <v>28</v>
      </c>
      <c r="Y23445" t="s">
        <v>28</v>
      </c>
    </row>
    <row r="23446" spans="1:25" x14ac:dyDescent="0.35">
      <c r="A23446" s="1" t="s">
        <v>34039</v>
      </c>
      <c r="B23446" s="2">
        <v>45001.708333333336</v>
      </c>
      <c r="C23446" s="1" t="s">
        <v>26</v>
      </c>
      <c r="D23446">
        <v>12</v>
      </c>
      <c r="E23446" s="1" t="s">
        <v>33</v>
      </c>
      <c r="F23446">
        <v>4189277044</v>
      </c>
      <c r="G23446">
        <v>1248366722</v>
      </c>
      <c r="H23446">
        <v>416</v>
      </c>
      <c r="I23446">
        <v>17</v>
      </c>
      <c r="J23446">
        <v>433</v>
      </c>
      <c r="K23446">
        <v>20391</v>
      </c>
      <c r="L23446">
        <v>20824</v>
      </c>
      <c r="M23446">
        <v>-128</v>
      </c>
      <c r="N23446">
        <v>468</v>
      </c>
      <c r="O23446">
        <v>2358605</v>
      </c>
      <c r="P23446">
        <v>12829</v>
      </c>
      <c r="Q23446" t="s">
        <v>28</v>
      </c>
      <c r="R23446" t="s">
        <v>28</v>
      </c>
      <c r="S23446">
        <v>2392258</v>
      </c>
      <c r="T23446">
        <v>26240718</v>
      </c>
      <c r="U23446" t="s">
        <v>34047</v>
      </c>
      <c r="V23446" t="s">
        <v>28</v>
      </c>
      <c r="W23446" t="s">
        <v>1625</v>
      </c>
      <c r="X23446" t="s">
        <v>28</v>
      </c>
      <c r="Y23446" t="s">
        <v>28</v>
      </c>
    </row>
    <row r="23447" spans="1:25" x14ac:dyDescent="0.35">
      <c r="A23447" s="1" t="s">
        <v>34039</v>
      </c>
      <c r="B23447" s="2">
        <v>45001.708333333336</v>
      </c>
      <c r="C23447" s="1" t="s">
        <v>26</v>
      </c>
      <c r="D23447">
        <v>7</v>
      </c>
      <c r="E23447" s="1" t="s">
        <v>34</v>
      </c>
      <c r="F23447">
        <v>4441149315</v>
      </c>
      <c r="G23447">
        <v>89326992</v>
      </c>
      <c r="H23447">
        <v>98</v>
      </c>
      <c r="I23447">
        <v>1</v>
      </c>
      <c r="J23447">
        <v>99</v>
      </c>
      <c r="K23447">
        <v>427</v>
      </c>
      <c r="L23447">
        <v>526</v>
      </c>
      <c r="M23447">
        <v>7</v>
      </c>
      <c r="N23447">
        <v>70</v>
      </c>
      <c r="O23447">
        <v>655722</v>
      </c>
      <c r="P23447">
        <v>5892</v>
      </c>
      <c r="Q23447" t="s">
        <v>28</v>
      </c>
      <c r="R23447" t="s">
        <v>28</v>
      </c>
      <c r="S23447">
        <v>662140</v>
      </c>
      <c r="T23447">
        <v>6874815</v>
      </c>
      <c r="U23447" t="s">
        <v>34048</v>
      </c>
      <c r="V23447" t="s">
        <v>28</v>
      </c>
      <c r="W23447" t="s">
        <v>1620</v>
      </c>
      <c r="X23447" t="s">
        <v>28</v>
      </c>
      <c r="Y23447" t="s">
        <v>34049</v>
      </c>
    </row>
    <row r="23448" spans="1:25" x14ac:dyDescent="0.35">
      <c r="A23448" s="1" t="s">
        <v>34039</v>
      </c>
      <c r="B23448" s="2">
        <v>45001.708333333336</v>
      </c>
      <c r="C23448" s="1" t="s">
        <v>26</v>
      </c>
      <c r="D23448">
        <v>3</v>
      </c>
      <c r="E23448" s="1" t="s">
        <v>35</v>
      </c>
      <c r="F23448">
        <v>4546679409</v>
      </c>
      <c r="G23448">
        <v>9190347404</v>
      </c>
      <c r="H23448">
        <v>186</v>
      </c>
      <c r="I23448">
        <v>4</v>
      </c>
      <c r="J23448">
        <v>190</v>
      </c>
      <c r="K23448">
        <v>5142</v>
      </c>
      <c r="L23448">
        <v>5332</v>
      </c>
      <c r="M23448">
        <v>93</v>
      </c>
      <c r="N23448">
        <v>649</v>
      </c>
      <c r="O23448">
        <v>4076076</v>
      </c>
      <c r="P23448">
        <v>45652</v>
      </c>
      <c r="Q23448" t="s">
        <v>28</v>
      </c>
      <c r="R23448" t="s">
        <v>28</v>
      </c>
      <c r="S23448">
        <v>4127060</v>
      </c>
      <c r="T23448">
        <v>45217546</v>
      </c>
      <c r="U23448" t="s">
        <v>34050</v>
      </c>
      <c r="V23448" t="s">
        <v>28</v>
      </c>
      <c r="W23448" t="s">
        <v>1620</v>
      </c>
      <c r="X23448" t="s">
        <v>28</v>
      </c>
      <c r="Y23448" t="s">
        <v>28</v>
      </c>
    </row>
    <row r="23449" spans="1:25" x14ac:dyDescent="0.35">
      <c r="A23449" s="1" t="s">
        <v>34039</v>
      </c>
      <c r="B23449" s="2">
        <v>45001.708333333336</v>
      </c>
      <c r="C23449" s="1" t="s">
        <v>26</v>
      </c>
      <c r="D23449">
        <v>11</v>
      </c>
      <c r="E23449" s="1" t="s">
        <v>36</v>
      </c>
      <c r="F23449">
        <v>4361675973</v>
      </c>
      <c r="G23449">
        <v>135188753</v>
      </c>
      <c r="H23449">
        <v>28</v>
      </c>
      <c r="I23449">
        <v>0</v>
      </c>
      <c r="J23449">
        <v>28</v>
      </c>
      <c r="K23449">
        <v>441</v>
      </c>
      <c r="L23449">
        <v>469</v>
      </c>
      <c r="M23449">
        <v>0</v>
      </c>
      <c r="N23449">
        <v>49</v>
      </c>
      <c r="O23449">
        <v>710034</v>
      </c>
      <c r="P23449">
        <v>4406</v>
      </c>
      <c r="Q23449" t="s">
        <v>28</v>
      </c>
      <c r="R23449" t="s">
        <v>28</v>
      </c>
      <c r="S23449">
        <v>714909</v>
      </c>
      <c r="T23449">
        <v>3730097</v>
      </c>
      <c r="U23449" t="s">
        <v>34051</v>
      </c>
      <c r="V23449" t="s">
        <v>28</v>
      </c>
      <c r="W23449" t="s">
        <v>1620</v>
      </c>
      <c r="X23449" t="s">
        <v>28</v>
      </c>
      <c r="Y23449" t="s">
        <v>28</v>
      </c>
    </row>
    <row r="23450" spans="1:25" x14ac:dyDescent="0.35">
      <c r="A23450" s="1" t="s">
        <v>34039</v>
      </c>
      <c r="B23450" s="2">
        <v>45001.708333333336</v>
      </c>
      <c r="C23450" s="1" t="s">
        <v>26</v>
      </c>
      <c r="D23450">
        <v>14</v>
      </c>
      <c r="E23450" s="1" t="s">
        <v>37</v>
      </c>
      <c r="F23450">
        <v>4155774754</v>
      </c>
      <c r="G23450">
        <v>1465916051</v>
      </c>
      <c r="H23450">
        <v>4</v>
      </c>
      <c r="I23450">
        <v>1</v>
      </c>
      <c r="J23450">
        <v>5</v>
      </c>
      <c r="K23450">
        <v>119</v>
      </c>
      <c r="L23450">
        <v>124</v>
      </c>
      <c r="M23450">
        <v>6</v>
      </c>
      <c r="N23450">
        <v>6</v>
      </c>
      <c r="O23450">
        <v>101063</v>
      </c>
      <c r="P23450">
        <v>720</v>
      </c>
      <c r="Q23450" t="s">
        <v>28</v>
      </c>
      <c r="R23450" t="s">
        <v>28</v>
      </c>
      <c r="S23450">
        <v>101907</v>
      </c>
      <c r="T23450">
        <v>801133</v>
      </c>
      <c r="U23450" t="s">
        <v>34052</v>
      </c>
      <c r="V23450" t="s">
        <v>28</v>
      </c>
      <c r="W23450" t="s">
        <v>1620</v>
      </c>
      <c r="X23450" t="s">
        <v>28</v>
      </c>
      <c r="Y23450" t="s">
        <v>28</v>
      </c>
    </row>
    <row r="23451" spans="1:25" x14ac:dyDescent="0.35">
      <c r="A23451" s="1" t="s">
        <v>34039</v>
      </c>
      <c r="B23451" s="2">
        <v>45001.708333333336</v>
      </c>
      <c r="C23451" s="1" t="s">
        <v>26</v>
      </c>
      <c r="D23451">
        <v>21</v>
      </c>
      <c r="E23451" s="1" t="s">
        <v>44726</v>
      </c>
      <c r="F23451">
        <v>4649933453</v>
      </c>
      <c r="G23451">
        <v>1135662422</v>
      </c>
      <c r="H23451">
        <v>29</v>
      </c>
      <c r="I23451">
        <v>0</v>
      </c>
      <c r="J23451">
        <v>29</v>
      </c>
      <c r="K23451">
        <v>181</v>
      </c>
      <c r="L23451">
        <v>210</v>
      </c>
      <c r="M23451">
        <v>3</v>
      </c>
      <c r="N23451">
        <v>49</v>
      </c>
      <c r="O23451">
        <v>292687</v>
      </c>
      <c r="P23451">
        <v>1611</v>
      </c>
      <c r="Q23451" t="s">
        <v>28</v>
      </c>
      <c r="R23451" t="s">
        <v>28</v>
      </c>
      <c r="S23451">
        <v>294508</v>
      </c>
      <c r="T23451">
        <v>5579811</v>
      </c>
      <c r="U23451" t="s">
        <v>34053</v>
      </c>
      <c r="V23451" t="s">
        <v>34054</v>
      </c>
      <c r="W23451" t="s">
        <v>1620</v>
      </c>
      <c r="X23451" t="s">
        <v>28</v>
      </c>
      <c r="Y23451" t="s">
        <v>34054</v>
      </c>
    </row>
    <row r="23452" spans="1:25" x14ac:dyDescent="0.35">
      <c r="A23452" s="1" t="s">
        <v>34039</v>
      </c>
      <c r="B23452" s="2">
        <v>45001.708333333336</v>
      </c>
      <c r="C23452" s="1" t="s">
        <v>26</v>
      </c>
      <c r="D23452">
        <v>22</v>
      </c>
      <c r="E23452" s="1" t="s">
        <v>44726</v>
      </c>
      <c r="F23452">
        <v>4606893511</v>
      </c>
      <c r="G23452">
        <v>1112123097</v>
      </c>
      <c r="H23452">
        <v>36</v>
      </c>
      <c r="I23452">
        <v>2</v>
      </c>
      <c r="J23452">
        <v>38</v>
      </c>
      <c r="K23452">
        <v>350</v>
      </c>
      <c r="L23452">
        <v>388</v>
      </c>
      <c r="M23452">
        <v>3</v>
      </c>
      <c r="N23452">
        <v>37</v>
      </c>
      <c r="O23452">
        <v>242471</v>
      </c>
      <c r="P23452">
        <v>1649</v>
      </c>
      <c r="Q23452" t="s">
        <v>28</v>
      </c>
      <c r="R23452" t="s">
        <v>28</v>
      </c>
      <c r="S23452">
        <v>244508</v>
      </c>
      <c r="T23452">
        <v>3037778</v>
      </c>
      <c r="U23452" t="s">
        <v>34055</v>
      </c>
      <c r="V23452" t="s">
        <v>28</v>
      </c>
      <c r="W23452" t="s">
        <v>1625</v>
      </c>
      <c r="X23452" t="s">
        <v>28</v>
      </c>
      <c r="Y23452" t="s">
        <v>28</v>
      </c>
    </row>
    <row r="23453" spans="1:25" x14ac:dyDescent="0.35">
      <c r="A23453" s="1" t="s">
        <v>34039</v>
      </c>
      <c r="B23453" s="2">
        <v>45001.708333333336</v>
      </c>
      <c r="C23453" s="1" t="s">
        <v>26</v>
      </c>
      <c r="D23453">
        <v>1</v>
      </c>
      <c r="E23453" s="1" t="s">
        <v>38</v>
      </c>
      <c r="F23453">
        <v>450732745</v>
      </c>
      <c r="G23453">
        <v>7680687483</v>
      </c>
      <c r="H23453">
        <v>179</v>
      </c>
      <c r="I23453">
        <v>2</v>
      </c>
      <c r="J23453">
        <v>181</v>
      </c>
      <c r="K23453">
        <v>27034</v>
      </c>
      <c r="L23453">
        <v>27215</v>
      </c>
      <c r="M23453">
        <v>-21</v>
      </c>
      <c r="N23453">
        <v>146</v>
      </c>
      <c r="O23453">
        <v>1681113</v>
      </c>
      <c r="P23453">
        <v>13832</v>
      </c>
      <c r="Q23453" t="s">
        <v>28</v>
      </c>
      <c r="R23453" t="s">
        <v>28</v>
      </c>
      <c r="S23453">
        <v>1722160</v>
      </c>
      <c r="T23453">
        <v>21497309</v>
      </c>
      <c r="U23453" t="s">
        <v>34056</v>
      </c>
      <c r="V23453" t="s">
        <v>28</v>
      </c>
      <c r="W23453" t="s">
        <v>1642</v>
      </c>
      <c r="X23453" t="s">
        <v>28</v>
      </c>
      <c r="Y23453" t="s">
        <v>28</v>
      </c>
    </row>
    <row r="23454" spans="1:25" x14ac:dyDescent="0.35">
      <c r="A23454" s="1" t="s">
        <v>34039</v>
      </c>
      <c r="B23454" s="2">
        <v>45001.708333333336</v>
      </c>
      <c r="C23454" s="1" t="s">
        <v>26</v>
      </c>
      <c r="D23454">
        <v>16</v>
      </c>
      <c r="E23454" s="1" t="s">
        <v>39</v>
      </c>
      <c r="F23454">
        <v>4112559576</v>
      </c>
      <c r="G23454">
        <v>1686736689</v>
      </c>
      <c r="H23454">
        <v>80</v>
      </c>
      <c r="I23454">
        <v>3</v>
      </c>
      <c r="J23454">
        <v>83</v>
      </c>
      <c r="K23454">
        <v>1664</v>
      </c>
      <c r="L23454">
        <v>1747</v>
      </c>
      <c r="M23454">
        <v>45</v>
      </c>
      <c r="N23454">
        <v>161</v>
      </c>
      <c r="O23454">
        <v>1617345</v>
      </c>
      <c r="P23454">
        <v>9680</v>
      </c>
      <c r="Q23454" t="s">
        <v>28</v>
      </c>
      <c r="R23454" t="s">
        <v>28</v>
      </c>
      <c r="S23454">
        <v>1628772</v>
      </c>
      <c r="T23454">
        <v>13868456</v>
      </c>
      <c r="U23454" t="s">
        <v>34057</v>
      </c>
      <c r="V23454" t="s">
        <v>28</v>
      </c>
      <c r="W23454" t="s">
        <v>1620</v>
      </c>
      <c r="X23454" t="s">
        <v>28</v>
      </c>
      <c r="Y23454" t="s">
        <v>28</v>
      </c>
    </row>
    <row r="23455" spans="1:25" x14ac:dyDescent="0.35">
      <c r="A23455" s="1" t="s">
        <v>34039</v>
      </c>
      <c r="B23455" s="2">
        <v>45001.708333333336</v>
      </c>
      <c r="C23455" s="1" t="s">
        <v>26</v>
      </c>
      <c r="D23455">
        <v>20</v>
      </c>
      <c r="E23455" s="1" t="s">
        <v>40</v>
      </c>
      <c r="F23455">
        <v>3921531192</v>
      </c>
      <c r="G23455">
        <v>9110616306</v>
      </c>
      <c r="H23455">
        <v>106</v>
      </c>
      <c r="I23455">
        <v>1</v>
      </c>
      <c r="J23455">
        <v>107</v>
      </c>
      <c r="K23455">
        <v>3310</v>
      </c>
      <c r="L23455">
        <v>3417</v>
      </c>
      <c r="M23455">
        <v>-13</v>
      </c>
      <c r="N23455">
        <v>64</v>
      </c>
      <c r="O23455">
        <v>504346</v>
      </c>
      <c r="P23455">
        <v>2933</v>
      </c>
      <c r="Q23455" t="s">
        <v>28</v>
      </c>
      <c r="R23455" t="s">
        <v>28</v>
      </c>
      <c r="S23455">
        <v>510696</v>
      </c>
      <c r="T23455">
        <v>5434196</v>
      </c>
      <c r="U23455" t="s">
        <v>34058</v>
      </c>
      <c r="V23455" t="s">
        <v>28</v>
      </c>
      <c r="W23455" t="s">
        <v>1620</v>
      </c>
      <c r="X23455" t="s">
        <v>28</v>
      </c>
      <c r="Y23455" t="s">
        <v>34059</v>
      </c>
    </row>
    <row r="23456" spans="1:25" x14ac:dyDescent="0.35">
      <c r="A23456" s="1" t="s">
        <v>34039</v>
      </c>
      <c r="B23456" s="2">
        <v>45001.708333333336</v>
      </c>
      <c r="C23456" s="1" t="s">
        <v>26</v>
      </c>
      <c r="D23456">
        <v>19</v>
      </c>
      <c r="E23456" s="1" t="s">
        <v>41</v>
      </c>
      <c r="F23456">
        <v>3811569725</v>
      </c>
      <c r="G23456">
        <v>133623567</v>
      </c>
      <c r="H23456">
        <v>196</v>
      </c>
      <c r="I23456">
        <v>13</v>
      </c>
      <c r="J23456">
        <v>209</v>
      </c>
      <c r="K23456">
        <v>6038</v>
      </c>
      <c r="L23456">
        <v>6247</v>
      </c>
      <c r="M23456">
        <v>133</v>
      </c>
      <c r="N23456">
        <v>133</v>
      </c>
      <c r="O23456">
        <v>1800871</v>
      </c>
      <c r="P23456">
        <v>12717</v>
      </c>
      <c r="Q23456" t="s">
        <v>28</v>
      </c>
      <c r="R23456" t="s">
        <v>28</v>
      </c>
      <c r="S23456">
        <v>1819835</v>
      </c>
      <c r="T23456">
        <v>16596905</v>
      </c>
      <c r="U23456" t="s">
        <v>34060</v>
      </c>
      <c r="V23456" t="s">
        <v>28</v>
      </c>
      <c r="W23456" t="s">
        <v>1625</v>
      </c>
      <c r="X23456" t="s">
        <v>28</v>
      </c>
      <c r="Y23456" t="s">
        <v>28</v>
      </c>
    </row>
    <row r="23457" spans="1:25" x14ac:dyDescent="0.35">
      <c r="A23457" s="1" t="s">
        <v>34039</v>
      </c>
      <c r="B23457" s="2">
        <v>45001.708333333336</v>
      </c>
      <c r="C23457" s="1" t="s">
        <v>26</v>
      </c>
      <c r="D23457">
        <v>9</v>
      </c>
      <c r="E23457" s="1" t="s">
        <v>42</v>
      </c>
      <c r="F23457">
        <v>4376923077</v>
      </c>
      <c r="G23457">
        <v>1125588885</v>
      </c>
      <c r="H23457">
        <v>143</v>
      </c>
      <c r="I23457">
        <v>7</v>
      </c>
      <c r="J23457">
        <v>150</v>
      </c>
      <c r="K23457">
        <v>7079</v>
      </c>
      <c r="L23457">
        <v>7229</v>
      </c>
      <c r="M23457">
        <v>-21</v>
      </c>
      <c r="N23457">
        <v>209</v>
      </c>
      <c r="O23457">
        <v>1573879</v>
      </c>
      <c r="P23457">
        <v>11611</v>
      </c>
      <c r="Q23457" t="s">
        <v>28</v>
      </c>
      <c r="R23457" t="s">
        <v>28</v>
      </c>
      <c r="S23457">
        <v>1592719</v>
      </c>
      <c r="T23457">
        <v>16671035</v>
      </c>
      <c r="U23457" t="s">
        <v>34061</v>
      </c>
      <c r="V23457" t="s">
        <v>28</v>
      </c>
      <c r="W23457" t="s">
        <v>1659</v>
      </c>
      <c r="X23457" t="s">
        <v>28</v>
      </c>
      <c r="Y23457" t="s">
        <v>28</v>
      </c>
    </row>
    <row r="23458" spans="1:25" x14ac:dyDescent="0.35">
      <c r="A23458" s="1" t="s">
        <v>34039</v>
      </c>
      <c r="B23458" s="2">
        <v>45001.708333333336</v>
      </c>
      <c r="C23458" s="1" t="s">
        <v>26</v>
      </c>
      <c r="D23458">
        <v>10</v>
      </c>
      <c r="E23458" s="1" t="s">
        <v>43</v>
      </c>
      <c r="F23458">
        <v>4310675841</v>
      </c>
      <c r="G23458">
        <v>1238824698</v>
      </c>
      <c r="H23458">
        <v>67</v>
      </c>
      <c r="I23458">
        <v>1</v>
      </c>
      <c r="J23458">
        <v>68</v>
      </c>
      <c r="K23458">
        <v>947</v>
      </c>
      <c r="L23458">
        <v>1015</v>
      </c>
      <c r="M23458">
        <v>-18</v>
      </c>
      <c r="N23458">
        <v>84</v>
      </c>
      <c r="O23458">
        <v>435910</v>
      </c>
      <c r="P23458">
        <v>2463</v>
      </c>
      <c r="Q23458" t="s">
        <v>28</v>
      </c>
      <c r="R23458" t="s">
        <v>28</v>
      </c>
      <c r="S23458">
        <v>439388</v>
      </c>
      <c r="T23458">
        <v>5031371</v>
      </c>
      <c r="U23458" t="s">
        <v>34062</v>
      </c>
      <c r="V23458" t="s">
        <v>33732</v>
      </c>
      <c r="W23458" t="s">
        <v>1625</v>
      </c>
      <c r="X23458" t="s">
        <v>28</v>
      </c>
      <c r="Y23458" t="s">
        <v>28</v>
      </c>
    </row>
    <row r="23459" spans="1:25" x14ac:dyDescent="0.35">
      <c r="A23459" s="1" t="s">
        <v>34039</v>
      </c>
      <c r="B23459" s="2">
        <v>45001.708333333336</v>
      </c>
      <c r="C23459" s="1" t="s">
        <v>26</v>
      </c>
      <c r="D23459">
        <v>2</v>
      </c>
      <c r="E23459" s="1" t="s">
        <v>44</v>
      </c>
      <c r="F23459">
        <v>4573750286</v>
      </c>
      <c r="G23459">
        <v>7320149366</v>
      </c>
      <c r="H23459">
        <v>2</v>
      </c>
      <c r="I23459">
        <v>0</v>
      </c>
      <c r="J23459">
        <v>2</v>
      </c>
      <c r="K23459">
        <v>435</v>
      </c>
      <c r="L23459">
        <v>437</v>
      </c>
      <c r="M23459">
        <v>-89</v>
      </c>
      <c r="N23459">
        <v>2</v>
      </c>
      <c r="O23459">
        <v>49524</v>
      </c>
      <c r="P23459">
        <v>567</v>
      </c>
      <c r="Q23459" t="s">
        <v>28</v>
      </c>
      <c r="R23459" t="s">
        <v>28</v>
      </c>
      <c r="S23459">
        <v>50528</v>
      </c>
      <c r="T23459">
        <v>590203</v>
      </c>
      <c r="U23459" t="s">
        <v>34063</v>
      </c>
      <c r="V23459" t="s">
        <v>34064</v>
      </c>
      <c r="W23459" t="s">
        <v>1620</v>
      </c>
      <c r="X23459" t="s">
        <v>28</v>
      </c>
      <c r="Y23459" t="s">
        <v>28</v>
      </c>
    </row>
    <row r="23460" spans="1:25" x14ac:dyDescent="0.35">
      <c r="A23460" s="1" t="s">
        <v>34039</v>
      </c>
      <c r="B23460" s="2">
        <v>45001.708333333336</v>
      </c>
      <c r="C23460" s="1" t="s">
        <v>26</v>
      </c>
      <c r="D23460">
        <v>5</v>
      </c>
      <c r="E23460" s="1" t="s">
        <v>45</v>
      </c>
      <c r="F23460">
        <v>4543490485</v>
      </c>
      <c r="G23460">
        <v>1233845213</v>
      </c>
      <c r="H23460">
        <v>291</v>
      </c>
      <c r="I23460">
        <v>9</v>
      </c>
      <c r="J23460">
        <v>300</v>
      </c>
      <c r="K23460">
        <v>17265</v>
      </c>
      <c r="L23460">
        <v>17565</v>
      </c>
      <c r="M23460">
        <v>122</v>
      </c>
      <c r="N23460">
        <v>512</v>
      </c>
      <c r="O23460">
        <v>2665556</v>
      </c>
      <c r="P23460">
        <v>16711</v>
      </c>
      <c r="Q23460" t="s">
        <v>28</v>
      </c>
      <c r="R23460" t="s">
        <v>28</v>
      </c>
      <c r="S23460">
        <v>2699832</v>
      </c>
      <c r="T23460">
        <v>37288928</v>
      </c>
      <c r="U23460" t="s">
        <v>34065</v>
      </c>
      <c r="V23460" t="s">
        <v>28</v>
      </c>
      <c r="W23460" t="s">
        <v>1777</v>
      </c>
      <c r="X23460" t="s">
        <v>28</v>
      </c>
      <c r="Y23460" t="s">
        <v>28</v>
      </c>
    </row>
    <row r="23461" spans="1:25" x14ac:dyDescent="0.35">
      <c r="A23461" s="1" t="s">
        <v>34066</v>
      </c>
      <c r="B23461" s="2">
        <v>45002.708333333336</v>
      </c>
      <c r="C23461" s="1" t="s">
        <v>26</v>
      </c>
      <c r="D23461">
        <v>13</v>
      </c>
      <c r="E23461" s="1" t="s">
        <v>27</v>
      </c>
      <c r="F23461">
        <v>4235122196</v>
      </c>
      <c r="G23461">
        <v>1339843823</v>
      </c>
      <c r="H23461">
        <v>63</v>
      </c>
      <c r="I23461">
        <v>2</v>
      </c>
      <c r="J23461">
        <v>65</v>
      </c>
      <c r="K23461">
        <v>9581</v>
      </c>
      <c r="L23461">
        <v>9646</v>
      </c>
      <c r="M23461">
        <v>-46</v>
      </c>
      <c r="N23461">
        <v>84</v>
      </c>
      <c r="O23461">
        <v>639186</v>
      </c>
      <c r="P23461">
        <v>3941</v>
      </c>
      <c r="Q23461" t="s">
        <v>28</v>
      </c>
      <c r="R23461" t="s">
        <v>28</v>
      </c>
      <c r="S23461">
        <v>652773</v>
      </c>
      <c r="T23461">
        <v>7423195</v>
      </c>
      <c r="U23461" t="s">
        <v>34067</v>
      </c>
      <c r="V23461" t="s">
        <v>34068</v>
      </c>
      <c r="W23461" t="s">
        <v>1620</v>
      </c>
      <c r="X23461" t="s">
        <v>28</v>
      </c>
      <c r="Y23461" t="s">
        <v>28</v>
      </c>
    </row>
    <row r="23462" spans="1:25" x14ac:dyDescent="0.35">
      <c r="A23462" s="1" t="s">
        <v>34066</v>
      </c>
      <c r="B23462" s="2">
        <v>45002.708333333336</v>
      </c>
      <c r="C23462" s="1" t="s">
        <v>26</v>
      </c>
      <c r="D23462">
        <v>17</v>
      </c>
      <c r="E23462" s="1" t="s">
        <v>29</v>
      </c>
      <c r="F23462">
        <v>4063947052</v>
      </c>
      <c r="G23462">
        <v>1580514834</v>
      </c>
      <c r="H23462">
        <v>10</v>
      </c>
      <c r="I23462">
        <v>0</v>
      </c>
      <c r="J23462">
        <v>10</v>
      </c>
      <c r="K23462">
        <v>8048</v>
      </c>
      <c r="L23462">
        <v>8058</v>
      </c>
      <c r="M23462">
        <v>8</v>
      </c>
      <c r="N23462">
        <v>16</v>
      </c>
      <c r="O23462">
        <v>190755</v>
      </c>
      <c r="P23462">
        <v>1022</v>
      </c>
      <c r="Q23462" t="s">
        <v>28</v>
      </c>
      <c r="R23462" t="s">
        <v>28</v>
      </c>
      <c r="S23462">
        <v>199835</v>
      </c>
      <c r="T23462">
        <v>1331109</v>
      </c>
      <c r="U23462" t="s">
        <v>34069</v>
      </c>
      <c r="V23462" t="s">
        <v>29865</v>
      </c>
      <c r="W23462" t="s">
        <v>1620</v>
      </c>
      <c r="X23462" t="s">
        <v>28</v>
      </c>
      <c r="Y23462" t="s">
        <v>28</v>
      </c>
    </row>
    <row r="23463" spans="1:25" x14ac:dyDescent="0.35">
      <c r="A23463" s="1" t="s">
        <v>34066</v>
      </c>
      <c r="B23463" s="2">
        <v>45002.708333333336</v>
      </c>
      <c r="C23463" s="1" t="s">
        <v>26</v>
      </c>
      <c r="D23463">
        <v>18</v>
      </c>
      <c r="E23463" s="1" t="s">
        <v>30</v>
      </c>
      <c r="F23463">
        <v>3890597598</v>
      </c>
      <c r="G23463">
        <v>1659440194</v>
      </c>
      <c r="H23463">
        <v>74</v>
      </c>
      <c r="I23463">
        <v>4</v>
      </c>
      <c r="J23463">
        <v>78</v>
      </c>
      <c r="K23463">
        <v>798</v>
      </c>
      <c r="L23463">
        <v>876</v>
      </c>
      <c r="M23463">
        <v>-20</v>
      </c>
      <c r="N23463">
        <v>87</v>
      </c>
      <c r="O23463">
        <v>628415</v>
      </c>
      <c r="P23463">
        <v>3360</v>
      </c>
      <c r="Q23463" t="s">
        <v>28</v>
      </c>
      <c r="R23463" t="s">
        <v>28</v>
      </c>
      <c r="S23463">
        <v>632651</v>
      </c>
      <c r="T23463">
        <v>4269585</v>
      </c>
      <c r="U23463" t="s">
        <v>34070</v>
      </c>
      <c r="V23463" t="s">
        <v>28</v>
      </c>
      <c r="W23463" t="s">
        <v>1625</v>
      </c>
      <c r="X23463" t="s">
        <v>28</v>
      </c>
      <c r="Y23463" t="s">
        <v>28</v>
      </c>
    </row>
    <row r="23464" spans="1:25" x14ac:dyDescent="0.35">
      <c r="A23464" s="1" t="s">
        <v>34066</v>
      </c>
      <c r="B23464" s="2">
        <v>45002.708333333336</v>
      </c>
      <c r="C23464" s="1" t="s">
        <v>26</v>
      </c>
      <c r="D23464">
        <v>15</v>
      </c>
      <c r="E23464" s="1" t="s">
        <v>31</v>
      </c>
      <c r="F23464">
        <v>4083956555</v>
      </c>
      <c r="G23464">
        <v>1425084984</v>
      </c>
      <c r="H23464">
        <v>196</v>
      </c>
      <c r="I23464">
        <v>9</v>
      </c>
      <c r="J23464">
        <v>205</v>
      </c>
      <c r="K23464">
        <v>25476</v>
      </c>
      <c r="L23464">
        <v>25681</v>
      </c>
      <c r="M23464">
        <v>-12</v>
      </c>
      <c r="N23464">
        <v>233</v>
      </c>
      <c r="O23464">
        <v>2411246</v>
      </c>
      <c r="P23464">
        <v>11818</v>
      </c>
      <c r="Q23464" t="s">
        <v>28</v>
      </c>
      <c r="R23464" t="s">
        <v>28</v>
      </c>
      <c r="S23464">
        <v>2448745</v>
      </c>
      <c r="T23464">
        <v>20582643</v>
      </c>
      <c r="U23464" t="s">
        <v>34071</v>
      </c>
      <c r="V23464" t="s">
        <v>28</v>
      </c>
      <c r="W23464" t="s">
        <v>1625</v>
      </c>
      <c r="X23464" t="s">
        <v>28</v>
      </c>
      <c r="Y23464" t="s">
        <v>28</v>
      </c>
    </row>
    <row r="23465" spans="1:25" x14ac:dyDescent="0.35">
      <c r="A23465" s="1" t="s">
        <v>34066</v>
      </c>
      <c r="B23465" s="2">
        <v>45002.708333333336</v>
      </c>
      <c r="C23465" s="1" t="s">
        <v>26</v>
      </c>
      <c r="D23465">
        <v>8</v>
      </c>
      <c r="E23465" s="1" t="s">
        <v>32</v>
      </c>
      <c r="F23465">
        <v>4449436681</v>
      </c>
      <c r="G23465">
        <v>113417208</v>
      </c>
      <c r="H23465">
        <v>446</v>
      </c>
      <c r="I23465">
        <v>24</v>
      </c>
      <c r="J23465">
        <v>470</v>
      </c>
      <c r="K23465">
        <v>3665</v>
      </c>
      <c r="L23465">
        <v>4135</v>
      </c>
      <c r="M23465">
        <v>71</v>
      </c>
      <c r="N23465">
        <v>262</v>
      </c>
      <c r="O23465">
        <v>2117055</v>
      </c>
      <c r="P23465">
        <v>19321</v>
      </c>
      <c r="Q23465" t="s">
        <v>28</v>
      </c>
      <c r="R23465" t="s">
        <v>28</v>
      </c>
      <c r="S23465">
        <v>2140511</v>
      </c>
      <c r="T23465">
        <v>19383128</v>
      </c>
      <c r="U23465" t="s">
        <v>34072</v>
      </c>
      <c r="V23465" t="s">
        <v>28</v>
      </c>
      <c r="W23465" t="s">
        <v>1620</v>
      </c>
      <c r="X23465" t="s">
        <v>28</v>
      </c>
      <c r="Y23465" t="s">
        <v>28</v>
      </c>
    </row>
    <row r="23466" spans="1:25" x14ac:dyDescent="0.35">
      <c r="A23466" s="1" t="s">
        <v>34066</v>
      </c>
      <c r="B23466" s="2">
        <v>45002.708333333336</v>
      </c>
      <c r="C23466" s="1" t="s">
        <v>26</v>
      </c>
      <c r="D23466">
        <v>6</v>
      </c>
      <c r="E23466" s="1" t="s">
        <v>44725</v>
      </c>
      <c r="F23466">
        <v>456494354</v>
      </c>
      <c r="G23466">
        <v>1376813649</v>
      </c>
      <c r="H23466">
        <v>80</v>
      </c>
      <c r="I23466">
        <v>3</v>
      </c>
      <c r="J23466">
        <v>83</v>
      </c>
      <c r="K23466">
        <v>803</v>
      </c>
      <c r="L23466">
        <v>886</v>
      </c>
      <c r="M23466">
        <v>38</v>
      </c>
      <c r="N23466">
        <v>78</v>
      </c>
      <c r="O23466">
        <v>569323</v>
      </c>
      <c r="P23466">
        <v>6021</v>
      </c>
      <c r="Q23466" t="s">
        <v>28</v>
      </c>
      <c r="R23466" t="s">
        <v>28</v>
      </c>
      <c r="S23466">
        <v>576230</v>
      </c>
      <c r="T23466">
        <v>7690760</v>
      </c>
      <c r="U23466" t="s">
        <v>34073</v>
      </c>
      <c r="V23466" t="s">
        <v>28</v>
      </c>
      <c r="W23466" t="s">
        <v>1620</v>
      </c>
      <c r="X23466" t="s">
        <v>28</v>
      </c>
      <c r="Y23466" t="s">
        <v>28</v>
      </c>
    </row>
    <row r="23467" spans="1:25" x14ac:dyDescent="0.35">
      <c r="A23467" s="1" t="s">
        <v>34066</v>
      </c>
      <c r="B23467" s="2">
        <v>45002.708333333336</v>
      </c>
      <c r="C23467" s="1" t="s">
        <v>26</v>
      </c>
      <c r="D23467">
        <v>12</v>
      </c>
      <c r="E23467" s="1" t="s">
        <v>33</v>
      </c>
      <c r="F23467">
        <v>4189277044</v>
      </c>
      <c r="G23467">
        <v>1248366722</v>
      </c>
      <c r="H23467">
        <v>395</v>
      </c>
      <c r="I23467">
        <v>16</v>
      </c>
      <c r="J23467">
        <v>411</v>
      </c>
      <c r="K23467">
        <v>20161</v>
      </c>
      <c r="L23467">
        <v>20572</v>
      </c>
      <c r="M23467">
        <v>-252</v>
      </c>
      <c r="N23467">
        <v>404</v>
      </c>
      <c r="O23467">
        <v>2359261</v>
      </c>
      <c r="P23467">
        <v>12829</v>
      </c>
      <c r="Q23467" t="s">
        <v>28</v>
      </c>
      <c r="R23467" t="s">
        <v>28</v>
      </c>
      <c r="S23467">
        <v>2392662</v>
      </c>
      <c r="T23467">
        <v>26247148</v>
      </c>
      <c r="U23467" t="s">
        <v>34074</v>
      </c>
      <c r="V23467" t="s">
        <v>28</v>
      </c>
      <c r="W23467" t="s">
        <v>1620</v>
      </c>
      <c r="X23467" t="s">
        <v>28</v>
      </c>
      <c r="Y23467" t="s">
        <v>28</v>
      </c>
    </row>
    <row r="23468" spans="1:25" x14ac:dyDescent="0.35">
      <c r="A23468" s="1" t="s">
        <v>34066</v>
      </c>
      <c r="B23468" s="2">
        <v>45002.708333333336</v>
      </c>
      <c r="C23468" s="1" t="s">
        <v>26</v>
      </c>
      <c r="D23468">
        <v>7</v>
      </c>
      <c r="E23468" s="1" t="s">
        <v>34</v>
      </c>
      <c r="F23468">
        <v>4441149315</v>
      </c>
      <c r="G23468">
        <v>89326992</v>
      </c>
      <c r="H23468">
        <v>99</v>
      </c>
      <c r="I23468">
        <v>2</v>
      </c>
      <c r="J23468">
        <v>101</v>
      </c>
      <c r="K23468">
        <v>449</v>
      </c>
      <c r="L23468">
        <v>550</v>
      </c>
      <c r="M23468">
        <v>24</v>
      </c>
      <c r="N23468">
        <v>117</v>
      </c>
      <c r="O23468">
        <v>655815</v>
      </c>
      <c r="P23468">
        <v>5892</v>
      </c>
      <c r="Q23468" t="s">
        <v>28</v>
      </c>
      <c r="R23468" t="s">
        <v>28</v>
      </c>
      <c r="S23468">
        <v>662257</v>
      </c>
      <c r="T23468">
        <v>6878582</v>
      </c>
      <c r="U23468" t="s">
        <v>34075</v>
      </c>
      <c r="V23468" t="s">
        <v>28</v>
      </c>
      <c r="W23468" t="s">
        <v>1625</v>
      </c>
      <c r="X23468" t="s">
        <v>28</v>
      </c>
      <c r="Y23468" t="s">
        <v>34076</v>
      </c>
    </row>
    <row r="23469" spans="1:25" x14ac:dyDescent="0.35">
      <c r="A23469" s="1" t="s">
        <v>34066</v>
      </c>
      <c r="B23469" s="2">
        <v>45002.708333333336</v>
      </c>
      <c r="C23469" s="1" t="s">
        <v>26</v>
      </c>
      <c r="D23469">
        <v>3</v>
      </c>
      <c r="E23469" s="1" t="s">
        <v>35</v>
      </c>
      <c r="F23469">
        <v>4546679409</v>
      </c>
      <c r="G23469">
        <v>9190347404</v>
      </c>
      <c r="H23469">
        <v>189</v>
      </c>
      <c r="I23469">
        <v>0</v>
      </c>
      <c r="J23469">
        <v>189</v>
      </c>
      <c r="K23469">
        <v>5317</v>
      </c>
      <c r="L23469">
        <v>5506</v>
      </c>
      <c r="M23469">
        <v>174</v>
      </c>
      <c r="N23469">
        <v>638</v>
      </c>
      <c r="O23469">
        <v>4076534</v>
      </c>
      <c r="P23469">
        <v>45658</v>
      </c>
      <c r="Q23469" t="s">
        <v>28</v>
      </c>
      <c r="R23469" t="s">
        <v>28</v>
      </c>
      <c r="S23469">
        <v>4127698</v>
      </c>
      <c r="T23469">
        <v>45226257</v>
      </c>
      <c r="U23469" t="s">
        <v>34077</v>
      </c>
      <c r="V23469" t="s">
        <v>28</v>
      </c>
      <c r="W23469" t="s">
        <v>1620</v>
      </c>
      <c r="X23469" t="s">
        <v>28</v>
      </c>
      <c r="Y23469" t="s">
        <v>28</v>
      </c>
    </row>
    <row r="23470" spans="1:25" x14ac:dyDescent="0.35">
      <c r="A23470" s="1" t="s">
        <v>34066</v>
      </c>
      <c r="B23470" s="2">
        <v>45002.708333333336</v>
      </c>
      <c r="C23470" s="1" t="s">
        <v>26</v>
      </c>
      <c r="D23470">
        <v>11</v>
      </c>
      <c r="E23470" s="1" t="s">
        <v>36</v>
      </c>
      <c r="F23470">
        <v>4361675973</v>
      </c>
      <c r="G23470">
        <v>135188753</v>
      </c>
      <c r="H23470">
        <v>23</v>
      </c>
      <c r="I23470">
        <v>0</v>
      </c>
      <c r="J23470">
        <v>23</v>
      </c>
      <c r="K23470">
        <v>441</v>
      </c>
      <c r="L23470">
        <v>464</v>
      </c>
      <c r="M23470">
        <v>-5</v>
      </c>
      <c r="N23470">
        <v>55</v>
      </c>
      <c r="O23470">
        <v>710091</v>
      </c>
      <c r="P23470">
        <v>4409</v>
      </c>
      <c r="Q23470" t="s">
        <v>28</v>
      </c>
      <c r="R23470" t="s">
        <v>28</v>
      </c>
      <c r="S23470">
        <v>714964</v>
      </c>
      <c r="T23470">
        <v>3730384</v>
      </c>
      <c r="U23470" t="s">
        <v>34078</v>
      </c>
      <c r="V23470" t="s">
        <v>28</v>
      </c>
      <c r="W23470" t="s">
        <v>1620</v>
      </c>
      <c r="X23470" t="s">
        <v>28</v>
      </c>
      <c r="Y23470" t="s">
        <v>28</v>
      </c>
    </row>
    <row r="23471" spans="1:25" x14ac:dyDescent="0.35">
      <c r="A23471" s="1" t="s">
        <v>34066</v>
      </c>
      <c r="B23471" s="2">
        <v>45002.708333333336</v>
      </c>
      <c r="C23471" s="1" t="s">
        <v>26</v>
      </c>
      <c r="D23471">
        <v>14</v>
      </c>
      <c r="E23471" s="1" t="s">
        <v>37</v>
      </c>
      <c r="F23471">
        <v>4155774754</v>
      </c>
      <c r="G23471">
        <v>1465916051</v>
      </c>
      <c r="H23471">
        <v>2</v>
      </c>
      <c r="I23471">
        <v>1</v>
      </c>
      <c r="J23471">
        <v>3</v>
      </c>
      <c r="K23471">
        <v>123</v>
      </c>
      <c r="L23471">
        <v>126</v>
      </c>
      <c r="M23471">
        <v>2</v>
      </c>
      <c r="N23471">
        <v>4</v>
      </c>
      <c r="O23471">
        <v>101065</v>
      </c>
      <c r="P23471">
        <v>720</v>
      </c>
      <c r="Q23471" t="s">
        <v>28</v>
      </c>
      <c r="R23471" t="s">
        <v>28</v>
      </c>
      <c r="S23471">
        <v>101911</v>
      </c>
      <c r="T23471">
        <v>801476</v>
      </c>
      <c r="U23471" t="s">
        <v>34079</v>
      </c>
      <c r="V23471" t="s">
        <v>28</v>
      </c>
      <c r="W23471" t="s">
        <v>1620</v>
      </c>
      <c r="X23471" t="s">
        <v>28</v>
      </c>
      <c r="Y23471" t="s">
        <v>28</v>
      </c>
    </row>
    <row r="23472" spans="1:25" x14ac:dyDescent="0.35">
      <c r="A23472" s="1" t="s">
        <v>34066</v>
      </c>
      <c r="B23472" s="2">
        <v>45002.708333333336</v>
      </c>
      <c r="C23472" s="1" t="s">
        <v>26</v>
      </c>
      <c r="D23472">
        <v>21</v>
      </c>
      <c r="E23472" s="1" t="s">
        <v>44726</v>
      </c>
      <c r="F23472">
        <v>4649933453</v>
      </c>
      <c r="G23472">
        <v>1135662422</v>
      </c>
      <c r="H23472">
        <v>32</v>
      </c>
      <c r="I23472">
        <v>0</v>
      </c>
      <c r="J23472">
        <v>32</v>
      </c>
      <c r="K23472">
        <v>188</v>
      </c>
      <c r="L23472">
        <v>220</v>
      </c>
      <c r="M23472">
        <v>10</v>
      </c>
      <c r="N23472">
        <v>45</v>
      </c>
      <c r="O23472">
        <v>292722</v>
      </c>
      <c r="P23472">
        <v>1611</v>
      </c>
      <c r="Q23472" t="s">
        <v>28</v>
      </c>
      <c r="R23472" t="s">
        <v>28</v>
      </c>
      <c r="S23472">
        <v>294553</v>
      </c>
      <c r="T23472">
        <v>5580309</v>
      </c>
      <c r="U23472" t="s">
        <v>34080</v>
      </c>
      <c r="V23472" t="s">
        <v>34081</v>
      </c>
      <c r="W23472" t="s">
        <v>1620</v>
      </c>
      <c r="X23472" t="s">
        <v>28</v>
      </c>
      <c r="Y23472" t="s">
        <v>34081</v>
      </c>
    </row>
    <row r="23473" spans="1:25" x14ac:dyDescent="0.35">
      <c r="A23473" s="1" t="s">
        <v>34066</v>
      </c>
      <c r="B23473" s="2">
        <v>45002.708333333336</v>
      </c>
      <c r="C23473" s="1" t="s">
        <v>26</v>
      </c>
      <c r="D23473">
        <v>22</v>
      </c>
      <c r="E23473" s="1" t="s">
        <v>44726</v>
      </c>
      <c r="F23473">
        <v>4606893511</v>
      </c>
      <c r="G23473">
        <v>1112123097</v>
      </c>
      <c r="H23473">
        <v>38</v>
      </c>
      <c r="I23473">
        <v>2</v>
      </c>
      <c r="J23473">
        <v>40</v>
      </c>
      <c r="K23473">
        <v>359</v>
      </c>
      <c r="L23473">
        <v>399</v>
      </c>
      <c r="M23473">
        <v>11</v>
      </c>
      <c r="N23473">
        <v>40</v>
      </c>
      <c r="O23473">
        <v>242500</v>
      </c>
      <c r="P23473">
        <v>1649</v>
      </c>
      <c r="Q23473" t="s">
        <v>28</v>
      </c>
      <c r="R23473" t="s">
        <v>28</v>
      </c>
      <c r="S23473">
        <v>244548</v>
      </c>
      <c r="T23473">
        <v>3038099</v>
      </c>
      <c r="U23473" t="s">
        <v>34082</v>
      </c>
      <c r="V23473" t="s">
        <v>28</v>
      </c>
      <c r="W23473" t="s">
        <v>1620</v>
      </c>
      <c r="X23473" t="s">
        <v>28</v>
      </c>
      <c r="Y23473" t="s">
        <v>28</v>
      </c>
    </row>
    <row r="23474" spans="1:25" x14ac:dyDescent="0.35">
      <c r="A23474" s="1" t="s">
        <v>34066</v>
      </c>
      <c r="B23474" s="2">
        <v>45002.708333333336</v>
      </c>
      <c r="C23474" s="1" t="s">
        <v>26</v>
      </c>
      <c r="D23474">
        <v>1</v>
      </c>
      <c r="E23474" s="1" t="s">
        <v>38</v>
      </c>
      <c r="F23474">
        <v>450732745</v>
      </c>
      <c r="G23474">
        <v>7680687483</v>
      </c>
      <c r="H23474">
        <v>171</v>
      </c>
      <c r="I23474">
        <v>1</v>
      </c>
      <c r="J23474">
        <v>172</v>
      </c>
      <c r="K23474">
        <v>27110</v>
      </c>
      <c r="L23474">
        <v>27282</v>
      </c>
      <c r="M23474">
        <v>67</v>
      </c>
      <c r="N23474">
        <v>188</v>
      </c>
      <c r="O23474">
        <v>1681234</v>
      </c>
      <c r="P23474">
        <v>13832</v>
      </c>
      <c r="Q23474" t="s">
        <v>28</v>
      </c>
      <c r="R23474" t="s">
        <v>28</v>
      </c>
      <c r="S23474">
        <v>1722348</v>
      </c>
      <c r="T23474">
        <v>21505209</v>
      </c>
      <c r="U23474" t="s">
        <v>34083</v>
      </c>
      <c r="V23474" t="s">
        <v>28</v>
      </c>
      <c r="W23474" t="s">
        <v>1625</v>
      </c>
      <c r="X23474" t="s">
        <v>28</v>
      </c>
      <c r="Y23474" t="s">
        <v>28</v>
      </c>
    </row>
    <row r="23475" spans="1:25" x14ac:dyDescent="0.35">
      <c r="A23475" s="1" t="s">
        <v>34066</v>
      </c>
      <c r="B23475" s="2">
        <v>45002.708333333336</v>
      </c>
      <c r="C23475" s="1" t="s">
        <v>26</v>
      </c>
      <c r="D23475">
        <v>16</v>
      </c>
      <c r="E23475" s="1" t="s">
        <v>39</v>
      </c>
      <c r="F23475">
        <v>4112559576</v>
      </c>
      <c r="G23475">
        <v>1686736689</v>
      </c>
      <c r="H23475">
        <v>75</v>
      </c>
      <c r="I23475">
        <v>3</v>
      </c>
      <c r="J23475">
        <v>78</v>
      </c>
      <c r="K23475">
        <v>1712</v>
      </c>
      <c r="L23475">
        <v>1790</v>
      </c>
      <c r="M23475">
        <v>43</v>
      </c>
      <c r="N23475">
        <v>113</v>
      </c>
      <c r="O23475">
        <v>1617413</v>
      </c>
      <c r="P23475">
        <v>9682</v>
      </c>
      <c r="Q23475" t="s">
        <v>28</v>
      </c>
      <c r="R23475" t="s">
        <v>28</v>
      </c>
      <c r="S23475">
        <v>1628885</v>
      </c>
      <c r="T23475">
        <v>13872062</v>
      </c>
      <c r="U23475" t="s">
        <v>34084</v>
      </c>
      <c r="V23475" t="s">
        <v>28</v>
      </c>
      <c r="W23475" t="s">
        <v>1620</v>
      </c>
      <c r="X23475" t="s">
        <v>28</v>
      </c>
      <c r="Y23475" t="s">
        <v>28</v>
      </c>
    </row>
    <row r="23476" spans="1:25" x14ac:dyDescent="0.35">
      <c r="A23476" s="1" t="s">
        <v>34066</v>
      </c>
      <c r="B23476" s="2">
        <v>45002.708333333336</v>
      </c>
      <c r="C23476" s="1" t="s">
        <v>26</v>
      </c>
      <c r="D23476">
        <v>20</v>
      </c>
      <c r="E23476" s="1" t="s">
        <v>40</v>
      </c>
      <c r="F23476">
        <v>3921531192</v>
      </c>
      <c r="G23476">
        <v>9110616306</v>
      </c>
      <c r="H23476">
        <v>115</v>
      </c>
      <c r="I23476">
        <v>3</v>
      </c>
      <c r="J23476">
        <v>118</v>
      </c>
      <c r="K23476">
        <v>3300</v>
      </c>
      <c r="L23476">
        <v>3418</v>
      </c>
      <c r="M23476">
        <v>1</v>
      </c>
      <c r="N23476">
        <v>54</v>
      </c>
      <c r="O23476">
        <v>504399</v>
      </c>
      <c r="P23476">
        <v>2933</v>
      </c>
      <c r="Q23476" t="s">
        <v>28</v>
      </c>
      <c r="R23476" t="s">
        <v>28</v>
      </c>
      <c r="S23476">
        <v>510750</v>
      </c>
      <c r="T23476">
        <v>5434970</v>
      </c>
      <c r="U23476" t="s">
        <v>34085</v>
      </c>
      <c r="V23476" t="s">
        <v>28</v>
      </c>
      <c r="W23476" t="s">
        <v>1659</v>
      </c>
      <c r="X23476" t="s">
        <v>28</v>
      </c>
      <c r="Y23476" t="s">
        <v>34086</v>
      </c>
    </row>
    <row r="23477" spans="1:25" x14ac:dyDescent="0.35">
      <c r="A23477" s="1" t="s">
        <v>34066</v>
      </c>
      <c r="B23477" s="2">
        <v>45002.708333333336</v>
      </c>
      <c r="C23477" s="1" t="s">
        <v>26</v>
      </c>
      <c r="D23477">
        <v>19</v>
      </c>
      <c r="E23477" s="1" t="s">
        <v>41</v>
      </c>
      <c r="F23477">
        <v>3811569725</v>
      </c>
      <c r="G23477">
        <v>133623567</v>
      </c>
      <c r="H23477">
        <v>183</v>
      </c>
      <c r="I23477">
        <v>15</v>
      </c>
      <c r="J23477">
        <v>198</v>
      </c>
      <c r="K23477">
        <v>6178</v>
      </c>
      <c r="L23477">
        <v>6376</v>
      </c>
      <c r="M23477">
        <v>129</v>
      </c>
      <c r="N23477">
        <v>129</v>
      </c>
      <c r="O23477">
        <v>1800871</v>
      </c>
      <c r="P23477">
        <v>12717</v>
      </c>
      <c r="Q23477" t="s">
        <v>28</v>
      </c>
      <c r="R23477" t="s">
        <v>28</v>
      </c>
      <c r="S23477">
        <v>1819964</v>
      </c>
      <c r="T23477">
        <v>16601905</v>
      </c>
      <c r="U23477" t="s">
        <v>34087</v>
      </c>
      <c r="V23477" t="s">
        <v>28</v>
      </c>
      <c r="W23477" t="s">
        <v>1659</v>
      </c>
      <c r="X23477" t="s">
        <v>28</v>
      </c>
      <c r="Y23477" t="s">
        <v>28</v>
      </c>
    </row>
    <row r="23478" spans="1:25" x14ac:dyDescent="0.35">
      <c r="A23478" s="1" t="s">
        <v>34066</v>
      </c>
      <c r="B23478" s="2">
        <v>45002.708333333336</v>
      </c>
      <c r="C23478" s="1" t="s">
        <v>26</v>
      </c>
      <c r="D23478">
        <v>9</v>
      </c>
      <c r="E23478" s="1" t="s">
        <v>42</v>
      </c>
      <c r="F23478">
        <v>4376923077</v>
      </c>
      <c r="G23478">
        <v>1125588885</v>
      </c>
      <c r="H23478">
        <v>143</v>
      </c>
      <c r="I23478">
        <v>7</v>
      </c>
      <c r="J23478">
        <v>150</v>
      </c>
      <c r="K23478">
        <v>7210</v>
      </c>
      <c r="L23478">
        <v>7360</v>
      </c>
      <c r="M23478">
        <v>131</v>
      </c>
      <c r="N23478">
        <v>208</v>
      </c>
      <c r="O23478">
        <v>1573952</v>
      </c>
      <c r="P23478">
        <v>11615</v>
      </c>
      <c r="Q23478" t="s">
        <v>28</v>
      </c>
      <c r="R23478" t="s">
        <v>28</v>
      </c>
      <c r="S23478">
        <v>1592927</v>
      </c>
      <c r="T23478">
        <v>16673775</v>
      </c>
      <c r="U23478" t="s">
        <v>34088</v>
      </c>
      <c r="V23478" t="s">
        <v>28</v>
      </c>
      <c r="W23478" t="s">
        <v>1625</v>
      </c>
      <c r="X23478" t="s">
        <v>28</v>
      </c>
      <c r="Y23478" t="s">
        <v>28</v>
      </c>
    </row>
    <row r="23479" spans="1:25" x14ac:dyDescent="0.35">
      <c r="A23479" s="1" t="s">
        <v>34066</v>
      </c>
      <c r="B23479" s="2">
        <v>45002.708333333336</v>
      </c>
      <c r="C23479" s="1" t="s">
        <v>26</v>
      </c>
      <c r="D23479">
        <v>10</v>
      </c>
      <c r="E23479" s="1" t="s">
        <v>43</v>
      </c>
      <c r="F23479">
        <v>4310675841</v>
      </c>
      <c r="G23479">
        <v>1238824698</v>
      </c>
      <c r="H23479">
        <v>67</v>
      </c>
      <c r="I23479">
        <v>1</v>
      </c>
      <c r="J23479">
        <v>68</v>
      </c>
      <c r="K23479">
        <v>913</v>
      </c>
      <c r="L23479">
        <v>981</v>
      </c>
      <c r="M23479">
        <v>-34</v>
      </c>
      <c r="N23479">
        <v>47</v>
      </c>
      <c r="O23479">
        <v>435991</v>
      </c>
      <c r="P23479">
        <v>2463</v>
      </c>
      <c r="Q23479" t="s">
        <v>28</v>
      </c>
      <c r="R23479" t="s">
        <v>28</v>
      </c>
      <c r="S23479">
        <v>439435</v>
      </c>
      <c r="T23479">
        <v>5032205</v>
      </c>
      <c r="U23479" t="s">
        <v>34089</v>
      </c>
      <c r="V23479" t="s">
        <v>34036</v>
      </c>
      <c r="W23479" t="s">
        <v>1620</v>
      </c>
      <c r="X23479" t="s">
        <v>28</v>
      </c>
      <c r="Y23479" t="s">
        <v>28</v>
      </c>
    </row>
    <row r="23480" spans="1:25" x14ac:dyDescent="0.35">
      <c r="A23480" s="1" t="s">
        <v>34066</v>
      </c>
      <c r="B23480" s="2">
        <v>45002.708333333336</v>
      </c>
      <c r="C23480" s="1" t="s">
        <v>26</v>
      </c>
      <c r="D23480">
        <v>2</v>
      </c>
      <c r="E23480" s="1" t="s">
        <v>44</v>
      </c>
      <c r="F23480">
        <v>4573750286</v>
      </c>
      <c r="G23480">
        <v>7320149366</v>
      </c>
      <c r="H23480">
        <v>2</v>
      </c>
      <c r="I23480">
        <v>0</v>
      </c>
      <c r="J23480">
        <v>2</v>
      </c>
      <c r="K23480">
        <v>281</v>
      </c>
      <c r="L23480">
        <v>283</v>
      </c>
      <c r="M23480">
        <v>-154</v>
      </c>
      <c r="N23480">
        <v>5</v>
      </c>
      <c r="O23480">
        <v>49683</v>
      </c>
      <c r="P23480">
        <v>567</v>
      </c>
      <c r="Q23480" t="s">
        <v>28</v>
      </c>
      <c r="R23480" t="s">
        <v>28</v>
      </c>
      <c r="S23480">
        <v>50533</v>
      </c>
      <c r="T23480">
        <v>590272</v>
      </c>
      <c r="U23480" t="s">
        <v>34090</v>
      </c>
      <c r="V23480" t="s">
        <v>34091</v>
      </c>
      <c r="W23480" t="s">
        <v>1620</v>
      </c>
      <c r="X23480" t="s">
        <v>28</v>
      </c>
      <c r="Y23480" t="s">
        <v>28</v>
      </c>
    </row>
    <row r="23481" spans="1:25" x14ac:dyDescent="0.35">
      <c r="A23481" s="1" t="s">
        <v>34066</v>
      </c>
      <c r="B23481" s="2">
        <v>45002.708333333336</v>
      </c>
      <c r="C23481" s="1" t="s">
        <v>26</v>
      </c>
      <c r="D23481">
        <v>5</v>
      </c>
      <c r="E23481" s="1" t="s">
        <v>45</v>
      </c>
      <c r="F23481">
        <v>4543490485</v>
      </c>
      <c r="G23481">
        <v>1233845213</v>
      </c>
      <c r="H23481">
        <v>287</v>
      </c>
      <c r="I23481">
        <v>9</v>
      </c>
      <c r="J23481">
        <v>296</v>
      </c>
      <c r="K23481">
        <v>17288</v>
      </c>
      <c r="L23481">
        <v>17584</v>
      </c>
      <c r="M23481">
        <v>19</v>
      </c>
      <c r="N23481">
        <v>478</v>
      </c>
      <c r="O23481">
        <v>2666012</v>
      </c>
      <c r="P23481">
        <v>16714</v>
      </c>
      <c r="Q23481" t="s">
        <v>28</v>
      </c>
      <c r="R23481" t="s">
        <v>28</v>
      </c>
      <c r="S23481">
        <v>2700310</v>
      </c>
      <c r="T23481">
        <v>37302189</v>
      </c>
      <c r="U23481" t="s">
        <v>34092</v>
      </c>
      <c r="V23481" t="s">
        <v>28</v>
      </c>
      <c r="W23481" t="s">
        <v>1620</v>
      </c>
      <c r="X23481" t="s">
        <v>28</v>
      </c>
      <c r="Y23481" t="s">
        <v>28</v>
      </c>
    </row>
    <row r="23482" spans="1:25" x14ac:dyDescent="0.35">
      <c r="A23482" s="1" t="s">
        <v>34093</v>
      </c>
      <c r="B23482" s="2">
        <v>45003.708333333336</v>
      </c>
      <c r="C23482" s="1" t="s">
        <v>26</v>
      </c>
      <c r="D23482">
        <v>13</v>
      </c>
      <c r="E23482" s="1" t="s">
        <v>27</v>
      </c>
      <c r="F23482">
        <v>4235122196</v>
      </c>
      <c r="G23482">
        <v>1339843823</v>
      </c>
      <c r="H23482">
        <v>61</v>
      </c>
      <c r="I23482">
        <v>2</v>
      </c>
      <c r="J23482">
        <v>63</v>
      </c>
      <c r="K23482">
        <v>9614</v>
      </c>
      <c r="L23482">
        <v>9677</v>
      </c>
      <c r="M23482">
        <v>31</v>
      </c>
      <c r="N23482">
        <v>61</v>
      </c>
      <c r="O23482">
        <v>639215</v>
      </c>
      <c r="P23482">
        <v>3942</v>
      </c>
      <c r="Q23482" t="s">
        <v>28</v>
      </c>
      <c r="R23482" t="s">
        <v>28</v>
      </c>
      <c r="S23482">
        <v>652834</v>
      </c>
      <c r="T23482">
        <v>7424070</v>
      </c>
      <c r="U23482" t="s">
        <v>34094</v>
      </c>
      <c r="V23482" t="s">
        <v>34095</v>
      </c>
      <c r="W23482" t="s">
        <v>1620</v>
      </c>
      <c r="X23482" t="s">
        <v>28</v>
      </c>
      <c r="Y23482" t="s">
        <v>28</v>
      </c>
    </row>
    <row r="23483" spans="1:25" x14ac:dyDescent="0.35">
      <c r="A23483" s="1" t="s">
        <v>34093</v>
      </c>
      <c r="B23483" s="2">
        <v>45003.708333333336</v>
      </c>
      <c r="C23483" s="1" t="s">
        <v>26</v>
      </c>
      <c r="D23483">
        <v>17</v>
      </c>
      <c r="E23483" s="1" t="s">
        <v>29</v>
      </c>
      <c r="F23483">
        <v>4063947052</v>
      </c>
      <c r="G23483">
        <v>1580514834</v>
      </c>
      <c r="H23483">
        <v>10</v>
      </c>
      <c r="I23483">
        <v>0</v>
      </c>
      <c r="J23483">
        <v>10</v>
      </c>
      <c r="K23483">
        <v>8053</v>
      </c>
      <c r="L23483">
        <v>8063</v>
      </c>
      <c r="M23483">
        <v>5</v>
      </c>
      <c r="N23483">
        <v>15</v>
      </c>
      <c r="O23483">
        <v>190765</v>
      </c>
      <c r="P23483">
        <v>1022</v>
      </c>
      <c r="Q23483" t="s">
        <v>28</v>
      </c>
      <c r="R23483" t="s">
        <v>28</v>
      </c>
      <c r="S23483">
        <v>199850</v>
      </c>
      <c r="T23483">
        <v>1331314</v>
      </c>
      <c r="U23483" t="s">
        <v>34096</v>
      </c>
      <c r="V23483" t="s">
        <v>29865</v>
      </c>
      <c r="W23483" t="s">
        <v>1620</v>
      </c>
      <c r="X23483" t="s">
        <v>28</v>
      </c>
      <c r="Y23483" t="s">
        <v>28</v>
      </c>
    </row>
    <row r="23484" spans="1:25" x14ac:dyDescent="0.35">
      <c r="A23484" s="1" t="s">
        <v>34093</v>
      </c>
      <c r="B23484" s="2">
        <v>45003.708333333336</v>
      </c>
      <c r="C23484" s="1" t="s">
        <v>26</v>
      </c>
      <c r="D23484">
        <v>18</v>
      </c>
      <c r="E23484" s="1" t="s">
        <v>30</v>
      </c>
      <c r="F23484">
        <v>3890597598</v>
      </c>
      <c r="G23484">
        <v>1659440194</v>
      </c>
      <c r="H23484">
        <v>77</v>
      </c>
      <c r="I23484">
        <v>3</v>
      </c>
      <c r="J23484">
        <v>80</v>
      </c>
      <c r="K23484">
        <v>794</v>
      </c>
      <c r="L23484">
        <v>874</v>
      </c>
      <c r="M23484">
        <v>-2</v>
      </c>
      <c r="N23484">
        <v>56</v>
      </c>
      <c r="O23484">
        <v>628471</v>
      </c>
      <c r="P23484">
        <v>3362</v>
      </c>
      <c r="Q23484" t="s">
        <v>28</v>
      </c>
      <c r="R23484" t="s">
        <v>28</v>
      </c>
      <c r="S23484">
        <v>632707</v>
      </c>
      <c r="T23484">
        <v>4270916</v>
      </c>
      <c r="U23484" t="s">
        <v>34097</v>
      </c>
      <c r="V23484" t="s">
        <v>28</v>
      </c>
      <c r="W23484" t="s">
        <v>1625</v>
      </c>
      <c r="X23484" t="s">
        <v>28</v>
      </c>
      <c r="Y23484" t="s">
        <v>28</v>
      </c>
    </row>
    <row r="23485" spans="1:25" x14ac:dyDescent="0.35">
      <c r="A23485" s="1" t="s">
        <v>34093</v>
      </c>
      <c r="B23485" s="2">
        <v>45003.708333333336</v>
      </c>
      <c r="C23485" s="1" t="s">
        <v>26</v>
      </c>
      <c r="D23485">
        <v>15</v>
      </c>
      <c r="E23485" s="1" t="s">
        <v>31</v>
      </c>
      <c r="F23485">
        <v>4083956555</v>
      </c>
      <c r="G23485">
        <v>1425084984</v>
      </c>
      <c r="H23485">
        <v>185</v>
      </c>
      <c r="I23485">
        <v>10</v>
      </c>
      <c r="J23485">
        <v>195</v>
      </c>
      <c r="K23485">
        <v>24466</v>
      </c>
      <c r="L23485">
        <v>24661</v>
      </c>
      <c r="M23485">
        <v>-1020</v>
      </c>
      <c r="N23485">
        <v>222</v>
      </c>
      <c r="O23485">
        <v>2412486</v>
      </c>
      <c r="P23485">
        <v>11820</v>
      </c>
      <c r="Q23485" t="s">
        <v>28</v>
      </c>
      <c r="R23485" t="s">
        <v>28</v>
      </c>
      <c r="S23485">
        <v>2448967</v>
      </c>
      <c r="T23485">
        <v>20587446</v>
      </c>
      <c r="U23485" t="s">
        <v>34098</v>
      </c>
      <c r="V23485" t="s">
        <v>28</v>
      </c>
      <c r="W23485" t="s">
        <v>1625</v>
      </c>
      <c r="X23485" t="s">
        <v>28</v>
      </c>
      <c r="Y23485" t="s">
        <v>28</v>
      </c>
    </row>
    <row r="23486" spans="1:25" x14ac:dyDescent="0.35">
      <c r="A23486" s="1" t="s">
        <v>34093</v>
      </c>
      <c r="B23486" s="2">
        <v>45003.708333333336</v>
      </c>
      <c r="C23486" s="1" t="s">
        <v>26</v>
      </c>
      <c r="D23486">
        <v>8</v>
      </c>
      <c r="E23486" s="1" t="s">
        <v>32</v>
      </c>
      <c r="F23486">
        <v>4449436681</v>
      </c>
      <c r="G23486">
        <v>113417208</v>
      </c>
      <c r="H23486">
        <v>442</v>
      </c>
      <c r="I23486">
        <v>26</v>
      </c>
      <c r="J23486">
        <v>468</v>
      </c>
      <c r="K23486">
        <v>3593</v>
      </c>
      <c r="L23486">
        <v>4061</v>
      </c>
      <c r="M23486">
        <v>-74</v>
      </c>
      <c r="N23486">
        <v>203</v>
      </c>
      <c r="O23486">
        <v>2117332</v>
      </c>
      <c r="P23486">
        <v>19321</v>
      </c>
      <c r="Q23486" t="s">
        <v>28</v>
      </c>
      <c r="R23486" t="s">
        <v>28</v>
      </c>
      <c r="S23486">
        <v>2140714</v>
      </c>
      <c r="T23486">
        <v>19385719</v>
      </c>
      <c r="U23486" t="s">
        <v>34099</v>
      </c>
      <c r="V23486" t="s">
        <v>34100</v>
      </c>
      <c r="W23486" t="s">
        <v>1659</v>
      </c>
      <c r="X23486" t="s">
        <v>28</v>
      </c>
      <c r="Y23486" t="s">
        <v>28</v>
      </c>
    </row>
    <row r="23487" spans="1:25" x14ac:dyDescent="0.35">
      <c r="A23487" s="1" t="s">
        <v>34093</v>
      </c>
      <c r="B23487" s="2">
        <v>45003.708333333336</v>
      </c>
      <c r="C23487" s="1" t="s">
        <v>26</v>
      </c>
      <c r="D23487">
        <v>6</v>
      </c>
      <c r="E23487" s="1" t="s">
        <v>44725</v>
      </c>
      <c r="F23487">
        <v>456494354</v>
      </c>
      <c r="G23487">
        <v>1376813649</v>
      </c>
      <c r="H23487">
        <v>65</v>
      </c>
      <c r="I23487">
        <v>2</v>
      </c>
      <c r="J23487">
        <v>67</v>
      </c>
      <c r="K23487">
        <v>839</v>
      </c>
      <c r="L23487">
        <v>906</v>
      </c>
      <c r="M23487">
        <v>20</v>
      </c>
      <c r="N23487">
        <v>82</v>
      </c>
      <c r="O23487">
        <v>569383</v>
      </c>
      <c r="P23487">
        <v>6021</v>
      </c>
      <c r="Q23487" t="s">
        <v>28</v>
      </c>
      <c r="R23487" t="s">
        <v>28</v>
      </c>
      <c r="S23487">
        <v>576310</v>
      </c>
      <c r="T23487">
        <v>7691950</v>
      </c>
      <c r="U23487" t="s">
        <v>34101</v>
      </c>
      <c r="V23487" t="s">
        <v>33239</v>
      </c>
      <c r="W23487" t="s">
        <v>1620</v>
      </c>
      <c r="X23487" t="s">
        <v>28</v>
      </c>
      <c r="Y23487" t="s">
        <v>28</v>
      </c>
    </row>
    <row r="23488" spans="1:25" x14ac:dyDescent="0.35">
      <c r="A23488" s="1" t="s">
        <v>34093</v>
      </c>
      <c r="B23488" s="2">
        <v>45003.708333333336</v>
      </c>
      <c r="C23488" s="1" t="s">
        <v>26</v>
      </c>
      <c r="D23488">
        <v>12</v>
      </c>
      <c r="E23488" s="1" t="s">
        <v>33</v>
      </c>
      <c r="F23488">
        <v>4189277044</v>
      </c>
      <c r="G23488">
        <v>1248366722</v>
      </c>
      <c r="H23488">
        <v>401</v>
      </c>
      <c r="I23488">
        <v>16</v>
      </c>
      <c r="J23488">
        <v>417</v>
      </c>
      <c r="K23488">
        <v>20509</v>
      </c>
      <c r="L23488">
        <v>20926</v>
      </c>
      <c r="M23488">
        <v>354</v>
      </c>
      <c r="N23488">
        <v>391</v>
      </c>
      <c r="O23488">
        <v>2359298</v>
      </c>
      <c r="P23488">
        <v>12829</v>
      </c>
      <c r="Q23488" t="s">
        <v>28</v>
      </c>
      <c r="R23488" t="s">
        <v>28</v>
      </c>
      <c r="S23488">
        <v>2393053</v>
      </c>
      <c r="T23488">
        <v>26252613</v>
      </c>
      <c r="U23488" t="s">
        <v>34102</v>
      </c>
      <c r="V23488" t="s">
        <v>28</v>
      </c>
      <c r="W23488" t="s">
        <v>1625</v>
      </c>
      <c r="X23488" t="s">
        <v>28</v>
      </c>
      <c r="Y23488" t="s">
        <v>28</v>
      </c>
    </row>
    <row r="23489" spans="1:25" x14ac:dyDescent="0.35">
      <c r="A23489" s="1" t="s">
        <v>34093</v>
      </c>
      <c r="B23489" s="2">
        <v>45003.708333333336</v>
      </c>
      <c r="C23489" s="1" t="s">
        <v>26</v>
      </c>
      <c r="D23489">
        <v>7</v>
      </c>
      <c r="E23489" s="1" t="s">
        <v>34</v>
      </c>
      <c r="F23489">
        <v>4441149315</v>
      </c>
      <c r="G23489">
        <v>89326992</v>
      </c>
      <c r="H23489">
        <v>91</v>
      </c>
      <c r="I23489">
        <v>2</v>
      </c>
      <c r="J23489">
        <v>93</v>
      </c>
      <c r="K23489">
        <v>482</v>
      </c>
      <c r="L23489">
        <v>575</v>
      </c>
      <c r="M23489">
        <v>25</v>
      </c>
      <c r="N23489">
        <v>92</v>
      </c>
      <c r="O23489">
        <v>655881</v>
      </c>
      <c r="P23489">
        <v>5893</v>
      </c>
      <c r="Q23489" t="s">
        <v>28</v>
      </c>
      <c r="R23489" t="s">
        <v>28</v>
      </c>
      <c r="S23489">
        <v>662349</v>
      </c>
      <c r="T23489">
        <v>6881716</v>
      </c>
      <c r="U23489" t="s">
        <v>34103</v>
      </c>
      <c r="V23489" t="s">
        <v>28</v>
      </c>
      <c r="W23489" t="s">
        <v>1620</v>
      </c>
      <c r="X23489" t="s">
        <v>28</v>
      </c>
      <c r="Y23489" t="s">
        <v>34104</v>
      </c>
    </row>
    <row r="23490" spans="1:25" x14ac:dyDescent="0.35">
      <c r="A23490" s="1" t="s">
        <v>34093</v>
      </c>
      <c r="B23490" s="2">
        <v>45003.708333333336</v>
      </c>
      <c r="C23490" s="1" t="s">
        <v>26</v>
      </c>
      <c r="D23490">
        <v>3</v>
      </c>
      <c r="E23490" s="1" t="s">
        <v>35</v>
      </c>
      <c r="F23490">
        <v>4546679409</v>
      </c>
      <c r="G23490">
        <v>9190347404</v>
      </c>
      <c r="H23490">
        <v>190</v>
      </c>
      <c r="I23490">
        <v>0</v>
      </c>
      <c r="J23490">
        <v>190</v>
      </c>
      <c r="K23490">
        <v>5618</v>
      </c>
      <c r="L23490">
        <v>5808</v>
      </c>
      <c r="M23490">
        <v>302</v>
      </c>
      <c r="N23490">
        <v>587</v>
      </c>
      <c r="O23490">
        <v>4076812</v>
      </c>
      <c r="P23490">
        <v>45665</v>
      </c>
      <c r="Q23490" t="s">
        <v>28</v>
      </c>
      <c r="R23490" t="s">
        <v>28</v>
      </c>
      <c r="S23490">
        <v>4128285</v>
      </c>
      <c r="T23490">
        <v>45234374</v>
      </c>
      <c r="U23490" t="s">
        <v>34105</v>
      </c>
      <c r="V23490" t="s">
        <v>28</v>
      </c>
      <c r="W23490" t="s">
        <v>1620</v>
      </c>
      <c r="X23490" t="s">
        <v>28</v>
      </c>
      <c r="Y23490" t="s">
        <v>28</v>
      </c>
    </row>
    <row r="23491" spans="1:25" x14ac:dyDescent="0.35">
      <c r="A23491" s="1" t="s">
        <v>34093</v>
      </c>
      <c r="B23491" s="2">
        <v>45003.708333333336</v>
      </c>
      <c r="C23491" s="1" t="s">
        <v>26</v>
      </c>
      <c r="D23491">
        <v>11</v>
      </c>
      <c r="E23491" s="1" t="s">
        <v>36</v>
      </c>
      <c r="F23491">
        <v>4361675973</v>
      </c>
      <c r="G23491">
        <v>135188753</v>
      </c>
      <c r="H23491">
        <v>21</v>
      </c>
      <c r="I23491">
        <v>0</v>
      </c>
      <c r="J23491">
        <v>21</v>
      </c>
      <c r="K23491">
        <v>387</v>
      </c>
      <c r="L23491">
        <v>408</v>
      </c>
      <c r="M23491">
        <v>-56</v>
      </c>
      <c r="N23491">
        <v>47</v>
      </c>
      <c r="O23491">
        <v>710194</v>
      </c>
      <c r="P23491">
        <v>4409</v>
      </c>
      <c r="Q23491" t="s">
        <v>28</v>
      </c>
      <c r="R23491" t="s">
        <v>28</v>
      </c>
      <c r="S23491">
        <v>715011</v>
      </c>
      <c r="T23491">
        <v>3730583</v>
      </c>
      <c r="U23491" t="s">
        <v>34106</v>
      </c>
      <c r="V23491" t="s">
        <v>28</v>
      </c>
      <c r="W23491" t="s">
        <v>1620</v>
      </c>
      <c r="X23491" t="s">
        <v>28</v>
      </c>
      <c r="Y23491" t="s">
        <v>28</v>
      </c>
    </row>
    <row r="23492" spans="1:25" x14ac:dyDescent="0.35">
      <c r="A23492" s="1" t="s">
        <v>34093</v>
      </c>
      <c r="B23492" s="2">
        <v>45003.708333333336</v>
      </c>
      <c r="C23492" s="1" t="s">
        <v>26</v>
      </c>
      <c r="D23492">
        <v>14</v>
      </c>
      <c r="E23492" s="1" t="s">
        <v>37</v>
      </c>
      <c r="F23492">
        <v>4155774754</v>
      </c>
      <c r="G23492">
        <v>1465916051</v>
      </c>
      <c r="H23492">
        <v>2</v>
      </c>
      <c r="I23492">
        <v>1</v>
      </c>
      <c r="J23492">
        <v>3</v>
      </c>
      <c r="K23492">
        <v>110</v>
      </c>
      <c r="L23492">
        <v>113</v>
      </c>
      <c r="M23492">
        <v>-13</v>
      </c>
      <c r="N23492">
        <v>4</v>
      </c>
      <c r="O23492">
        <v>101082</v>
      </c>
      <c r="P23492">
        <v>720</v>
      </c>
      <c r="Q23492" t="s">
        <v>28</v>
      </c>
      <c r="R23492" t="s">
        <v>28</v>
      </c>
      <c r="S23492">
        <v>101915</v>
      </c>
      <c r="T23492">
        <v>801756</v>
      </c>
      <c r="U23492" t="s">
        <v>34107</v>
      </c>
      <c r="V23492" t="s">
        <v>28</v>
      </c>
      <c r="W23492" t="s">
        <v>1620</v>
      </c>
      <c r="X23492" t="s">
        <v>28</v>
      </c>
      <c r="Y23492" t="s">
        <v>28</v>
      </c>
    </row>
    <row r="23493" spans="1:25" x14ac:dyDescent="0.35">
      <c r="A23493" s="1" t="s">
        <v>34093</v>
      </c>
      <c r="B23493" s="2">
        <v>45003.708333333336</v>
      </c>
      <c r="C23493" s="1" t="s">
        <v>26</v>
      </c>
      <c r="D23493">
        <v>21</v>
      </c>
      <c r="E23493" s="1" t="s">
        <v>44726</v>
      </c>
      <c r="F23493">
        <v>4649933453</v>
      </c>
      <c r="G23493">
        <v>1135662422</v>
      </c>
      <c r="H23493">
        <v>34</v>
      </c>
      <c r="I23493">
        <v>1</v>
      </c>
      <c r="J23493">
        <v>35</v>
      </c>
      <c r="K23493">
        <v>210</v>
      </c>
      <c r="L23493">
        <v>245</v>
      </c>
      <c r="M23493">
        <v>25</v>
      </c>
      <c r="N23493">
        <v>50</v>
      </c>
      <c r="O23493">
        <v>292747</v>
      </c>
      <c r="P23493">
        <v>1611</v>
      </c>
      <c r="Q23493" t="s">
        <v>28</v>
      </c>
      <c r="R23493" t="s">
        <v>28</v>
      </c>
      <c r="S23493">
        <v>294603</v>
      </c>
      <c r="T23493">
        <v>5580872</v>
      </c>
      <c r="U23493" t="s">
        <v>34108</v>
      </c>
      <c r="V23493" t="s">
        <v>34109</v>
      </c>
      <c r="W23493" t="s">
        <v>1625</v>
      </c>
      <c r="X23493" t="s">
        <v>28</v>
      </c>
      <c r="Y23493" t="s">
        <v>34109</v>
      </c>
    </row>
    <row r="23494" spans="1:25" x14ac:dyDescent="0.35">
      <c r="A23494" s="1" t="s">
        <v>34093</v>
      </c>
      <c r="B23494" s="2">
        <v>45003.708333333336</v>
      </c>
      <c r="C23494" s="1" t="s">
        <v>26</v>
      </c>
      <c r="D23494">
        <v>22</v>
      </c>
      <c r="E23494" s="1" t="s">
        <v>44726</v>
      </c>
      <c r="F23494">
        <v>4606893511</v>
      </c>
      <c r="G23494">
        <v>1112123097</v>
      </c>
      <c r="H23494">
        <v>39</v>
      </c>
      <c r="I23494">
        <v>2</v>
      </c>
      <c r="J23494">
        <v>41</v>
      </c>
      <c r="K23494">
        <v>355</v>
      </c>
      <c r="L23494">
        <v>396</v>
      </c>
      <c r="M23494">
        <v>-3</v>
      </c>
      <c r="N23494">
        <v>40</v>
      </c>
      <c r="O23494">
        <v>242543</v>
      </c>
      <c r="P23494">
        <v>1649</v>
      </c>
      <c r="Q23494" t="s">
        <v>28</v>
      </c>
      <c r="R23494" t="s">
        <v>28</v>
      </c>
      <c r="S23494">
        <v>244588</v>
      </c>
      <c r="T23494">
        <v>3038409</v>
      </c>
      <c r="U23494" t="s">
        <v>34110</v>
      </c>
      <c r="V23494" t="s">
        <v>28</v>
      </c>
      <c r="W23494" t="s">
        <v>1620</v>
      </c>
      <c r="X23494" t="s">
        <v>28</v>
      </c>
      <c r="Y23494" t="s">
        <v>28</v>
      </c>
    </row>
    <row r="23495" spans="1:25" x14ac:dyDescent="0.35">
      <c r="A23495" s="1" t="s">
        <v>34093</v>
      </c>
      <c r="B23495" s="2">
        <v>45003.708333333336</v>
      </c>
      <c r="C23495" s="1" t="s">
        <v>26</v>
      </c>
      <c r="D23495">
        <v>1</v>
      </c>
      <c r="E23495" s="1" t="s">
        <v>38</v>
      </c>
      <c r="F23495">
        <v>450732745</v>
      </c>
      <c r="G23495">
        <v>7680687483</v>
      </c>
      <c r="H23495">
        <v>156</v>
      </c>
      <c r="I23495">
        <v>3</v>
      </c>
      <c r="J23495">
        <v>159</v>
      </c>
      <c r="K23495">
        <v>27132</v>
      </c>
      <c r="L23495">
        <v>27291</v>
      </c>
      <c r="M23495">
        <v>9</v>
      </c>
      <c r="N23495">
        <v>146</v>
      </c>
      <c r="O23495">
        <v>1681370</v>
      </c>
      <c r="P23495">
        <v>13833</v>
      </c>
      <c r="Q23495" t="s">
        <v>28</v>
      </c>
      <c r="R23495" t="s">
        <v>28</v>
      </c>
      <c r="S23495">
        <v>1722494</v>
      </c>
      <c r="T23495">
        <v>21513075</v>
      </c>
      <c r="U23495" t="s">
        <v>34111</v>
      </c>
      <c r="V23495" t="s">
        <v>28</v>
      </c>
      <c r="W23495" t="s">
        <v>1659</v>
      </c>
      <c r="X23495" t="s">
        <v>28</v>
      </c>
      <c r="Y23495" t="s">
        <v>28</v>
      </c>
    </row>
    <row r="23496" spans="1:25" x14ac:dyDescent="0.35">
      <c r="A23496" s="1" t="s">
        <v>34093</v>
      </c>
      <c r="B23496" s="2">
        <v>45003.708333333336</v>
      </c>
      <c r="C23496" s="1" t="s">
        <v>26</v>
      </c>
      <c r="D23496">
        <v>16</v>
      </c>
      <c r="E23496" s="1" t="s">
        <v>39</v>
      </c>
      <c r="F23496">
        <v>4112559576</v>
      </c>
      <c r="G23496">
        <v>1686736689</v>
      </c>
      <c r="H23496">
        <v>71</v>
      </c>
      <c r="I23496">
        <v>3</v>
      </c>
      <c r="J23496">
        <v>74</v>
      </c>
      <c r="K23496">
        <v>1632</v>
      </c>
      <c r="L23496">
        <v>1706</v>
      </c>
      <c r="M23496">
        <v>-84</v>
      </c>
      <c r="N23496">
        <v>128</v>
      </c>
      <c r="O23496">
        <v>1617623</v>
      </c>
      <c r="P23496">
        <v>9684</v>
      </c>
      <c r="Q23496" t="s">
        <v>28</v>
      </c>
      <c r="R23496" t="s">
        <v>28</v>
      </c>
      <c r="S23496">
        <v>1629013</v>
      </c>
      <c r="T23496">
        <v>13875083</v>
      </c>
      <c r="U23496" t="s">
        <v>34112</v>
      </c>
      <c r="V23496" t="s">
        <v>28</v>
      </c>
      <c r="W23496" t="s">
        <v>1625</v>
      </c>
      <c r="X23496" t="s">
        <v>28</v>
      </c>
      <c r="Y23496" t="s">
        <v>28</v>
      </c>
    </row>
    <row r="23497" spans="1:25" x14ac:dyDescent="0.35">
      <c r="A23497" s="1" t="s">
        <v>34093</v>
      </c>
      <c r="B23497" s="2">
        <v>45003.708333333336</v>
      </c>
      <c r="C23497" s="1" t="s">
        <v>26</v>
      </c>
      <c r="D23497">
        <v>20</v>
      </c>
      <c r="E23497" s="1" t="s">
        <v>40</v>
      </c>
      <c r="F23497">
        <v>3921531192</v>
      </c>
      <c r="G23497">
        <v>9110616306</v>
      </c>
      <c r="H23497">
        <v>108</v>
      </c>
      <c r="I23497">
        <v>4</v>
      </c>
      <c r="J23497">
        <v>112</v>
      </c>
      <c r="K23497">
        <v>3303</v>
      </c>
      <c r="L23497">
        <v>3415</v>
      </c>
      <c r="M23497">
        <v>-3</v>
      </c>
      <c r="N23497">
        <v>33</v>
      </c>
      <c r="O23497">
        <v>504435</v>
      </c>
      <c r="P23497">
        <v>2933</v>
      </c>
      <c r="Q23497" t="s">
        <v>28</v>
      </c>
      <c r="R23497" t="s">
        <v>28</v>
      </c>
      <c r="S23497">
        <v>510783</v>
      </c>
      <c r="T23497">
        <v>5435407</v>
      </c>
      <c r="U23497" t="s">
        <v>34113</v>
      </c>
      <c r="V23497" t="s">
        <v>28</v>
      </c>
      <c r="W23497" t="s">
        <v>1625</v>
      </c>
      <c r="X23497" t="s">
        <v>28</v>
      </c>
      <c r="Y23497" t="s">
        <v>34114</v>
      </c>
    </row>
    <row r="23498" spans="1:25" x14ac:dyDescent="0.35">
      <c r="A23498" s="1" t="s">
        <v>34093</v>
      </c>
      <c r="B23498" s="2">
        <v>45003.708333333336</v>
      </c>
      <c r="C23498" s="1" t="s">
        <v>26</v>
      </c>
      <c r="D23498">
        <v>19</v>
      </c>
      <c r="E23498" s="1" t="s">
        <v>41</v>
      </c>
      <c r="F23498">
        <v>3811569725</v>
      </c>
      <c r="G23498">
        <v>133623567</v>
      </c>
      <c r="H23498">
        <v>179</v>
      </c>
      <c r="I23498">
        <v>15</v>
      </c>
      <c r="J23498">
        <v>194</v>
      </c>
      <c r="K23498">
        <v>6288</v>
      </c>
      <c r="L23498">
        <v>6482</v>
      </c>
      <c r="M23498">
        <v>106</v>
      </c>
      <c r="N23498">
        <v>107</v>
      </c>
      <c r="O23498">
        <v>1800871</v>
      </c>
      <c r="P23498">
        <v>12718</v>
      </c>
      <c r="Q23498" t="s">
        <v>28</v>
      </c>
      <c r="R23498" t="s">
        <v>28</v>
      </c>
      <c r="S23498">
        <v>1820071</v>
      </c>
      <c r="T23498">
        <v>16607377</v>
      </c>
      <c r="U23498" t="s">
        <v>34115</v>
      </c>
      <c r="V23498" t="s">
        <v>28</v>
      </c>
      <c r="W23498" t="s">
        <v>1625</v>
      </c>
      <c r="X23498" t="s">
        <v>28</v>
      </c>
      <c r="Y23498" t="s">
        <v>28</v>
      </c>
    </row>
    <row r="23499" spans="1:25" x14ac:dyDescent="0.35">
      <c r="A23499" s="1" t="s">
        <v>34093</v>
      </c>
      <c r="B23499" s="2">
        <v>45003.708333333336</v>
      </c>
      <c r="C23499" s="1" t="s">
        <v>26</v>
      </c>
      <c r="D23499">
        <v>9</v>
      </c>
      <c r="E23499" s="1" t="s">
        <v>42</v>
      </c>
      <c r="F23499">
        <v>4376923077</v>
      </c>
      <c r="G23499">
        <v>1125588885</v>
      </c>
      <c r="H23499">
        <v>135</v>
      </c>
      <c r="I23499">
        <v>8</v>
      </c>
      <c r="J23499">
        <v>143</v>
      </c>
      <c r="K23499">
        <v>7272</v>
      </c>
      <c r="L23499">
        <v>7415</v>
      </c>
      <c r="M23499">
        <v>55</v>
      </c>
      <c r="N23499">
        <v>157</v>
      </c>
      <c r="O23499">
        <v>1574052</v>
      </c>
      <c r="P23499">
        <v>11617</v>
      </c>
      <c r="Q23499" t="s">
        <v>28</v>
      </c>
      <c r="R23499" t="s">
        <v>28</v>
      </c>
      <c r="S23499">
        <v>1593084</v>
      </c>
      <c r="T23499">
        <v>16675815</v>
      </c>
      <c r="U23499" t="s">
        <v>34116</v>
      </c>
      <c r="V23499" t="s">
        <v>28</v>
      </c>
      <c r="W23499" t="s">
        <v>1625</v>
      </c>
      <c r="X23499" t="s">
        <v>28</v>
      </c>
      <c r="Y23499" t="s">
        <v>28</v>
      </c>
    </row>
    <row r="23500" spans="1:25" x14ac:dyDescent="0.35">
      <c r="A23500" s="1" t="s">
        <v>34093</v>
      </c>
      <c r="B23500" s="2">
        <v>45003.708333333336</v>
      </c>
      <c r="C23500" s="1" t="s">
        <v>26</v>
      </c>
      <c r="D23500">
        <v>10</v>
      </c>
      <c r="E23500" s="1" t="s">
        <v>43</v>
      </c>
      <c r="F23500">
        <v>4310675841</v>
      </c>
      <c r="G23500">
        <v>1238824698</v>
      </c>
      <c r="H23500">
        <v>66</v>
      </c>
      <c r="I23500">
        <v>0</v>
      </c>
      <c r="J23500">
        <v>66</v>
      </c>
      <c r="K23500">
        <v>901</v>
      </c>
      <c r="L23500">
        <v>967</v>
      </c>
      <c r="M23500">
        <v>-14</v>
      </c>
      <c r="N23500">
        <v>62</v>
      </c>
      <c r="O23500">
        <v>436066</v>
      </c>
      <c r="P23500">
        <v>2464</v>
      </c>
      <c r="Q23500" t="s">
        <v>28</v>
      </c>
      <c r="R23500" t="s">
        <v>28</v>
      </c>
      <c r="S23500">
        <v>439497</v>
      </c>
      <c r="T23500">
        <v>5032766</v>
      </c>
      <c r="U23500" t="s">
        <v>34117</v>
      </c>
      <c r="V23500" t="s">
        <v>34036</v>
      </c>
      <c r="W23500" t="s">
        <v>1620</v>
      </c>
      <c r="X23500" t="s">
        <v>28</v>
      </c>
      <c r="Y23500" t="s">
        <v>28</v>
      </c>
    </row>
    <row r="23501" spans="1:25" x14ac:dyDescent="0.35">
      <c r="A23501" s="1" t="s">
        <v>34093</v>
      </c>
      <c r="B23501" s="2">
        <v>45003.708333333336</v>
      </c>
      <c r="C23501" s="1" t="s">
        <v>26</v>
      </c>
      <c r="D23501">
        <v>2</v>
      </c>
      <c r="E23501" s="1" t="s">
        <v>44</v>
      </c>
      <c r="F23501">
        <v>4573750286</v>
      </c>
      <c r="G23501">
        <v>7320149366</v>
      </c>
      <c r="H23501">
        <v>2</v>
      </c>
      <c r="I23501">
        <v>0</v>
      </c>
      <c r="J23501">
        <v>2</v>
      </c>
      <c r="K23501">
        <v>286</v>
      </c>
      <c r="L23501">
        <v>288</v>
      </c>
      <c r="M23501">
        <v>5</v>
      </c>
      <c r="N23501">
        <v>7</v>
      </c>
      <c r="O23501">
        <v>49685</v>
      </c>
      <c r="P23501">
        <v>567</v>
      </c>
      <c r="Q23501" t="s">
        <v>28</v>
      </c>
      <c r="R23501" t="s">
        <v>28</v>
      </c>
      <c r="S23501">
        <v>50540</v>
      </c>
      <c r="T23501">
        <v>590336</v>
      </c>
      <c r="U23501" t="s">
        <v>34118</v>
      </c>
      <c r="V23501" t="s">
        <v>34119</v>
      </c>
      <c r="W23501" t="s">
        <v>1620</v>
      </c>
      <c r="X23501" t="s">
        <v>28</v>
      </c>
      <c r="Y23501" t="s">
        <v>28</v>
      </c>
    </row>
    <row r="23502" spans="1:25" x14ac:dyDescent="0.35">
      <c r="A23502" s="1" t="s">
        <v>34093</v>
      </c>
      <c r="B23502" s="2">
        <v>45003.708333333336</v>
      </c>
      <c r="C23502" s="1" t="s">
        <v>26</v>
      </c>
      <c r="D23502">
        <v>5</v>
      </c>
      <c r="E23502" s="1" t="s">
        <v>45</v>
      </c>
      <c r="F23502">
        <v>4543490485</v>
      </c>
      <c r="G23502">
        <v>1233845213</v>
      </c>
      <c r="H23502">
        <v>283</v>
      </c>
      <c r="I23502">
        <v>7</v>
      </c>
      <c r="J23502">
        <v>290</v>
      </c>
      <c r="K23502">
        <v>17615</v>
      </c>
      <c r="L23502">
        <v>17905</v>
      </c>
      <c r="M23502">
        <v>321</v>
      </c>
      <c r="N23502">
        <v>505</v>
      </c>
      <c r="O23502">
        <v>2666195</v>
      </c>
      <c r="P23502">
        <v>16715</v>
      </c>
      <c r="Q23502" t="s">
        <v>28</v>
      </c>
      <c r="R23502" t="s">
        <v>28</v>
      </c>
      <c r="S23502">
        <v>2700815</v>
      </c>
      <c r="T23502">
        <v>37315869</v>
      </c>
      <c r="U23502" t="s">
        <v>34120</v>
      </c>
      <c r="V23502" t="s">
        <v>24929</v>
      </c>
      <c r="W23502" t="s">
        <v>1642</v>
      </c>
      <c r="X23502" t="s">
        <v>28</v>
      </c>
      <c r="Y23502" t="s">
        <v>28</v>
      </c>
    </row>
    <row r="23503" spans="1:25" x14ac:dyDescent="0.35">
      <c r="A23503" s="1" t="s">
        <v>34121</v>
      </c>
      <c r="B23503" s="2">
        <v>45004.708333333336</v>
      </c>
      <c r="C23503" s="1" t="s">
        <v>26</v>
      </c>
      <c r="D23503">
        <v>13</v>
      </c>
      <c r="E23503" s="1" t="s">
        <v>27</v>
      </c>
      <c r="F23503">
        <v>4235122196</v>
      </c>
      <c r="G23503">
        <v>1339843823</v>
      </c>
      <c r="H23503">
        <v>60</v>
      </c>
      <c r="I23503">
        <v>2</v>
      </c>
      <c r="J23503">
        <v>62</v>
      </c>
      <c r="K23503">
        <v>9664</v>
      </c>
      <c r="L23503">
        <v>9726</v>
      </c>
      <c r="M23503">
        <v>49</v>
      </c>
      <c r="N23503">
        <v>49</v>
      </c>
      <c r="O23503">
        <v>639215</v>
      </c>
      <c r="P23503">
        <v>3942</v>
      </c>
      <c r="Q23503" t="s">
        <v>28</v>
      </c>
      <c r="R23503" t="s">
        <v>28</v>
      </c>
      <c r="S23503">
        <v>652883</v>
      </c>
      <c r="T23503">
        <v>7425310</v>
      </c>
      <c r="U23503" t="s">
        <v>34122</v>
      </c>
      <c r="V23503" t="s">
        <v>28</v>
      </c>
      <c r="W23503" t="s">
        <v>1625</v>
      </c>
      <c r="X23503" t="s">
        <v>28</v>
      </c>
      <c r="Y23503" t="s">
        <v>28</v>
      </c>
    </row>
    <row r="23504" spans="1:25" x14ac:dyDescent="0.35">
      <c r="A23504" s="1" t="s">
        <v>34121</v>
      </c>
      <c r="B23504" s="2">
        <v>45004.708333333336</v>
      </c>
      <c r="C23504" s="1" t="s">
        <v>26</v>
      </c>
      <c r="D23504">
        <v>17</v>
      </c>
      <c r="E23504" s="1" t="s">
        <v>29</v>
      </c>
      <c r="F23504">
        <v>4063947052</v>
      </c>
      <c r="G23504">
        <v>1580514834</v>
      </c>
      <c r="H23504">
        <v>9</v>
      </c>
      <c r="I23504">
        <v>0</v>
      </c>
      <c r="J23504">
        <v>9</v>
      </c>
      <c r="K23504">
        <v>8060</v>
      </c>
      <c r="L23504">
        <v>8069</v>
      </c>
      <c r="M23504">
        <v>6</v>
      </c>
      <c r="N23504">
        <v>9</v>
      </c>
      <c r="O23504">
        <v>190768</v>
      </c>
      <c r="P23504">
        <v>1022</v>
      </c>
      <c r="Q23504" t="s">
        <v>28</v>
      </c>
      <c r="R23504" t="s">
        <v>28</v>
      </c>
      <c r="S23504">
        <v>199859</v>
      </c>
      <c r="T23504">
        <v>1331499</v>
      </c>
      <c r="U23504" t="s">
        <v>34123</v>
      </c>
      <c r="V23504" t="s">
        <v>29865</v>
      </c>
      <c r="W23504" t="s">
        <v>1620</v>
      </c>
      <c r="X23504" t="s">
        <v>28</v>
      </c>
      <c r="Y23504" t="s">
        <v>28</v>
      </c>
    </row>
    <row r="23505" spans="1:25" x14ac:dyDescent="0.35">
      <c r="A23505" s="1" t="s">
        <v>34121</v>
      </c>
      <c r="B23505" s="2">
        <v>45004.708333333336</v>
      </c>
      <c r="C23505" s="1" t="s">
        <v>26</v>
      </c>
      <c r="D23505">
        <v>18</v>
      </c>
      <c r="E23505" s="1" t="s">
        <v>30</v>
      </c>
      <c r="F23505">
        <v>3890597598</v>
      </c>
      <c r="G23505">
        <v>1659440194</v>
      </c>
      <c r="H23505">
        <v>72</v>
      </c>
      <c r="I23505">
        <v>3</v>
      </c>
      <c r="J23505">
        <v>75</v>
      </c>
      <c r="K23505">
        <v>816</v>
      </c>
      <c r="L23505">
        <v>891</v>
      </c>
      <c r="M23505">
        <v>17</v>
      </c>
      <c r="N23505">
        <v>56</v>
      </c>
      <c r="O23505">
        <v>628510</v>
      </c>
      <c r="P23505">
        <v>3362</v>
      </c>
      <c r="Q23505" t="s">
        <v>28</v>
      </c>
      <c r="R23505" t="s">
        <v>28</v>
      </c>
      <c r="S23505">
        <v>632763</v>
      </c>
      <c r="T23505">
        <v>4272089</v>
      </c>
      <c r="U23505" t="s">
        <v>34124</v>
      </c>
      <c r="V23505" t="s">
        <v>28</v>
      </c>
      <c r="W23505" t="s">
        <v>1620</v>
      </c>
      <c r="X23505" t="s">
        <v>28</v>
      </c>
      <c r="Y23505" t="s">
        <v>28</v>
      </c>
    </row>
    <row r="23506" spans="1:25" x14ac:dyDescent="0.35">
      <c r="A23506" s="1" t="s">
        <v>34121</v>
      </c>
      <c r="B23506" s="2">
        <v>45004.708333333336</v>
      </c>
      <c r="C23506" s="1" t="s">
        <v>26</v>
      </c>
      <c r="D23506">
        <v>15</v>
      </c>
      <c r="E23506" s="1" t="s">
        <v>31</v>
      </c>
      <c r="F23506">
        <v>4083956555</v>
      </c>
      <c r="G23506">
        <v>1425084984</v>
      </c>
      <c r="H23506">
        <v>178</v>
      </c>
      <c r="I23506">
        <v>9</v>
      </c>
      <c r="J23506">
        <v>187</v>
      </c>
      <c r="K23506">
        <v>24522</v>
      </c>
      <c r="L23506">
        <v>24709</v>
      </c>
      <c r="M23506">
        <v>48</v>
      </c>
      <c r="N23506">
        <v>141</v>
      </c>
      <c r="O23506">
        <v>2412579</v>
      </c>
      <c r="P23506">
        <v>11820</v>
      </c>
      <c r="Q23506" t="s">
        <v>28</v>
      </c>
      <c r="R23506" t="s">
        <v>28</v>
      </c>
      <c r="S23506">
        <v>2449108</v>
      </c>
      <c r="T23506">
        <v>20591555</v>
      </c>
      <c r="U23506" t="s">
        <v>34125</v>
      </c>
      <c r="V23506" t="s">
        <v>28</v>
      </c>
      <c r="W23506" t="s">
        <v>1620</v>
      </c>
      <c r="X23506" t="s">
        <v>28</v>
      </c>
      <c r="Y23506" t="s">
        <v>28</v>
      </c>
    </row>
    <row r="23507" spans="1:25" x14ac:dyDescent="0.35">
      <c r="A23507" s="1" t="s">
        <v>34121</v>
      </c>
      <c r="B23507" s="2">
        <v>45004.708333333336</v>
      </c>
      <c r="C23507" s="1" t="s">
        <v>26</v>
      </c>
      <c r="D23507">
        <v>8</v>
      </c>
      <c r="E23507" s="1" t="s">
        <v>32</v>
      </c>
      <c r="F23507">
        <v>4449436681</v>
      </c>
      <c r="G23507">
        <v>113417208</v>
      </c>
      <c r="H23507">
        <v>441</v>
      </c>
      <c r="I23507">
        <v>24</v>
      </c>
      <c r="J23507">
        <v>465</v>
      </c>
      <c r="K23507">
        <v>3500</v>
      </c>
      <c r="L23507">
        <v>3965</v>
      </c>
      <c r="M23507">
        <v>-96</v>
      </c>
      <c r="N23507">
        <v>169</v>
      </c>
      <c r="O23507">
        <v>2117597</v>
      </c>
      <c r="P23507">
        <v>19321</v>
      </c>
      <c r="Q23507" t="s">
        <v>28</v>
      </c>
      <c r="R23507" t="s">
        <v>28</v>
      </c>
      <c r="S23507">
        <v>2140883</v>
      </c>
      <c r="T23507">
        <v>19387734</v>
      </c>
      <c r="U23507" t="s">
        <v>34126</v>
      </c>
      <c r="V23507" t="s">
        <v>28</v>
      </c>
      <c r="W23507" t="s">
        <v>1625</v>
      </c>
      <c r="X23507" t="s">
        <v>28</v>
      </c>
      <c r="Y23507" t="s">
        <v>28</v>
      </c>
    </row>
    <row r="23508" spans="1:25" x14ac:dyDescent="0.35">
      <c r="A23508" s="1" t="s">
        <v>34121</v>
      </c>
      <c r="B23508" s="2">
        <v>45004.708333333336</v>
      </c>
      <c r="C23508" s="1" t="s">
        <v>26</v>
      </c>
      <c r="D23508">
        <v>6</v>
      </c>
      <c r="E23508" s="1" t="s">
        <v>44725</v>
      </c>
      <c r="F23508">
        <v>456494354</v>
      </c>
      <c r="G23508">
        <v>1376813649</v>
      </c>
      <c r="H23508">
        <v>71</v>
      </c>
      <c r="I23508">
        <v>2</v>
      </c>
      <c r="J23508">
        <v>73</v>
      </c>
      <c r="K23508">
        <v>750</v>
      </c>
      <c r="L23508">
        <v>823</v>
      </c>
      <c r="M23508">
        <v>-83</v>
      </c>
      <c r="N23508">
        <v>54</v>
      </c>
      <c r="O23508">
        <v>569522</v>
      </c>
      <c r="P23508">
        <v>6019</v>
      </c>
      <c r="Q23508" t="s">
        <v>28</v>
      </c>
      <c r="R23508" t="s">
        <v>28</v>
      </c>
      <c r="S23508">
        <v>576364</v>
      </c>
      <c r="T23508">
        <v>7692705</v>
      </c>
      <c r="U23508" t="s">
        <v>34127</v>
      </c>
      <c r="V23508" t="s">
        <v>34128</v>
      </c>
      <c r="W23508" t="s">
        <v>1620</v>
      </c>
      <c r="X23508" t="s">
        <v>28</v>
      </c>
      <c r="Y23508" t="s">
        <v>28</v>
      </c>
    </row>
    <row r="23509" spans="1:25" x14ac:dyDescent="0.35">
      <c r="A23509" s="1" t="s">
        <v>34121</v>
      </c>
      <c r="B23509" s="2">
        <v>45004.708333333336</v>
      </c>
      <c r="C23509" s="1" t="s">
        <v>26</v>
      </c>
      <c r="D23509">
        <v>12</v>
      </c>
      <c r="E23509" s="1" t="s">
        <v>33</v>
      </c>
      <c r="F23509">
        <v>4189277044</v>
      </c>
      <c r="G23509">
        <v>1248366722</v>
      </c>
      <c r="H23509">
        <v>404</v>
      </c>
      <c r="I23509">
        <v>17</v>
      </c>
      <c r="J23509">
        <v>421</v>
      </c>
      <c r="K23509">
        <v>20611</v>
      </c>
      <c r="L23509">
        <v>21032</v>
      </c>
      <c r="M23509">
        <v>106</v>
      </c>
      <c r="N23509">
        <v>307</v>
      </c>
      <c r="O23509">
        <v>2359499</v>
      </c>
      <c r="P23509">
        <v>12829</v>
      </c>
      <c r="Q23509" t="s">
        <v>28</v>
      </c>
      <c r="R23509" t="s">
        <v>28</v>
      </c>
      <c r="S23509">
        <v>2393360</v>
      </c>
      <c r="T23509">
        <v>26257968</v>
      </c>
      <c r="U23509" t="s">
        <v>34129</v>
      </c>
      <c r="V23509" t="s">
        <v>28</v>
      </c>
      <c r="W23509" t="s">
        <v>1625</v>
      </c>
      <c r="X23509" t="s">
        <v>28</v>
      </c>
      <c r="Y23509" t="s">
        <v>28</v>
      </c>
    </row>
    <row r="23510" spans="1:25" x14ac:dyDescent="0.35">
      <c r="A23510" s="1" t="s">
        <v>34121</v>
      </c>
      <c r="B23510" s="2">
        <v>45004.708333333336</v>
      </c>
      <c r="C23510" s="1" t="s">
        <v>26</v>
      </c>
      <c r="D23510">
        <v>7</v>
      </c>
      <c r="E23510" s="1" t="s">
        <v>34</v>
      </c>
      <c r="F23510">
        <v>4441149315</v>
      </c>
      <c r="G23510">
        <v>89326992</v>
      </c>
      <c r="H23510">
        <v>93</v>
      </c>
      <c r="I23510">
        <v>2</v>
      </c>
      <c r="J23510">
        <v>95</v>
      </c>
      <c r="K23510">
        <v>427</v>
      </c>
      <c r="L23510">
        <v>522</v>
      </c>
      <c r="M23510">
        <v>-53</v>
      </c>
      <c r="N23510">
        <v>48</v>
      </c>
      <c r="O23510">
        <v>655982</v>
      </c>
      <c r="P23510">
        <v>5893</v>
      </c>
      <c r="Q23510" t="s">
        <v>28</v>
      </c>
      <c r="R23510" t="s">
        <v>28</v>
      </c>
      <c r="S23510">
        <v>662397</v>
      </c>
      <c r="T23510">
        <v>6883080</v>
      </c>
      <c r="U23510" t="s">
        <v>34130</v>
      </c>
      <c r="V23510" t="s">
        <v>28</v>
      </c>
      <c r="W23510" t="s">
        <v>1625</v>
      </c>
      <c r="X23510" t="s">
        <v>28</v>
      </c>
      <c r="Y23510" t="s">
        <v>34131</v>
      </c>
    </row>
    <row r="23511" spans="1:25" x14ac:dyDescent="0.35">
      <c r="A23511" s="1" t="s">
        <v>34121</v>
      </c>
      <c r="B23511" s="2">
        <v>45004.708333333336</v>
      </c>
      <c r="C23511" s="1" t="s">
        <v>26</v>
      </c>
      <c r="D23511">
        <v>3</v>
      </c>
      <c r="E23511" s="1" t="s">
        <v>35</v>
      </c>
      <c r="F23511">
        <v>4546679409</v>
      </c>
      <c r="G23511">
        <v>9190347404</v>
      </c>
      <c r="H23511">
        <v>180</v>
      </c>
      <c r="I23511">
        <v>0</v>
      </c>
      <c r="J23511">
        <v>180</v>
      </c>
      <c r="K23511">
        <v>5555</v>
      </c>
      <c r="L23511">
        <v>5735</v>
      </c>
      <c r="M23511">
        <v>-73</v>
      </c>
      <c r="N23511">
        <v>411</v>
      </c>
      <c r="O23511">
        <v>4077292</v>
      </c>
      <c r="P23511">
        <v>45669</v>
      </c>
      <c r="Q23511" t="s">
        <v>28</v>
      </c>
      <c r="R23511" t="s">
        <v>28</v>
      </c>
      <c r="S23511">
        <v>4128696</v>
      </c>
      <c r="T23511">
        <v>45240183</v>
      </c>
      <c r="U23511" t="s">
        <v>34132</v>
      </c>
      <c r="V23511" t="s">
        <v>28</v>
      </c>
      <c r="W23511" t="s">
        <v>1620</v>
      </c>
      <c r="X23511" t="s">
        <v>28</v>
      </c>
      <c r="Y23511" t="s">
        <v>28</v>
      </c>
    </row>
    <row r="23512" spans="1:25" x14ac:dyDescent="0.35">
      <c r="A23512" s="1" t="s">
        <v>34121</v>
      </c>
      <c r="B23512" s="2">
        <v>45004.708333333336</v>
      </c>
      <c r="C23512" s="1" t="s">
        <v>26</v>
      </c>
      <c r="D23512">
        <v>11</v>
      </c>
      <c r="E23512" s="1" t="s">
        <v>36</v>
      </c>
      <c r="F23512">
        <v>4361675973</v>
      </c>
      <c r="G23512">
        <v>135188753</v>
      </c>
      <c r="H23512">
        <v>20</v>
      </c>
      <c r="I23512">
        <v>0</v>
      </c>
      <c r="J23512">
        <v>20</v>
      </c>
      <c r="K23512">
        <v>363</v>
      </c>
      <c r="L23512">
        <v>383</v>
      </c>
      <c r="M23512">
        <v>-25</v>
      </c>
      <c r="N23512">
        <v>43</v>
      </c>
      <c r="O23512">
        <v>710262</v>
      </c>
      <c r="P23512">
        <v>4409</v>
      </c>
      <c r="Q23512" t="s">
        <v>28</v>
      </c>
      <c r="R23512" t="s">
        <v>28</v>
      </c>
      <c r="S23512">
        <v>715054</v>
      </c>
      <c r="T23512">
        <v>3730805</v>
      </c>
      <c r="U23512" t="s">
        <v>34133</v>
      </c>
      <c r="V23512" t="s">
        <v>28</v>
      </c>
      <c r="W23512" t="s">
        <v>1620</v>
      </c>
      <c r="X23512" t="s">
        <v>28</v>
      </c>
      <c r="Y23512" t="s">
        <v>28</v>
      </c>
    </row>
    <row r="23513" spans="1:25" x14ac:dyDescent="0.35">
      <c r="A23513" s="1" t="s">
        <v>34121</v>
      </c>
      <c r="B23513" s="2">
        <v>45004.708333333336</v>
      </c>
      <c r="C23513" s="1" t="s">
        <v>26</v>
      </c>
      <c r="D23513">
        <v>14</v>
      </c>
      <c r="E23513" s="1" t="s">
        <v>37</v>
      </c>
      <c r="F23513">
        <v>4155774754</v>
      </c>
      <c r="G23513">
        <v>1465916051</v>
      </c>
      <c r="H23513">
        <v>4</v>
      </c>
      <c r="I23513">
        <v>1</v>
      </c>
      <c r="J23513">
        <v>5</v>
      </c>
      <c r="K23513">
        <v>126</v>
      </c>
      <c r="L23513">
        <v>131</v>
      </c>
      <c r="M23513">
        <v>18</v>
      </c>
      <c r="N23513">
        <v>19</v>
      </c>
      <c r="O23513">
        <v>101083</v>
      </c>
      <c r="P23513">
        <v>720</v>
      </c>
      <c r="Q23513" t="s">
        <v>28</v>
      </c>
      <c r="R23513" t="s">
        <v>28</v>
      </c>
      <c r="S23513">
        <v>101934</v>
      </c>
      <c r="T23513">
        <v>801979</v>
      </c>
      <c r="U23513" t="s">
        <v>34134</v>
      </c>
      <c r="V23513" t="s">
        <v>28</v>
      </c>
      <c r="W23513" t="s">
        <v>1620</v>
      </c>
      <c r="X23513" t="s">
        <v>28</v>
      </c>
      <c r="Y23513" t="s">
        <v>28</v>
      </c>
    </row>
    <row r="23514" spans="1:25" x14ac:dyDescent="0.35">
      <c r="A23514" s="1" t="s">
        <v>34121</v>
      </c>
      <c r="B23514" s="2">
        <v>45004.708333333336</v>
      </c>
      <c r="C23514" s="1" t="s">
        <v>26</v>
      </c>
      <c r="D23514">
        <v>21</v>
      </c>
      <c r="E23514" s="1" t="s">
        <v>44726</v>
      </c>
      <c r="F23514">
        <v>4649933453</v>
      </c>
      <c r="G23514">
        <v>1135662422</v>
      </c>
      <c r="H23514">
        <v>38</v>
      </c>
      <c r="I23514">
        <v>2</v>
      </c>
      <c r="J23514">
        <v>40</v>
      </c>
      <c r="K23514">
        <v>170</v>
      </c>
      <c r="L23514">
        <v>210</v>
      </c>
      <c r="M23514">
        <v>-35</v>
      </c>
      <c r="N23514">
        <v>28</v>
      </c>
      <c r="O23514">
        <v>292810</v>
      </c>
      <c r="P23514">
        <v>1611</v>
      </c>
      <c r="Q23514" t="s">
        <v>28</v>
      </c>
      <c r="R23514" t="s">
        <v>28</v>
      </c>
      <c r="S23514">
        <v>294631</v>
      </c>
      <c r="T23514">
        <v>5581148</v>
      </c>
      <c r="U23514" t="s">
        <v>34135</v>
      </c>
      <c r="V23514" t="s">
        <v>34136</v>
      </c>
      <c r="W23514" t="s">
        <v>1625</v>
      </c>
      <c r="X23514" t="s">
        <v>28</v>
      </c>
      <c r="Y23514" t="s">
        <v>34136</v>
      </c>
    </row>
    <row r="23515" spans="1:25" x14ac:dyDescent="0.35">
      <c r="A23515" s="1" t="s">
        <v>34121</v>
      </c>
      <c r="B23515" s="2">
        <v>45004.708333333336</v>
      </c>
      <c r="C23515" s="1" t="s">
        <v>26</v>
      </c>
      <c r="D23515">
        <v>22</v>
      </c>
      <c r="E23515" s="1" t="s">
        <v>44726</v>
      </c>
      <c r="F23515">
        <v>4606893511</v>
      </c>
      <c r="G23515">
        <v>1112123097</v>
      </c>
      <c r="H23515">
        <v>42</v>
      </c>
      <c r="I23515">
        <v>2</v>
      </c>
      <c r="J23515">
        <v>44</v>
      </c>
      <c r="K23515">
        <v>355</v>
      </c>
      <c r="L23515">
        <v>399</v>
      </c>
      <c r="M23515">
        <v>3</v>
      </c>
      <c r="N23515">
        <v>21</v>
      </c>
      <c r="O23515">
        <v>242561</v>
      </c>
      <c r="P23515">
        <v>1649</v>
      </c>
      <c r="Q23515" t="s">
        <v>28</v>
      </c>
      <c r="R23515" t="s">
        <v>28</v>
      </c>
      <c r="S23515">
        <v>244609</v>
      </c>
      <c r="T23515">
        <v>3038635</v>
      </c>
      <c r="U23515" t="s">
        <v>34137</v>
      </c>
      <c r="V23515" t="s">
        <v>28</v>
      </c>
      <c r="W23515" t="s">
        <v>1620</v>
      </c>
      <c r="X23515" t="s">
        <v>28</v>
      </c>
      <c r="Y23515" t="s">
        <v>28</v>
      </c>
    </row>
    <row r="23516" spans="1:25" x14ac:dyDescent="0.35">
      <c r="A23516" s="1" t="s">
        <v>34121</v>
      </c>
      <c r="B23516" s="2">
        <v>45004.708333333336</v>
      </c>
      <c r="C23516" s="1" t="s">
        <v>26</v>
      </c>
      <c r="D23516">
        <v>1</v>
      </c>
      <c r="E23516" s="1" t="s">
        <v>38</v>
      </c>
      <c r="F23516">
        <v>450732745</v>
      </c>
      <c r="G23516">
        <v>7680687483</v>
      </c>
      <c r="H23516">
        <v>162</v>
      </c>
      <c r="I23516">
        <v>3</v>
      </c>
      <c r="J23516">
        <v>165</v>
      </c>
      <c r="K23516">
        <v>27148</v>
      </c>
      <c r="L23516">
        <v>27313</v>
      </c>
      <c r="M23516">
        <v>22</v>
      </c>
      <c r="N23516">
        <v>114</v>
      </c>
      <c r="O23516">
        <v>1681462</v>
      </c>
      <c r="P23516">
        <v>13833</v>
      </c>
      <c r="Q23516" t="s">
        <v>28</v>
      </c>
      <c r="R23516" t="s">
        <v>28</v>
      </c>
      <c r="S23516">
        <v>1722608</v>
      </c>
      <c r="T23516">
        <v>21517454</v>
      </c>
      <c r="U23516" t="s">
        <v>34138</v>
      </c>
      <c r="V23516" t="s">
        <v>28</v>
      </c>
      <c r="W23516" t="s">
        <v>1659</v>
      </c>
      <c r="X23516" t="s">
        <v>28</v>
      </c>
      <c r="Y23516" t="s">
        <v>28</v>
      </c>
    </row>
    <row r="23517" spans="1:25" x14ac:dyDescent="0.35">
      <c r="A23517" s="1" t="s">
        <v>34121</v>
      </c>
      <c r="B23517" s="2">
        <v>45004.708333333336</v>
      </c>
      <c r="C23517" s="1" t="s">
        <v>26</v>
      </c>
      <c r="D23517">
        <v>16</v>
      </c>
      <c r="E23517" s="1" t="s">
        <v>39</v>
      </c>
      <c r="F23517">
        <v>4112559576</v>
      </c>
      <c r="G23517">
        <v>1686736689</v>
      </c>
      <c r="H23517">
        <v>72</v>
      </c>
      <c r="I23517">
        <v>3</v>
      </c>
      <c r="J23517">
        <v>75</v>
      </c>
      <c r="K23517">
        <v>1581</v>
      </c>
      <c r="L23517">
        <v>1656</v>
      </c>
      <c r="M23517">
        <v>-50</v>
      </c>
      <c r="N23517">
        <v>78</v>
      </c>
      <c r="O23517">
        <v>1617751</v>
      </c>
      <c r="P23517">
        <v>9684</v>
      </c>
      <c r="Q23517" t="s">
        <v>28</v>
      </c>
      <c r="R23517" t="s">
        <v>28</v>
      </c>
      <c r="S23517">
        <v>1629091</v>
      </c>
      <c r="T23517">
        <v>13878310</v>
      </c>
      <c r="U23517" t="s">
        <v>34139</v>
      </c>
      <c r="V23517" t="s">
        <v>28</v>
      </c>
      <c r="W23517" t="s">
        <v>1620</v>
      </c>
      <c r="X23517" t="s">
        <v>28</v>
      </c>
      <c r="Y23517" t="s">
        <v>28</v>
      </c>
    </row>
    <row r="23518" spans="1:25" x14ac:dyDescent="0.35">
      <c r="A23518" s="1" t="s">
        <v>34121</v>
      </c>
      <c r="B23518" s="2">
        <v>45004.708333333336</v>
      </c>
      <c r="C23518" s="1" t="s">
        <v>26</v>
      </c>
      <c r="D23518">
        <v>20</v>
      </c>
      <c r="E23518" s="1" t="s">
        <v>40</v>
      </c>
      <c r="F23518">
        <v>3921531192</v>
      </c>
      <c r="G23518">
        <v>9110616306</v>
      </c>
      <c r="H23518">
        <v>109</v>
      </c>
      <c r="I23518">
        <v>5</v>
      </c>
      <c r="J23518">
        <v>114</v>
      </c>
      <c r="K23518">
        <v>3323</v>
      </c>
      <c r="L23518">
        <v>3437</v>
      </c>
      <c r="M23518">
        <v>22</v>
      </c>
      <c r="N23518">
        <v>24</v>
      </c>
      <c r="O23518">
        <v>504437</v>
      </c>
      <c r="P23518">
        <v>2933</v>
      </c>
      <c r="Q23518" t="s">
        <v>28</v>
      </c>
      <c r="R23518" t="s">
        <v>28</v>
      </c>
      <c r="S23518">
        <v>510807</v>
      </c>
      <c r="T23518">
        <v>5436012</v>
      </c>
      <c r="U23518" t="s">
        <v>34140</v>
      </c>
      <c r="V23518" t="s">
        <v>28</v>
      </c>
      <c r="W23518" t="s">
        <v>1625</v>
      </c>
      <c r="X23518" t="s">
        <v>28</v>
      </c>
      <c r="Y23518" t="s">
        <v>34141</v>
      </c>
    </row>
    <row r="23519" spans="1:25" x14ac:dyDescent="0.35">
      <c r="A23519" s="1" t="s">
        <v>34121</v>
      </c>
      <c r="B23519" s="2">
        <v>45004.708333333336</v>
      </c>
      <c r="C23519" s="1" t="s">
        <v>26</v>
      </c>
      <c r="D23519">
        <v>19</v>
      </c>
      <c r="E23519" s="1" t="s">
        <v>41</v>
      </c>
      <c r="F23519">
        <v>3811569725</v>
      </c>
      <c r="G23519">
        <v>133623567</v>
      </c>
      <c r="H23519">
        <v>177</v>
      </c>
      <c r="I23519">
        <v>15</v>
      </c>
      <c r="J23519">
        <v>192</v>
      </c>
      <c r="K23519">
        <v>6396</v>
      </c>
      <c r="L23519">
        <v>6588</v>
      </c>
      <c r="M23519">
        <v>106</v>
      </c>
      <c r="N23519">
        <v>109</v>
      </c>
      <c r="O23519">
        <v>1800871</v>
      </c>
      <c r="P23519">
        <v>12721</v>
      </c>
      <c r="Q23519" t="s">
        <v>28</v>
      </c>
      <c r="R23519" t="s">
        <v>28</v>
      </c>
      <c r="S23519">
        <v>1820180</v>
      </c>
      <c r="T23519">
        <v>16611016</v>
      </c>
      <c r="U23519" t="s">
        <v>34142</v>
      </c>
      <c r="V23519" t="s">
        <v>28</v>
      </c>
      <c r="W23519" t="s">
        <v>1620</v>
      </c>
      <c r="X23519" t="s">
        <v>28</v>
      </c>
      <c r="Y23519" t="s">
        <v>28</v>
      </c>
    </row>
    <row r="23520" spans="1:25" x14ac:dyDescent="0.35">
      <c r="A23520" s="1" t="s">
        <v>34121</v>
      </c>
      <c r="B23520" s="2">
        <v>45004.708333333336</v>
      </c>
      <c r="C23520" s="1" t="s">
        <v>26</v>
      </c>
      <c r="D23520">
        <v>9</v>
      </c>
      <c r="E23520" s="1" t="s">
        <v>42</v>
      </c>
      <c r="F23520">
        <v>4376923077</v>
      </c>
      <c r="G23520">
        <v>1125588885</v>
      </c>
      <c r="H23520">
        <v>134</v>
      </c>
      <c r="I23520">
        <v>6</v>
      </c>
      <c r="J23520">
        <v>140</v>
      </c>
      <c r="K23520">
        <v>7179</v>
      </c>
      <c r="L23520">
        <v>7319</v>
      </c>
      <c r="M23520">
        <v>-96</v>
      </c>
      <c r="N23520">
        <v>135</v>
      </c>
      <c r="O23520">
        <v>1574282</v>
      </c>
      <c r="P23520">
        <v>11618</v>
      </c>
      <c r="Q23520" t="s">
        <v>28</v>
      </c>
      <c r="R23520" t="s">
        <v>28</v>
      </c>
      <c r="S23520">
        <v>1593219</v>
      </c>
      <c r="T23520">
        <v>16678225</v>
      </c>
      <c r="U23520" t="s">
        <v>34143</v>
      </c>
      <c r="V23520" t="s">
        <v>28</v>
      </c>
      <c r="W23520" t="s">
        <v>1620</v>
      </c>
      <c r="X23520" t="s">
        <v>28</v>
      </c>
      <c r="Y23520" t="s">
        <v>28</v>
      </c>
    </row>
    <row r="23521" spans="1:25" x14ac:dyDescent="0.35">
      <c r="A23521" s="1" t="s">
        <v>34121</v>
      </c>
      <c r="B23521" s="2">
        <v>45004.708333333336</v>
      </c>
      <c r="C23521" s="1" t="s">
        <v>26</v>
      </c>
      <c r="D23521">
        <v>10</v>
      </c>
      <c r="E23521" s="1" t="s">
        <v>43</v>
      </c>
      <c r="F23521">
        <v>4310675841</v>
      </c>
      <c r="G23521">
        <v>1238824698</v>
      </c>
      <c r="H23521">
        <v>70</v>
      </c>
      <c r="I23521">
        <v>0</v>
      </c>
      <c r="J23521">
        <v>70</v>
      </c>
      <c r="K23521">
        <v>867</v>
      </c>
      <c r="L23521">
        <v>937</v>
      </c>
      <c r="M23521">
        <v>-30</v>
      </c>
      <c r="N23521">
        <v>42</v>
      </c>
      <c r="O23521">
        <v>436138</v>
      </c>
      <c r="P23521">
        <v>2464</v>
      </c>
      <c r="Q23521" t="s">
        <v>28</v>
      </c>
      <c r="R23521" t="s">
        <v>28</v>
      </c>
      <c r="S23521">
        <v>439539</v>
      </c>
      <c r="T23521">
        <v>5033428</v>
      </c>
      <c r="U23521" t="s">
        <v>34144</v>
      </c>
      <c r="V23521" t="s">
        <v>34145</v>
      </c>
      <c r="W23521" t="s">
        <v>1625</v>
      </c>
      <c r="X23521" t="s">
        <v>28</v>
      </c>
      <c r="Y23521" t="s">
        <v>28</v>
      </c>
    </row>
    <row r="23522" spans="1:25" x14ac:dyDescent="0.35">
      <c r="A23522" s="1" t="s">
        <v>34121</v>
      </c>
      <c r="B23522" s="2">
        <v>45004.708333333336</v>
      </c>
      <c r="C23522" s="1" t="s">
        <v>26</v>
      </c>
      <c r="D23522">
        <v>2</v>
      </c>
      <c r="E23522" s="1" t="s">
        <v>44</v>
      </c>
      <c r="F23522">
        <v>4573750286</v>
      </c>
      <c r="G23522">
        <v>7320149366</v>
      </c>
      <c r="H23522">
        <v>2</v>
      </c>
      <c r="I23522">
        <v>0</v>
      </c>
      <c r="J23522">
        <v>2</v>
      </c>
      <c r="K23522">
        <v>287</v>
      </c>
      <c r="L23522">
        <v>289</v>
      </c>
      <c r="M23522">
        <v>1</v>
      </c>
      <c r="N23522">
        <v>1</v>
      </c>
      <c r="O23522">
        <v>49685</v>
      </c>
      <c r="P23522">
        <v>567</v>
      </c>
      <c r="Q23522" t="s">
        <v>28</v>
      </c>
      <c r="R23522" t="s">
        <v>28</v>
      </c>
      <c r="S23522">
        <v>50541</v>
      </c>
      <c r="T23522">
        <v>590441</v>
      </c>
      <c r="U23522" t="s">
        <v>34146</v>
      </c>
      <c r="V23522" t="s">
        <v>34119</v>
      </c>
      <c r="W23522" t="s">
        <v>1620</v>
      </c>
      <c r="X23522" t="s">
        <v>28</v>
      </c>
      <c r="Y23522" t="s">
        <v>28</v>
      </c>
    </row>
    <row r="23523" spans="1:25" x14ac:dyDescent="0.35">
      <c r="A23523" s="1" t="s">
        <v>34121</v>
      </c>
      <c r="B23523" s="2">
        <v>45004.708333333336</v>
      </c>
      <c r="C23523" s="1" t="s">
        <v>26</v>
      </c>
      <c r="D23523">
        <v>5</v>
      </c>
      <c r="E23523" s="1" t="s">
        <v>45</v>
      </c>
      <c r="F23523">
        <v>4543490485</v>
      </c>
      <c r="G23523">
        <v>1233845213</v>
      </c>
      <c r="H23523">
        <v>286</v>
      </c>
      <c r="I23523">
        <v>8</v>
      </c>
      <c r="J23523">
        <v>294</v>
      </c>
      <c r="K23523">
        <v>17218</v>
      </c>
      <c r="L23523">
        <v>17512</v>
      </c>
      <c r="M23523">
        <v>-393</v>
      </c>
      <c r="N23523">
        <v>305</v>
      </c>
      <c r="O23523">
        <v>2666892</v>
      </c>
      <c r="P23523">
        <v>16716</v>
      </c>
      <c r="Q23523" t="s">
        <v>28</v>
      </c>
      <c r="R23523" t="s">
        <v>28</v>
      </c>
      <c r="S23523">
        <v>2701120</v>
      </c>
      <c r="T23523">
        <v>37323055</v>
      </c>
      <c r="U23523" t="s">
        <v>34147</v>
      </c>
      <c r="V23523" t="s">
        <v>28</v>
      </c>
      <c r="W23523" t="s">
        <v>1625</v>
      </c>
      <c r="X23523" t="s">
        <v>28</v>
      </c>
      <c r="Y23523" t="s">
        <v>28</v>
      </c>
    </row>
    <row r="23524" spans="1:25" x14ac:dyDescent="0.35">
      <c r="A23524" s="1" t="s">
        <v>34148</v>
      </c>
      <c r="B23524" s="2">
        <v>45005.708333333336</v>
      </c>
      <c r="C23524" s="1" t="s">
        <v>26</v>
      </c>
      <c r="D23524">
        <v>13</v>
      </c>
      <c r="E23524" s="1" t="s">
        <v>27</v>
      </c>
      <c r="F23524">
        <v>4235122196</v>
      </c>
      <c r="G23524">
        <v>1339843823</v>
      </c>
      <c r="H23524">
        <v>63</v>
      </c>
      <c r="I23524">
        <v>0</v>
      </c>
      <c r="J23524">
        <v>63</v>
      </c>
      <c r="K23524">
        <v>9611</v>
      </c>
      <c r="L23524">
        <v>9674</v>
      </c>
      <c r="M23524">
        <v>-52</v>
      </c>
      <c r="N23524">
        <v>50</v>
      </c>
      <c r="O23524">
        <v>639317</v>
      </c>
      <c r="P23524">
        <v>3942</v>
      </c>
      <c r="Q23524" t="s">
        <v>28</v>
      </c>
      <c r="R23524" t="s">
        <v>28</v>
      </c>
      <c r="S23524">
        <v>652933</v>
      </c>
      <c r="T23524">
        <v>7425710</v>
      </c>
      <c r="U23524" t="s">
        <v>34149</v>
      </c>
      <c r="V23524" t="s">
        <v>34150</v>
      </c>
      <c r="W23524" t="s">
        <v>1620</v>
      </c>
      <c r="X23524" t="s">
        <v>28</v>
      </c>
      <c r="Y23524" t="s">
        <v>28</v>
      </c>
    </row>
    <row r="23525" spans="1:25" x14ac:dyDescent="0.35">
      <c r="A23525" s="1" t="s">
        <v>34148</v>
      </c>
      <c r="B23525" s="2">
        <v>45005.708333333336</v>
      </c>
      <c r="C23525" s="1" t="s">
        <v>26</v>
      </c>
      <c r="D23525">
        <v>17</v>
      </c>
      <c r="E23525" s="1" t="s">
        <v>29</v>
      </c>
      <c r="F23525">
        <v>4063947052</v>
      </c>
      <c r="G23525">
        <v>1580514834</v>
      </c>
      <c r="H23525">
        <v>10</v>
      </c>
      <c r="I23525">
        <v>0</v>
      </c>
      <c r="J23525">
        <v>10</v>
      </c>
      <c r="K23525">
        <v>8064</v>
      </c>
      <c r="L23525">
        <v>8074</v>
      </c>
      <c r="M23525">
        <v>5</v>
      </c>
      <c r="N23525">
        <v>7</v>
      </c>
      <c r="O23525">
        <v>190770</v>
      </c>
      <c r="P23525">
        <v>1022</v>
      </c>
      <c r="Q23525" t="s">
        <v>28</v>
      </c>
      <c r="R23525" t="s">
        <v>28</v>
      </c>
      <c r="S23525">
        <v>199866</v>
      </c>
      <c r="T23525">
        <v>1331663</v>
      </c>
      <c r="U23525" t="s">
        <v>34151</v>
      </c>
      <c r="V23525" t="s">
        <v>29865</v>
      </c>
      <c r="W23525" t="s">
        <v>1620</v>
      </c>
      <c r="X23525" t="s">
        <v>28</v>
      </c>
      <c r="Y23525" t="s">
        <v>28</v>
      </c>
    </row>
    <row r="23526" spans="1:25" x14ac:dyDescent="0.35">
      <c r="A23526" s="1" t="s">
        <v>34148</v>
      </c>
      <c r="B23526" s="2">
        <v>45005.708333333336</v>
      </c>
      <c r="C23526" s="1" t="s">
        <v>26</v>
      </c>
      <c r="D23526">
        <v>18</v>
      </c>
      <c r="E23526" s="1" t="s">
        <v>30</v>
      </c>
      <c r="F23526">
        <v>3890597598</v>
      </c>
      <c r="G23526">
        <v>1659440194</v>
      </c>
      <c r="H23526">
        <v>78</v>
      </c>
      <c r="I23526">
        <v>3</v>
      </c>
      <c r="J23526">
        <v>81</v>
      </c>
      <c r="K23526">
        <v>785</v>
      </c>
      <c r="L23526">
        <v>866</v>
      </c>
      <c r="M23526">
        <v>-25</v>
      </c>
      <c r="N23526">
        <v>39</v>
      </c>
      <c r="O23526">
        <v>628574</v>
      </c>
      <c r="P23526">
        <v>3362</v>
      </c>
      <c r="Q23526" t="s">
        <v>28</v>
      </c>
      <c r="R23526" t="s">
        <v>28</v>
      </c>
      <c r="S23526">
        <v>632802</v>
      </c>
      <c r="T23526">
        <v>4273115</v>
      </c>
      <c r="U23526" t="s">
        <v>34152</v>
      </c>
      <c r="V23526" t="s">
        <v>28</v>
      </c>
      <c r="W23526" t="s">
        <v>1620</v>
      </c>
      <c r="X23526" t="s">
        <v>28</v>
      </c>
      <c r="Y23526" t="s">
        <v>28</v>
      </c>
    </row>
    <row r="23527" spans="1:25" x14ac:dyDescent="0.35">
      <c r="A23527" s="1" t="s">
        <v>34148</v>
      </c>
      <c r="B23527" s="2">
        <v>45005.708333333336</v>
      </c>
      <c r="C23527" s="1" t="s">
        <v>26</v>
      </c>
      <c r="D23527">
        <v>15</v>
      </c>
      <c r="E23527" s="1" t="s">
        <v>31</v>
      </c>
      <c r="F23527">
        <v>4083956555</v>
      </c>
      <c r="G23527">
        <v>1425084984</v>
      </c>
      <c r="H23527">
        <v>182</v>
      </c>
      <c r="I23527">
        <v>9</v>
      </c>
      <c r="J23527">
        <v>191</v>
      </c>
      <c r="K23527">
        <v>24406</v>
      </c>
      <c r="L23527">
        <v>24597</v>
      </c>
      <c r="M23527">
        <v>-112</v>
      </c>
      <c r="N23527">
        <v>104</v>
      </c>
      <c r="O23527">
        <v>2412795</v>
      </c>
      <c r="P23527">
        <v>11820</v>
      </c>
      <c r="Q23527" t="s">
        <v>28</v>
      </c>
      <c r="R23527" t="s">
        <v>28</v>
      </c>
      <c r="S23527">
        <v>2449212</v>
      </c>
      <c r="T23527">
        <v>20594342</v>
      </c>
      <c r="U23527" t="s">
        <v>34153</v>
      </c>
      <c r="V23527" t="s">
        <v>28</v>
      </c>
      <c r="W23527" t="s">
        <v>1620</v>
      </c>
      <c r="X23527" t="s">
        <v>28</v>
      </c>
      <c r="Y23527" t="s">
        <v>28</v>
      </c>
    </row>
    <row r="23528" spans="1:25" x14ac:dyDescent="0.35">
      <c r="A23528" s="1" t="s">
        <v>34148</v>
      </c>
      <c r="B23528" s="2">
        <v>45005.708333333336</v>
      </c>
      <c r="C23528" s="1" t="s">
        <v>26</v>
      </c>
      <c r="D23528">
        <v>8</v>
      </c>
      <c r="E23528" s="1" t="s">
        <v>32</v>
      </c>
      <c r="F23528">
        <v>4449436681</v>
      </c>
      <c r="G23528">
        <v>113417208</v>
      </c>
      <c r="H23528">
        <v>460</v>
      </c>
      <c r="I23528">
        <v>24</v>
      </c>
      <c r="J23528">
        <v>484</v>
      </c>
      <c r="K23528">
        <v>3340</v>
      </c>
      <c r="L23528">
        <v>3824</v>
      </c>
      <c r="M23528">
        <v>-141</v>
      </c>
      <c r="N23528">
        <v>120</v>
      </c>
      <c r="O23528">
        <v>2117855</v>
      </c>
      <c r="P23528">
        <v>19323</v>
      </c>
      <c r="Q23528" t="s">
        <v>28</v>
      </c>
      <c r="R23528" t="s">
        <v>28</v>
      </c>
      <c r="S23528">
        <v>2141002</v>
      </c>
      <c r="T23528">
        <v>19389702</v>
      </c>
      <c r="U23528" t="s">
        <v>34154</v>
      </c>
      <c r="V23528" t="s">
        <v>18150</v>
      </c>
      <c r="W23528" t="s">
        <v>1625</v>
      </c>
      <c r="X23528" t="s">
        <v>28</v>
      </c>
      <c r="Y23528" t="s">
        <v>28</v>
      </c>
    </row>
    <row r="23529" spans="1:25" x14ac:dyDescent="0.35">
      <c r="A23529" s="1" t="s">
        <v>34148</v>
      </c>
      <c r="B23529" s="2">
        <v>45005.708333333336</v>
      </c>
      <c r="C23529" s="1" t="s">
        <v>26</v>
      </c>
      <c r="D23529">
        <v>6</v>
      </c>
      <c r="E23529" s="1" t="s">
        <v>44725</v>
      </c>
      <c r="F23529">
        <v>456494354</v>
      </c>
      <c r="G23529">
        <v>1376813649</v>
      </c>
      <c r="H23529">
        <v>77</v>
      </c>
      <c r="I23529">
        <v>1</v>
      </c>
      <c r="J23529">
        <v>78</v>
      </c>
      <c r="K23529">
        <v>666</v>
      </c>
      <c r="L23529">
        <v>744</v>
      </c>
      <c r="M23529">
        <v>-79</v>
      </c>
      <c r="N23529">
        <v>17</v>
      </c>
      <c r="O23529">
        <v>569613</v>
      </c>
      <c r="P23529">
        <v>6024</v>
      </c>
      <c r="Q23529" t="s">
        <v>28</v>
      </c>
      <c r="R23529" t="s">
        <v>28</v>
      </c>
      <c r="S23529">
        <v>576381</v>
      </c>
      <c r="T23529">
        <v>7693273</v>
      </c>
      <c r="U23529" t="s">
        <v>34155</v>
      </c>
      <c r="V23529" t="s">
        <v>34156</v>
      </c>
      <c r="W23529" t="s">
        <v>1620</v>
      </c>
      <c r="X23529" t="s">
        <v>28</v>
      </c>
      <c r="Y23529" t="s">
        <v>28</v>
      </c>
    </row>
    <row r="23530" spans="1:25" x14ac:dyDescent="0.35">
      <c r="A23530" s="1" t="s">
        <v>34148</v>
      </c>
      <c r="B23530" s="2">
        <v>45005.708333333336</v>
      </c>
      <c r="C23530" s="1" t="s">
        <v>26</v>
      </c>
      <c r="D23530">
        <v>12</v>
      </c>
      <c r="E23530" s="1" t="s">
        <v>33</v>
      </c>
      <c r="F23530">
        <v>4189277044</v>
      </c>
      <c r="G23530">
        <v>1248366722</v>
      </c>
      <c r="H23530">
        <v>400</v>
      </c>
      <c r="I23530">
        <v>16</v>
      </c>
      <c r="J23530">
        <v>416</v>
      </c>
      <c r="K23530">
        <v>20097</v>
      </c>
      <c r="L23530">
        <v>20513</v>
      </c>
      <c r="M23530">
        <v>-519</v>
      </c>
      <c r="N23530">
        <v>223</v>
      </c>
      <c r="O23530">
        <v>2360238</v>
      </c>
      <c r="P23530">
        <v>12832</v>
      </c>
      <c r="Q23530" t="s">
        <v>28</v>
      </c>
      <c r="R23530" t="s">
        <v>28</v>
      </c>
      <c r="S23530">
        <v>2393583</v>
      </c>
      <c r="T23530">
        <v>26262934</v>
      </c>
      <c r="U23530" t="s">
        <v>34157</v>
      </c>
      <c r="V23530" t="s">
        <v>28</v>
      </c>
      <c r="W23530" t="s">
        <v>1620</v>
      </c>
      <c r="X23530" t="s">
        <v>28</v>
      </c>
      <c r="Y23530" t="s">
        <v>28</v>
      </c>
    </row>
    <row r="23531" spans="1:25" x14ac:dyDescent="0.35">
      <c r="A23531" s="1" t="s">
        <v>34148</v>
      </c>
      <c r="B23531" s="2">
        <v>45005.708333333336</v>
      </c>
      <c r="C23531" s="1" t="s">
        <v>26</v>
      </c>
      <c r="D23531">
        <v>7</v>
      </c>
      <c r="E23531" s="1" t="s">
        <v>34</v>
      </c>
      <c r="F23531">
        <v>4441149315</v>
      </c>
      <c r="G23531">
        <v>89326992</v>
      </c>
      <c r="H23531">
        <v>92</v>
      </c>
      <c r="I23531">
        <v>4</v>
      </c>
      <c r="J23531">
        <v>96</v>
      </c>
      <c r="K23531">
        <v>405</v>
      </c>
      <c r="L23531">
        <v>501</v>
      </c>
      <c r="M23531">
        <v>-21</v>
      </c>
      <c r="N23531">
        <v>29</v>
      </c>
      <c r="O23531">
        <v>656031</v>
      </c>
      <c r="P23531">
        <v>5894</v>
      </c>
      <c r="Q23531" t="s">
        <v>28</v>
      </c>
      <c r="R23531" t="s">
        <v>28</v>
      </c>
      <c r="S23531">
        <v>662426</v>
      </c>
      <c r="T23531">
        <v>6884079</v>
      </c>
      <c r="U23531" t="s">
        <v>34158</v>
      </c>
      <c r="V23531" t="s">
        <v>28</v>
      </c>
      <c r="W23531" t="s">
        <v>1659</v>
      </c>
      <c r="X23531" t="s">
        <v>28</v>
      </c>
      <c r="Y23531" t="s">
        <v>34159</v>
      </c>
    </row>
    <row r="23532" spans="1:25" x14ac:dyDescent="0.35">
      <c r="A23532" s="1" t="s">
        <v>34148</v>
      </c>
      <c r="B23532" s="2">
        <v>45005.708333333336</v>
      </c>
      <c r="C23532" s="1" t="s">
        <v>26</v>
      </c>
      <c r="D23532">
        <v>3</v>
      </c>
      <c r="E23532" s="1" t="s">
        <v>35</v>
      </c>
      <c r="F23532">
        <v>4546679409</v>
      </c>
      <c r="G23532">
        <v>9190347404</v>
      </c>
      <c r="H23532">
        <v>175</v>
      </c>
      <c r="I23532">
        <v>0</v>
      </c>
      <c r="J23532">
        <v>175</v>
      </c>
      <c r="K23532">
        <v>5448</v>
      </c>
      <c r="L23532">
        <v>5623</v>
      </c>
      <c r="M23532">
        <v>-112</v>
      </c>
      <c r="N23532">
        <v>183</v>
      </c>
      <c r="O23532">
        <v>4077581</v>
      </c>
      <c r="P23532">
        <v>45675</v>
      </c>
      <c r="Q23532" t="s">
        <v>28</v>
      </c>
      <c r="R23532" t="s">
        <v>28</v>
      </c>
      <c r="S23532">
        <v>4128879</v>
      </c>
      <c r="T23532">
        <v>45243356</v>
      </c>
      <c r="U23532" t="s">
        <v>34160</v>
      </c>
      <c r="V23532" t="s">
        <v>28</v>
      </c>
      <c r="W23532" t="s">
        <v>1620</v>
      </c>
      <c r="X23532" t="s">
        <v>28</v>
      </c>
      <c r="Y23532" t="s">
        <v>28</v>
      </c>
    </row>
    <row r="23533" spans="1:25" x14ac:dyDescent="0.35">
      <c r="A23533" s="1" t="s">
        <v>34148</v>
      </c>
      <c r="B23533" s="2">
        <v>45005.708333333336</v>
      </c>
      <c r="C23533" s="1" t="s">
        <v>26</v>
      </c>
      <c r="D23533">
        <v>11</v>
      </c>
      <c r="E23533" s="1" t="s">
        <v>36</v>
      </c>
      <c r="F23533">
        <v>4361675973</v>
      </c>
      <c r="G23533">
        <v>135188753</v>
      </c>
      <c r="H23533">
        <v>19</v>
      </c>
      <c r="I23533">
        <v>0</v>
      </c>
      <c r="J23533">
        <v>19</v>
      </c>
      <c r="K23533">
        <v>309</v>
      </c>
      <c r="L23533">
        <v>328</v>
      </c>
      <c r="M23533">
        <v>-55</v>
      </c>
      <c r="N23533">
        <v>10</v>
      </c>
      <c r="O23533">
        <v>710326</v>
      </c>
      <c r="P23533">
        <v>4410</v>
      </c>
      <c r="Q23533" t="s">
        <v>28</v>
      </c>
      <c r="R23533" t="s">
        <v>28</v>
      </c>
      <c r="S23533">
        <v>715064</v>
      </c>
      <c r="T23533">
        <v>3730906</v>
      </c>
      <c r="U23533" t="s">
        <v>34161</v>
      </c>
      <c r="V23533" t="s">
        <v>28</v>
      </c>
      <c r="W23533" t="s">
        <v>1620</v>
      </c>
      <c r="X23533" t="s">
        <v>28</v>
      </c>
      <c r="Y23533" t="s">
        <v>28</v>
      </c>
    </row>
    <row r="23534" spans="1:25" x14ac:dyDescent="0.35">
      <c r="A23534" s="1" t="s">
        <v>34148</v>
      </c>
      <c r="B23534" s="2">
        <v>45005.708333333336</v>
      </c>
      <c r="C23534" s="1" t="s">
        <v>26</v>
      </c>
      <c r="D23534">
        <v>14</v>
      </c>
      <c r="E23534" s="1" t="s">
        <v>37</v>
      </c>
      <c r="F23534">
        <v>4155774754</v>
      </c>
      <c r="G23534">
        <v>1465916051</v>
      </c>
      <c r="H23534">
        <v>3</v>
      </c>
      <c r="I23534">
        <v>2</v>
      </c>
      <c r="J23534">
        <v>5</v>
      </c>
      <c r="K23534">
        <v>134</v>
      </c>
      <c r="L23534">
        <v>139</v>
      </c>
      <c r="M23534">
        <v>8</v>
      </c>
      <c r="N23534">
        <v>8</v>
      </c>
      <c r="O23534">
        <v>101083</v>
      </c>
      <c r="P23534">
        <v>720</v>
      </c>
      <c r="Q23534" t="s">
        <v>28</v>
      </c>
      <c r="R23534" t="s">
        <v>28</v>
      </c>
      <c r="S23534">
        <v>101942</v>
      </c>
      <c r="T23534">
        <v>802114</v>
      </c>
      <c r="U23534" t="s">
        <v>34162</v>
      </c>
      <c r="V23534" t="s">
        <v>28</v>
      </c>
      <c r="W23534" t="s">
        <v>1625</v>
      </c>
      <c r="X23534" t="s">
        <v>28</v>
      </c>
      <c r="Y23534" t="s">
        <v>28</v>
      </c>
    </row>
    <row r="23535" spans="1:25" x14ac:dyDescent="0.35">
      <c r="A23535" s="1" t="s">
        <v>34148</v>
      </c>
      <c r="B23535" s="2">
        <v>45005.708333333336</v>
      </c>
      <c r="C23535" s="1" t="s">
        <v>26</v>
      </c>
      <c r="D23535">
        <v>21</v>
      </c>
      <c r="E23535" s="1" t="s">
        <v>44726</v>
      </c>
      <c r="F23535">
        <v>4649933453</v>
      </c>
      <c r="G23535">
        <v>1135662422</v>
      </c>
      <c r="H23535">
        <v>36</v>
      </c>
      <c r="I23535">
        <v>4</v>
      </c>
      <c r="J23535">
        <v>40</v>
      </c>
      <c r="K23535">
        <v>135</v>
      </c>
      <c r="L23535">
        <v>175</v>
      </c>
      <c r="M23535">
        <v>-35</v>
      </c>
      <c r="N23535">
        <v>23</v>
      </c>
      <c r="O23535">
        <v>292868</v>
      </c>
      <c r="P23535">
        <v>1611</v>
      </c>
      <c r="Q23535" t="s">
        <v>28</v>
      </c>
      <c r="R23535" t="s">
        <v>28</v>
      </c>
      <c r="S23535">
        <v>294654</v>
      </c>
      <c r="T23535">
        <v>5581399</v>
      </c>
      <c r="U23535" t="s">
        <v>34163</v>
      </c>
      <c r="V23535" t="s">
        <v>34164</v>
      </c>
      <c r="W23535" t="s">
        <v>1659</v>
      </c>
      <c r="X23535" t="s">
        <v>28</v>
      </c>
      <c r="Y23535" t="s">
        <v>34164</v>
      </c>
    </row>
    <row r="23536" spans="1:25" x14ac:dyDescent="0.35">
      <c r="A23536" s="1" t="s">
        <v>34148</v>
      </c>
      <c r="B23536" s="2">
        <v>45005.708333333336</v>
      </c>
      <c r="C23536" s="1" t="s">
        <v>26</v>
      </c>
      <c r="D23536">
        <v>22</v>
      </c>
      <c r="E23536" s="1" t="s">
        <v>44726</v>
      </c>
      <c r="F23536">
        <v>4606893511</v>
      </c>
      <c r="G23536">
        <v>1112123097</v>
      </c>
      <c r="H23536">
        <v>42</v>
      </c>
      <c r="I23536">
        <v>2</v>
      </c>
      <c r="J23536">
        <v>44</v>
      </c>
      <c r="K23536">
        <v>326</v>
      </c>
      <c r="L23536">
        <v>370</v>
      </c>
      <c r="M23536">
        <v>-29</v>
      </c>
      <c r="N23536">
        <v>10</v>
      </c>
      <c r="O23536">
        <v>242600</v>
      </c>
      <c r="P23536">
        <v>1649</v>
      </c>
      <c r="Q23536" t="s">
        <v>28</v>
      </c>
      <c r="R23536" t="s">
        <v>28</v>
      </c>
      <c r="S23536">
        <v>244619</v>
      </c>
      <c r="T23536">
        <v>3038805</v>
      </c>
      <c r="U23536" t="s">
        <v>34165</v>
      </c>
      <c r="V23536" t="s">
        <v>28</v>
      </c>
      <c r="W23536" t="s">
        <v>1620</v>
      </c>
      <c r="X23536" t="s">
        <v>28</v>
      </c>
      <c r="Y23536" t="s">
        <v>28</v>
      </c>
    </row>
    <row r="23537" spans="1:25" x14ac:dyDescent="0.35">
      <c r="A23537" s="1" t="s">
        <v>34148</v>
      </c>
      <c r="B23537" s="2">
        <v>45005.708333333336</v>
      </c>
      <c r="C23537" s="1" t="s">
        <v>26</v>
      </c>
      <c r="D23537">
        <v>1</v>
      </c>
      <c r="E23537" s="1" t="s">
        <v>38</v>
      </c>
      <c r="F23537">
        <v>450732745</v>
      </c>
      <c r="G23537">
        <v>7680687483</v>
      </c>
      <c r="H23537">
        <v>150</v>
      </c>
      <c r="I23537">
        <v>6</v>
      </c>
      <c r="J23537">
        <v>156</v>
      </c>
      <c r="K23537">
        <v>27116</v>
      </c>
      <c r="L23537">
        <v>27272</v>
      </c>
      <c r="M23537">
        <v>-41</v>
      </c>
      <c r="N23537">
        <v>101</v>
      </c>
      <c r="O23537">
        <v>1681604</v>
      </c>
      <c r="P23537">
        <v>13833</v>
      </c>
      <c r="Q23537" t="s">
        <v>28</v>
      </c>
      <c r="R23537" t="s">
        <v>28</v>
      </c>
      <c r="S23537">
        <v>1722709</v>
      </c>
      <c r="T23537">
        <v>21521662</v>
      </c>
      <c r="U23537" t="s">
        <v>34166</v>
      </c>
      <c r="V23537" t="s">
        <v>28</v>
      </c>
      <c r="W23537" t="s">
        <v>1642</v>
      </c>
      <c r="X23537" t="s">
        <v>28</v>
      </c>
      <c r="Y23537" t="s">
        <v>28</v>
      </c>
    </row>
    <row r="23538" spans="1:25" x14ac:dyDescent="0.35">
      <c r="A23538" s="1" t="s">
        <v>34148</v>
      </c>
      <c r="B23538" s="2">
        <v>45005.708333333336</v>
      </c>
      <c r="C23538" s="1" t="s">
        <v>26</v>
      </c>
      <c r="D23538">
        <v>16</v>
      </c>
      <c r="E23538" s="1" t="s">
        <v>39</v>
      </c>
      <c r="F23538">
        <v>4112559576</v>
      </c>
      <c r="G23538">
        <v>1686736689</v>
      </c>
      <c r="H23538">
        <v>72</v>
      </c>
      <c r="I23538">
        <v>3</v>
      </c>
      <c r="J23538">
        <v>75</v>
      </c>
      <c r="K23538">
        <v>1511</v>
      </c>
      <c r="L23538">
        <v>1586</v>
      </c>
      <c r="M23538">
        <v>-70</v>
      </c>
      <c r="N23538">
        <v>33</v>
      </c>
      <c r="O23538">
        <v>1617854</v>
      </c>
      <c r="P23538">
        <v>9684</v>
      </c>
      <c r="Q23538" t="s">
        <v>28</v>
      </c>
      <c r="R23538" t="s">
        <v>28</v>
      </c>
      <c r="S23538">
        <v>1629124</v>
      </c>
      <c r="T23538">
        <v>13879546</v>
      </c>
      <c r="U23538" t="s">
        <v>34167</v>
      </c>
      <c r="V23538" t="s">
        <v>28</v>
      </c>
      <c r="W23538" t="s">
        <v>1620</v>
      </c>
      <c r="X23538" t="s">
        <v>28</v>
      </c>
      <c r="Y23538" t="s">
        <v>28</v>
      </c>
    </row>
    <row r="23539" spans="1:25" x14ac:dyDescent="0.35">
      <c r="A23539" s="1" t="s">
        <v>34148</v>
      </c>
      <c r="B23539" s="2">
        <v>45005.708333333336</v>
      </c>
      <c r="C23539" s="1" t="s">
        <v>26</v>
      </c>
      <c r="D23539">
        <v>20</v>
      </c>
      <c r="E23539" s="1" t="s">
        <v>40</v>
      </c>
      <c r="F23539">
        <v>3921531192</v>
      </c>
      <c r="G23539">
        <v>9110616306</v>
      </c>
      <c r="H23539">
        <v>111</v>
      </c>
      <c r="I23539">
        <v>5</v>
      </c>
      <c r="J23539">
        <v>116</v>
      </c>
      <c r="K23539">
        <v>3327</v>
      </c>
      <c r="L23539">
        <v>3443</v>
      </c>
      <c r="M23539">
        <v>6</v>
      </c>
      <c r="N23539">
        <v>8</v>
      </c>
      <c r="O23539">
        <v>504439</v>
      </c>
      <c r="P23539">
        <v>2933</v>
      </c>
      <c r="Q23539" t="s">
        <v>28</v>
      </c>
      <c r="R23539" t="s">
        <v>28</v>
      </c>
      <c r="S23539">
        <v>510815</v>
      </c>
      <c r="T23539">
        <v>5436195</v>
      </c>
      <c r="U23539" t="s">
        <v>34168</v>
      </c>
      <c r="V23539" t="s">
        <v>28</v>
      </c>
      <c r="W23539" t="s">
        <v>1620</v>
      </c>
      <c r="X23539" t="s">
        <v>28</v>
      </c>
      <c r="Y23539" t="s">
        <v>34169</v>
      </c>
    </row>
    <row r="23540" spans="1:25" x14ac:dyDescent="0.35">
      <c r="A23540" s="1" t="s">
        <v>34148</v>
      </c>
      <c r="B23540" s="2">
        <v>45005.708333333336</v>
      </c>
      <c r="C23540" s="1" t="s">
        <v>26</v>
      </c>
      <c r="D23540">
        <v>19</v>
      </c>
      <c r="E23540" s="1" t="s">
        <v>41</v>
      </c>
      <c r="F23540">
        <v>3811569725</v>
      </c>
      <c r="G23540">
        <v>133623567</v>
      </c>
      <c r="H23540">
        <v>179</v>
      </c>
      <c r="I23540">
        <v>15</v>
      </c>
      <c r="J23540">
        <v>194</v>
      </c>
      <c r="K23540">
        <v>6431</v>
      </c>
      <c r="L23540">
        <v>6625</v>
      </c>
      <c r="M23540">
        <v>37</v>
      </c>
      <c r="N23540">
        <v>38</v>
      </c>
      <c r="O23540">
        <v>1800871</v>
      </c>
      <c r="P23540">
        <v>12722</v>
      </c>
      <c r="Q23540" t="s">
        <v>28</v>
      </c>
      <c r="R23540" t="s">
        <v>28</v>
      </c>
      <c r="S23540">
        <v>1820218</v>
      </c>
      <c r="T23540">
        <v>16613113</v>
      </c>
      <c r="U23540" t="s">
        <v>34170</v>
      </c>
      <c r="V23540" t="s">
        <v>28</v>
      </c>
      <c r="W23540" t="s">
        <v>1620</v>
      </c>
      <c r="X23540" t="s">
        <v>28</v>
      </c>
      <c r="Y23540" t="s">
        <v>28</v>
      </c>
    </row>
    <row r="23541" spans="1:25" x14ac:dyDescent="0.35">
      <c r="A23541" s="1" t="s">
        <v>34148</v>
      </c>
      <c r="B23541" s="2">
        <v>45005.708333333336</v>
      </c>
      <c r="C23541" s="1" t="s">
        <v>26</v>
      </c>
      <c r="D23541">
        <v>9</v>
      </c>
      <c r="E23541" s="1" t="s">
        <v>42</v>
      </c>
      <c r="F23541">
        <v>4376923077</v>
      </c>
      <c r="G23541">
        <v>1125588885</v>
      </c>
      <c r="H23541">
        <v>138</v>
      </c>
      <c r="I23541">
        <v>5</v>
      </c>
      <c r="J23541">
        <v>143</v>
      </c>
      <c r="K23541">
        <v>7106</v>
      </c>
      <c r="L23541">
        <v>7249</v>
      </c>
      <c r="M23541">
        <v>-70</v>
      </c>
      <c r="N23541">
        <v>48</v>
      </c>
      <c r="O23541">
        <v>1574400</v>
      </c>
      <c r="P23541">
        <v>11618</v>
      </c>
      <c r="Q23541" t="s">
        <v>28</v>
      </c>
      <c r="R23541" t="s">
        <v>28</v>
      </c>
      <c r="S23541">
        <v>1593267</v>
      </c>
      <c r="T23541">
        <v>16679040</v>
      </c>
      <c r="U23541" t="s">
        <v>34171</v>
      </c>
      <c r="V23541" t="s">
        <v>28</v>
      </c>
      <c r="W23541" t="s">
        <v>1620</v>
      </c>
      <c r="X23541" t="s">
        <v>28</v>
      </c>
      <c r="Y23541" t="s">
        <v>28</v>
      </c>
    </row>
    <row r="23542" spans="1:25" x14ac:dyDescent="0.35">
      <c r="A23542" s="1" t="s">
        <v>34148</v>
      </c>
      <c r="B23542" s="2">
        <v>45005.708333333336</v>
      </c>
      <c r="C23542" s="1" t="s">
        <v>26</v>
      </c>
      <c r="D23542">
        <v>10</v>
      </c>
      <c r="E23542" s="1" t="s">
        <v>43</v>
      </c>
      <c r="F23542">
        <v>4310675841</v>
      </c>
      <c r="G23542">
        <v>1238824698</v>
      </c>
      <c r="H23542">
        <v>72</v>
      </c>
      <c r="I23542">
        <v>0</v>
      </c>
      <c r="J23542">
        <v>72</v>
      </c>
      <c r="K23542">
        <v>830</v>
      </c>
      <c r="L23542">
        <v>902</v>
      </c>
      <c r="M23542">
        <v>-35</v>
      </c>
      <c r="N23542">
        <v>24</v>
      </c>
      <c r="O23542">
        <v>436195</v>
      </c>
      <c r="P23542">
        <v>2466</v>
      </c>
      <c r="Q23542" t="s">
        <v>28</v>
      </c>
      <c r="R23542" t="s">
        <v>28</v>
      </c>
      <c r="S23542">
        <v>439563</v>
      </c>
      <c r="T23542">
        <v>5033671</v>
      </c>
      <c r="U23542" t="s">
        <v>34172</v>
      </c>
      <c r="V23542" t="s">
        <v>33928</v>
      </c>
      <c r="W23542" t="s">
        <v>1625</v>
      </c>
      <c r="X23542" t="s">
        <v>28</v>
      </c>
      <c r="Y23542" t="s">
        <v>28</v>
      </c>
    </row>
    <row r="23543" spans="1:25" x14ac:dyDescent="0.35">
      <c r="A23543" s="1" t="s">
        <v>34148</v>
      </c>
      <c r="B23543" s="2">
        <v>45005.708333333336</v>
      </c>
      <c r="C23543" s="1" t="s">
        <v>26</v>
      </c>
      <c r="D23543">
        <v>2</v>
      </c>
      <c r="E23543" s="1" t="s">
        <v>44</v>
      </c>
      <c r="F23543">
        <v>4573750286</v>
      </c>
      <c r="G23543">
        <v>7320149366</v>
      </c>
      <c r="H23543">
        <v>2</v>
      </c>
      <c r="I23543">
        <v>0</v>
      </c>
      <c r="J23543">
        <v>2</v>
      </c>
      <c r="K23543">
        <v>290</v>
      </c>
      <c r="L23543">
        <v>292</v>
      </c>
      <c r="M23543">
        <v>3</v>
      </c>
      <c r="N23543">
        <v>3</v>
      </c>
      <c r="O23543">
        <v>49685</v>
      </c>
      <c r="P23543">
        <v>567</v>
      </c>
      <c r="Q23543" t="s">
        <v>28</v>
      </c>
      <c r="R23543" t="s">
        <v>28</v>
      </c>
      <c r="S23543">
        <v>50544</v>
      </c>
      <c r="T23543">
        <v>590504</v>
      </c>
      <c r="U23543" t="s">
        <v>34173</v>
      </c>
      <c r="V23543" t="s">
        <v>28</v>
      </c>
      <c r="W23543" t="s">
        <v>1620</v>
      </c>
      <c r="X23543" t="s">
        <v>28</v>
      </c>
      <c r="Y23543" t="s">
        <v>28</v>
      </c>
    </row>
    <row r="23544" spans="1:25" x14ac:dyDescent="0.35">
      <c r="A23544" s="1" t="s">
        <v>34148</v>
      </c>
      <c r="B23544" s="2">
        <v>45005.708333333336</v>
      </c>
      <c r="C23544" s="1" t="s">
        <v>26</v>
      </c>
      <c r="D23544">
        <v>5</v>
      </c>
      <c r="E23544" s="1" t="s">
        <v>45</v>
      </c>
      <c r="F23544">
        <v>4543490485</v>
      </c>
      <c r="G23544">
        <v>1233845213</v>
      </c>
      <c r="H23544">
        <v>272</v>
      </c>
      <c r="I23544">
        <v>7</v>
      </c>
      <c r="J23544">
        <v>279</v>
      </c>
      <c r="K23544">
        <v>16818</v>
      </c>
      <c r="L23544">
        <v>17097</v>
      </c>
      <c r="M23544">
        <v>-415</v>
      </c>
      <c r="N23544">
        <v>101</v>
      </c>
      <c r="O23544">
        <v>2667408</v>
      </c>
      <c r="P23544">
        <v>16716</v>
      </c>
      <c r="Q23544" t="s">
        <v>28</v>
      </c>
      <c r="R23544" t="s">
        <v>28</v>
      </c>
      <c r="S23544">
        <v>2701221</v>
      </c>
      <c r="T23544">
        <v>37324331</v>
      </c>
      <c r="U23544" t="s">
        <v>34174</v>
      </c>
      <c r="V23544" t="s">
        <v>25302</v>
      </c>
      <c r="W23544" t="s">
        <v>1620</v>
      </c>
      <c r="X23544" t="s">
        <v>28</v>
      </c>
      <c r="Y23544" t="s">
        <v>28</v>
      </c>
    </row>
    <row r="23545" spans="1:25" x14ac:dyDescent="0.35">
      <c r="A23545" s="1" t="s">
        <v>34175</v>
      </c>
      <c r="B23545" s="2">
        <v>45006.708333333336</v>
      </c>
      <c r="C23545" s="1" t="s">
        <v>26</v>
      </c>
      <c r="D23545">
        <v>13</v>
      </c>
      <c r="E23545" s="1" t="s">
        <v>27</v>
      </c>
      <c r="F23545">
        <v>4235122196</v>
      </c>
      <c r="G23545">
        <v>1339843823</v>
      </c>
      <c r="H23545">
        <v>59</v>
      </c>
      <c r="I23545">
        <v>0</v>
      </c>
      <c r="J23545">
        <v>59</v>
      </c>
      <c r="K23545">
        <v>9592</v>
      </c>
      <c r="L23545">
        <v>9651</v>
      </c>
      <c r="M23545">
        <v>-23</v>
      </c>
      <c r="N23545">
        <v>139</v>
      </c>
      <c r="O23545">
        <v>639473</v>
      </c>
      <c r="P23545">
        <v>3944</v>
      </c>
      <c r="Q23545" t="s">
        <v>28</v>
      </c>
      <c r="R23545" t="s">
        <v>28</v>
      </c>
      <c r="S23545">
        <v>653068</v>
      </c>
      <c r="T23545">
        <v>7427749</v>
      </c>
      <c r="U23545" t="s">
        <v>34176</v>
      </c>
      <c r="V23545" t="s">
        <v>34177</v>
      </c>
      <c r="W23545" t="s">
        <v>1620</v>
      </c>
      <c r="X23545" t="s">
        <v>28</v>
      </c>
      <c r="Y23545" t="s">
        <v>28</v>
      </c>
    </row>
    <row r="23546" spans="1:25" x14ac:dyDescent="0.35">
      <c r="A23546" s="1" t="s">
        <v>34175</v>
      </c>
      <c r="B23546" s="2">
        <v>45006.708333333336</v>
      </c>
      <c r="C23546" s="1" t="s">
        <v>26</v>
      </c>
      <c r="D23546">
        <v>17</v>
      </c>
      <c r="E23546" s="1" t="s">
        <v>29</v>
      </c>
      <c r="F23546">
        <v>4063947052</v>
      </c>
      <c r="G23546">
        <v>1580514834</v>
      </c>
      <c r="H23546">
        <v>11</v>
      </c>
      <c r="I23546">
        <v>0</v>
      </c>
      <c r="J23546">
        <v>11</v>
      </c>
      <c r="K23546">
        <v>8073</v>
      </c>
      <c r="L23546">
        <v>8084</v>
      </c>
      <c r="M23546">
        <v>10</v>
      </c>
      <c r="N23546">
        <v>16</v>
      </c>
      <c r="O23546">
        <v>190776</v>
      </c>
      <c r="P23546">
        <v>1022</v>
      </c>
      <c r="Q23546" t="s">
        <v>28</v>
      </c>
      <c r="R23546" t="s">
        <v>28</v>
      </c>
      <c r="S23546">
        <v>199882</v>
      </c>
      <c r="T23546">
        <v>1331969</v>
      </c>
      <c r="U23546" t="s">
        <v>34178</v>
      </c>
      <c r="V23546" t="s">
        <v>29865</v>
      </c>
      <c r="W23546" t="s">
        <v>1620</v>
      </c>
      <c r="X23546" t="s">
        <v>28</v>
      </c>
      <c r="Y23546" t="s">
        <v>28</v>
      </c>
    </row>
    <row r="23547" spans="1:25" x14ac:dyDescent="0.35">
      <c r="A23547" s="1" t="s">
        <v>34175</v>
      </c>
      <c r="B23547" s="2">
        <v>45006.708333333336</v>
      </c>
      <c r="C23547" s="1" t="s">
        <v>26</v>
      </c>
      <c r="D23547">
        <v>18</v>
      </c>
      <c r="E23547" s="1" t="s">
        <v>30</v>
      </c>
      <c r="F23547">
        <v>3890597598</v>
      </c>
      <c r="G23547">
        <v>1659440194</v>
      </c>
      <c r="H23547">
        <v>83</v>
      </c>
      <c r="I23547">
        <v>3</v>
      </c>
      <c r="J23547">
        <v>86</v>
      </c>
      <c r="K23547">
        <v>816</v>
      </c>
      <c r="L23547">
        <v>902</v>
      </c>
      <c r="M23547">
        <v>36</v>
      </c>
      <c r="N23547">
        <v>98</v>
      </c>
      <c r="O23547">
        <v>628634</v>
      </c>
      <c r="P23547">
        <v>3364</v>
      </c>
      <c r="Q23547" t="s">
        <v>28</v>
      </c>
      <c r="R23547" t="s">
        <v>28</v>
      </c>
      <c r="S23547">
        <v>632900</v>
      </c>
      <c r="T23547">
        <v>4275180</v>
      </c>
      <c r="U23547" t="s">
        <v>34179</v>
      </c>
      <c r="V23547" t="s">
        <v>28</v>
      </c>
      <c r="W23547" t="s">
        <v>1625</v>
      </c>
      <c r="X23547" t="s">
        <v>28</v>
      </c>
      <c r="Y23547" t="s">
        <v>28</v>
      </c>
    </row>
    <row r="23548" spans="1:25" x14ac:dyDescent="0.35">
      <c r="A23548" s="1" t="s">
        <v>34175</v>
      </c>
      <c r="B23548" s="2">
        <v>45006.708333333336</v>
      </c>
      <c r="C23548" s="1" t="s">
        <v>26</v>
      </c>
      <c r="D23548">
        <v>15</v>
      </c>
      <c r="E23548" s="1" t="s">
        <v>31</v>
      </c>
      <c r="F23548">
        <v>4083956555</v>
      </c>
      <c r="G23548">
        <v>1425084984</v>
      </c>
      <c r="H23548">
        <v>184</v>
      </c>
      <c r="I23548">
        <v>8</v>
      </c>
      <c r="J23548">
        <v>192</v>
      </c>
      <c r="K23548">
        <v>24360</v>
      </c>
      <c r="L23548">
        <v>24552</v>
      </c>
      <c r="M23548">
        <v>-45</v>
      </c>
      <c r="N23548">
        <v>403</v>
      </c>
      <c r="O23548">
        <v>2413240</v>
      </c>
      <c r="P23548">
        <v>11823</v>
      </c>
      <c r="Q23548" t="s">
        <v>28</v>
      </c>
      <c r="R23548" t="s">
        <v>28</v>
      </c>
      <c r="S23548">
        <v>2449615</v>
      </c>
      <c r="T23548">
        <v>20602003</v>
      </c>
      <c r="U23548" t="s">
        <v>34180</v>
      </c>
      <c r="V23548" t="s">
        <v>28</v>
      </c>
      <c r="W23548" t="s">
        <v>1625</v>
      </c>
      <c r="X23548" t="s">
        <v>28</v>
      </c>
      <c r="Y23548" t="s">
        <v>34181</v>
      </c>
    </row>
    <row r="23549" spans="1:25" x14ac:dyDescent="0.35">
      <c r="A23549" s="1" t="s">
        <v>34175</v>
      </c>
      <c r="B23549" s="2">
        <v>45006.708333333336</v>
      </c>
      <c r="C23549" s="1" t="s">
        <v>26</v>
      </c>
      <c r="D23549">
        <v>8</v>
      </c>
      <c r="E23549" s="1" t="s">
        <v>32</v>
      </c>
      <c r="F23549">
        <v>4449436681</v>
      </c>
      <c r="G23549">
        <v>113417208</v>
      </c>
      <c r="H23549">
        <v>448</v>
      </c>
      <c r="I23549">
        <v>25</v>
      </c>
      <c r="J23549">
        <v>473</v>
      </c>
      <c r="K23549">
        <v>3408</v>
      </c>
      <c r="L23549">
        <v>3881</v>
      </c>
      <c r="M23549">
        <v>57</v>
      </c>
      <c r="N23549">
        <v>213</v>
      </c>
      <c r="O23549">
        <v>2118007</v>
      </c>
      <c r="P23549">
        <v>19327</v>
      </c>
      <c r="Q23549" t="s">
        <v>28</v>
      </c>
      <c r="R23549" t="s">
        <v>28</v>
      </c>
      <c r="S23549">
        <v>2141215</v>
      </c>
      <c r="T23549">
        <v>19393214</v>
      </c>
      <c r="U23549" t="s">
        <v>34182</v>
      </c>
      <c r="V23549" t="s">
        <v>34183</v>
      </c>
      <c r="W23549" t="s">
        <v>1642</v>
      </c>
      <c r="X23549" t="s">
        <v>28</v>
      </c>
      <c r="Y23549" t="s">
        <v>28</v>
      </c>
    </row>
    <row r="23550" spans="1:25" x14ac:dyDescent="0.35">
      <c r="A23550" s="1" t="s">
        <v>34175</v>
      </c>
      <c r="B23550" s="2">
        <v>45006.708333333336</v>
      </c>
      <c r="C23550" s="1" t="s">
        <v>26</v>
      </c>
      <c r="D23550">
        <v>6</v>
      </c>
      <c r="E23550" s="1" t="s">
        <v>44725</v>
      </c>
      <c r="F23550">
        <v>456494354</v>
      </c>
      <c r="G23550">
        <v>1376813649</v>
      </c>
      <c r="H23550">
        <v>81</v>
      </c>
      <c r="I23550">
        <v>2</v>
      </c>
      <c r="J23550">
        <v>83</v>
      </c>
      <c r="K23550">
        <v>681</v>
      </c>
      <c r="L23550">
        <v>764</v>
      </c>
      <c r="M23550">
        <v>20</v>
      </c>
      <c r="N23550">
        <v>134</v>
      </c>
      <c r="O23550">
        <v>569726</v>
      </c>
      <c r="P23550">
        <v>6024</v>
      </c>
      <c r="Q23550" t="s">
        <v>28</v>
      </c>
      <c r="R23550" t="s">
        <v>28</v>
      </c>
      <c r="S23550">
        <v>576514</v>
      </c>
      <c r="T23550">
        <v>7695183</v>
      </c>
      <c r="U23550" t="s">
        <v>34184</v>
      </c>
      <c r="V23550" t="s">
        <v>34185</v>
      </c>
      <c r="W23550" t="s">
        <v>1625</v>
      </c>
      <c r="X23550" t="s">
        <v>28</v>
      </c>
      <c r="Y23550" t="s">
        <v>28</v>
      </c>
    </row>
    <row r="23551" spans="1:25" x14ac:dyDescent="0.35">
      <c r="A23551" s="1" t="s">
        <v>34175</v>
      </c>
      <c r="B23551" s="2">
        <v>45006.708333333336</v>
      </c>
      <c r="C23551" s="1" t="s">
        <v>26</v>
      </c>
      <c r="D23551">
        <v>12</v>
      </c>
      <c r="E23551" s="1" t="s">
        <v>33</v>
      </c>
      <c r="F23551">
        <v>4189277044</v>
      </c>
      <c r="G23551">
        <v>1248366722</v>
      </c>
      <c r="H23551">
        <v>387</v>
      </c>
      <c r="I23551">
        <v>15</v>
      </c>
      <c r="J23551">
        <v>402</v>
      </c>
      <c r="K23551">
        <v>19951</v>
      </c>
      <c r="L23551">
        <v>20353</v>
      </c>
      <c r="M23551">
        <v>-160</v>
      </c>
      <c r="N23551">
        <v>634</v>
      </c>
      <c r="O23551">
        <v>2361030</v>
      </c>
      <c r="P23551">
        <v>12834</v>
      </c>
      <c r="Q23551" t="s">
        <v>28</v>
      </c>
      <c r="R23551" t="s">
        <v>28</v>
      </c>
      <c r="S23551">
        <v>2394217</v>
      </c>
      <c r="T23551">
        <v>26273312</v>
      </c>
      <c r="U23551" t="s">
        <v>34186</v>
      </c>
      <c r="V23551" t="s">
        <v>28</v>
      </c>
      <c r="W23551" t="s">
        <v>1620</v>
      </c>
      <c r="X23551" t="s">
        <v>28</v>
      </c>
      <c r="Y23551" t="s">
        <v>28</v>
      </c>
    </row>
    <row r="23552" spans="1:25" x14ac:dyDescent="0.35">
      <c r="A23552" s="1" t="s">
        <v>34175</v>
      </c>
      <c r="B23552" s="2">
        <v>45006.708333333336</v>
      </c>
      <c r="C23552" s="1" t="s">
        <v>26</v>
      </c>
      <c r="D23552">
        <v>7</v>
      </c>
      <c r="E23552" s="1" t="s">
        <v>34</v>
      </c>
      <c r="F23552">
        <v>4441149315</v>
      </c>
      <c r="G23552">
        <v>89326992</v>
      </c>
      <c r="H23552">
        <v>92</v>
      </c>
      <c r="I23552">
        <v>3</v>
      </c>
      <c r="J23552">
        <v>95</v>
      </c>
      <c r="K23552">
        <v>458</v>
      </c>
      <c r="L23552">
        <v>553</v>
      </c>
      <c r="M23552">
        <v>52</v>
      </c>
      <c r="N23552">
        <v>135</v>
      </c>
      <c r="O23552">
        <v>656114</v>
      </c>
      <c r="P23552">
        <v>5894</v>
      </c>
      <c r="Q23552" t="s">
        <v>28</v>
      </c>
      <c r="R23552" t="s">
        <v>28</v>
      </c>
      <c r="S23552">
        <v>662561</v>
      </c>
      <c r="T23552">
        <v>6886331</v>
      </c>
      <c r="U23552" t="s">
        <v>34187</v>
      </c>
      <c r="V23552" t="s">
        <v>28</v>
      </c>
      <c r="W23552" t="s">
        <v>1620</v>
      </c>
      <c r="X23552" t="s">
        <v>28</v>
      </c>
      <c r="Y23552" t="s">
        <v>34188</v>
      </c>
    </row>
    <row r="23553" spans="1:25" x14ac:dyDescent="0.35">
      <c r="A23553" s="1" t="s">
        <v>34175</v>
      </c>
      <c r="B23553" s="2">
        <v>45006.708333333336</v>
      </c>
      <c r="C23553" s="1" t="s">
        <v>26</v>
      </c>
      <c r="D23553">
        <v>3</v>
      </c>
      <c r="E23553" s="1" t="s">
        <v>35</v>
      </c>
      <c r="F23553">
        <v>4546679409</v>
      </c>
      <c r="G23553">
        <v>9190347404</v>
      </c>
      <c r="H23553">
        <v>178</v>
      </c>
      <c r="I23553">
        <v>0</v>
      </c>
      <c r="J23553">
        <v>178</v>
      </c>
      <c r="K23553">
        <v>5069</v>
      </c>
      <c r="L23553">
        <v>5247</v>
      </c>
      <c r="M23553">
        <v>-376</v>
      </c>
      <c r="N23553">
        <v>1121</v>
      </c>
      <c r="O23553">
        <v>4079069</v>
      </c>
      <c r="P23553">
        <v>45684</v>
      </c>
      <c r="Q23553" t="s">
        <v>28</v>
      </c>
      <c r="R23553" t="s">
        <v>28</v>
      </c>
      <c r="S23553">
        <v>4130000</v>
      </c>
      <c r="T23553">
        <v>45257675</v>
      </c>
      <c r="U23553" t="s">
        <v>34189</v>
      </c>
      <c r="V23553" t="s">
        <v>28</v>
      </c>
      <c r="W23553" t="s">
        <v>1620</v>
      </c>
      <c r="X23553" t="s">
        <v>28</v>
      </c>
      <c r="Y23553" t="s">
        <v>28</v>
      </c>
    </row>
    <row r="23554" spans="1:25" x14ac:dyDescent="0.35">
      <c r="A23554" s="1" t="s">
        <v>34175</v>
      </c>
      <c r="B23554" s="2">
        <v>45006.708333333336</v>
      </c>
      <c r="C23554" s="1" t="s">
        <v>26</v>
      </c>
      <c r="D23554">
        <v>11</v>
      </c>
      <c r="E23554" s="1" t="s">
        <v>36</v>
      </c>
      <c r="F23554">
        <v>4361675973</v>
      </c>
      <c r="G23554">
        <v>135188753</v>
      </c>
      <c r="H23554">
        <v>19</v>
      </c>
      <c r="I23554">
        <v>0</v>
      </c>
      <c r="J23554">
        <v>19</v>
      </c>
      <c r="K23554">
        <v>287</v>
      </c>
      <c r="L23554">
        <v>306</v>
      </c>
      <c r="M23554">
        <v>-22</v>
      </c>
      <c r="N23554">
        <v>60</v>
      </c>
      <c r="O23554">
        <v>710408</v>
      </c>
      <c r="P23554">
        <v>4410</v>
      </c>
      <c r="Q23554" t="s">
        <v>28</v>
      </c>
      <c r="R23554" t="s">
        <v>28</v>
      </c>
      <c r="S23554">
        <v>715124</v>
      </c>
      <c r="T23554">
        <v>3731321</v>
      </c>
      <c r="U23554" t="s">
        <v>34190</v>
      </c>
      <c r="V23554" t="s">
        <v>28</v>
      </c>
      <c r="W23554" t="s">
        <v>1620</v>
      </c>
      <c r="X23554" t="s">
        <v>28</v>
      </c>
      <c r="Y23554" t="s">
        <v>28</v>
      </c>
    </row>
    <row r="23555" spans="1:25" x14ac:dyDescent="0.35">
      <c r="A23555" s="1" t="s">
        <v>34175</v>
      </c>
      <c r="B23555" s="2">
        <v>45006.708333333336</v>
      </c>
      <c r="C23555" s="1" t="s">
        <v>26</v>
      </c>
      <c r="D23555">
        <v>14</v>
      </c>
      <c r="E23555" s="1" t="s">
        <v>37</v>
      </c>
      <c r="F23555">
        <v>4155774754</v>
      </c>
      <c r="G23555">
        <v>1465916051</v>
      </c>
      <c r="H23555">
        <v>3</v>
      </c>
      <c r="I23555">
        <v>2</v>
      </c>
      <c r="J23555">
        <v>5</v>
      </c>
      <c r="K23555">
        <v>127</v>
      </c>
      <c r="L23555">
        <v>132</v>
      </c>
      <c r="M23555">
        <v>-7</v>
      </c>
      <c r="N23555">
        <v>7</v>
      </c>
      <c r="O23555">
        <v>101097</v>
      </c>
      <c r="P23555">
        <v>720</v>
      </c>
      <c r="Q23555" t="s">
        <v>28</v>
      </c>
      <c r="R23555" t="s">
        <v>28</v>
      </c>
      <c r="S23555">
        <v>101949</v>
      </c>
      <c r="T23555">
        <v>802389</v>
      </c>
      <c r="U23555" t="s">
        <v>34191</v>
      </c>
      <c r="V23555" t="s">
        <v>28</v>
      </c>
      <c r="W23555" t="s">
        <v>1620</v>
      </c>
      <c r="X23555" t="s">
        <v>28</v>
      </c>
      <c r="Y23555" t="s">
        <v>28</v>
      </c>
    </row>
    <row r="23556" spans="1:25" x14ac:dyDescent="0.35">
      <c r="A23556" s="1" t="s">
        <v>34175</v>
      </c>
      <c r="B23556" s="2">
        <v>45006.708333333336</v>
      </c>
      <c r="C23556" s="1" t="s">
        <v>26</v>
      </c>
      <c r="D23556">
        <v>21</v>
      </c>
      <c r="E23556" s="1" t="s">
        <v>44726</v>
      </c>
      <c r="F23556">
        <v>4649933453</v>
      </c>
      <c r="G23556">
        <v>1135662422</v>
      </c>
      <c r="H23556">
        <v>45</v>
      </c>
      <c r="I23556">
        <v>3</v>
      </c>
      <c r="J23556">
        <v>48</v>
      </c>
      <c r="K23556">
        <v>175</v>
      </c>
      <c r="L23556">
        <v>223</v>
      </c>
      <c r="M23556">
        <v>48</v>
      </c>
      <c r="N23556">
        <v>102</v>
      </c>
      <c r="O23556">
        <v>292922</v>
      </c>
      <c r="P23556">
        <v>1611</v>
      </c>
      <c r="Q23556" t="s">
        <v>28</v>
      </c>
      <c r="R23556" t="s">
        <v>28</v>
      </c>
      <c r="S23556">
        <v>294756</v>
      </c>
      <c r="T23556">
        <v>5582292</v>
      </c>
      <c r="U23556" t="s">
        <v>34192</v>
      </c>
      <c r="V23556" t="s">
        <v>34193</v>
      </c>
      <c r="W23556" t="s">
        <v>1620</v>
      </c>
      <c r="X23556" t="s">
        <v>28</v>
      </c>
      <c r="Y23556" t="s">
        <v>34193</v>
      </c>
    </row>
    <row r="23557" spans="1:25" x14ac:dyDescent="0.35">
      <c r="A23557" s="1" t="s">
        <v>34175</v>
      </c>
      <c r="B23557" s="2">
        <v>45006.708333333336</v>
      </c>
      <c r="C23557" s="1" t="s">
        <v>26</v>
      </c>
      <c r="D23557">
        <v>22</v>
      </c>
      <c r="E23557" s="1" t="s">
        <v>44726</v>
      </c>
      <c r="F23557">
        <v>4606893511</v>
      </c>
      <c r="G23557">
        <v>1112123097</v>
      </c>
      <c r="H23557">
        <v>38</v>
      </c>
      <c r="I23557">
        <v>2</v>
      </c>
      <c r="J23557">
        <v>40</v>
      </c>
      <c r="K23557">
        <v>308</v>
      </c>
      <c r="L23557">
        <v>348</v>
      </c>
      <c r="M23557">
        <v>-22</v>
      </c>
      <c r="N23557">
        <v>70</v>
      </c>
      <c r="O23557">
        <v>242692</v>
      </c>
      <c r="P23557">
        <v>1649</v>
      </c>
      <c r="Q23557" t="s">
        <v>28</v>
      </c>
      <c r="R23557" t="s">
        <v>28</v>
      </c>
      <c r="S23557">
        <v>244689</v>
      </c>
      <c r="T23557">
        <v>3039265</v>
      </c>
      <c r="U23557" t="s">
        <v>34194</v>
      </c>
      <c r="V23557" t="s">
        <v>28</v>
      </c>
      <c r="W23557" t="s">
        <v>1620</v>
      </c>
      <c r="X23557" t="s">
        <v>28</v>
      </c>
      <c r="Y23557" t="s">
        <v>28</v>
      </c>
    </row>
    <row r="23558" spans="1:25" x14ac:dyDescent="0.35">
      <c r="A23558" s="1" t="s">
        <v>34175</v>
      </c>
      <c r="B23558" s="2">
        <v>45006.708333333336</v>
      </c>
      <c r="C23558" s="1" t="s">
        <v>26</v>
      </c>
      <c r="D23558">
        <v>1</v>
      </c>
      <c r="E23558" s="1" t="s">
        <v>38</v>
      </c>
      <c r="F23558">
        <v>450732745</v>
      </c>
      <c r="G23558">
        <v>7680687483</v>
      </c>
      <c r="H23558">
        <v>152</v>
      </c>
      <c r="I23558">
        <v>5</v>
      </c>
      <c r="J23558">
        <v>157</v>
      </c>
      <c r="K23558">
        <v>27167</v>
      </c>
      <c r="L23558">
        <v>27324</v>
      </c>
      <c r="M23558">
        <v>52</v>
      </c>
      <c r="N23558">
        <v>320</v>
      </c>
      <c r="O23558">
        <v>1681872</v>
      </c>
      <c r="P23558">
        <v>13833</v>
      </c>
      <c r="Q23558" t="s">
        <v>28</v>
      </c>
      <c r="R23558" t="s">
        <v>28</v>
      </c>
      <c r="S23558">
        <v>1723029</v>
      </c>
      <c r="T23558">
        <v>21530582</v>
      </c>
      <c r="U23558" t="s">
        <v>34195</v>
      </c>
      <c r="V23558" t="s">
        <v>28</v>
      </c>
      <c r="W23558" t="s">
        <v>1625</v>
      </c>
      <c r="X23558" t="s">
        <v>28</v>
      </c>
      <c r="Y23558" t="s">
        <v>28</v>
      </c>
    </row>
    <row r="23559" spans="1:25" x14ac:dyDescent="0.35">
      <c r="A23559" s="1" t="s">
        <v>34175</v>
      </c>
      <c r="B23559" s="2">
        <v>45006.708333333336</v>
      </c>
      <c r="C23559" s="1" t="s">
        <v>26</v>
      </c>
      <c r="D23559">
        <v>16</v>
      </c>
      <c r="E23559" s="1" t="s">
        <v>39</v>
      </c>
      <c r="F23559">
        <v>4112559576</v>
      </c>
      <c r="G23559">
        <v>1686736689</v>
      </c>
      <c r="H23559">
        <v>71</v>
      </c>
      <c r="I23559">
        <v>4</v>
      </c>
      <c r="J23559">
        <v>75</v>
      </c>
      <c r="K23559">
        <v>1565</v>
      </c>
      <c r="L23559">
        <v>1640</v>
      </c>
      <c r="M23559">
        <v>54</v>
      </c>
      <c r="N23559">
        <v>213</v>
      </c>
      <c r="O23559">
        <v>1618006</v>
      </c>
      <c r="P23559">
        <v>9691</v>
      </c>
      <c r="Q23559" t="s">
        <v>28</v>
      </c>
      <c r="R23559" t="s">
        <v>28</v>
      </c>
      <c r="S23559">
        <v>1629337</v>
      </c>
      <c r="T23559">
        <v>13885085</v>
      </c>
      <c r="U23559" t="s">
        <v>34196</v>
      </c>
      <c r="V23559" t="s">
        <v>28</v>
      </c>
      <c r="W23559" t="s">
        <v>1625</v>
      </c>
      <c r="X23559" t="s">
        <v>28</v>
      </c>
      <c r="Y23559" t="s">
        <v>28</v>
      </c>
    </row>
    <row r="23560" spans="1:25" x14ac:dyDescent="0.35">
      <c r="A23560" s="1" t="s">
        <v>34175</v>
      </c>
      <c r="B23560" s="2">
        <v>45006.708333333336</v>
      </c>
      <c r="C23560" s="1" t="s">
        <v>26</v>
      </c>
      <c r="D23560">
        <v>20</v>
      </c>
      <c r="E23560" s="1" t="s">
        <v>40</v>
      </c>
      <c r="F23560">
        <v>3921531192</v>
      </c>
      <c r="G23560">
        <v>9110616306</v>
      </c>
      <c r="H23560">
        <v>102</v>
      </c>
      <c r="I23560">
        <v>5</v>
      </c>
      <c r="J23560">
        <v>107</v>
      </c>
      <c r="K23560">
        <v>3299</v>
      </c>
      <c r="L23560">
        <v>3406</v>
      </c>
      <c r="M23560">
        <v>-37</v>
      </c>
      <c r="N23560">
        <v>100</v>
      </c>
      <c r="O23560">
        <v>504576</v>
      </c>
      <c r="P23560">
        <v>2933</v>
      </c>
      <c r="Q23560" t="s">
        <v>28</v>
      </c>
      <c r="R23560" t="s">
        <v>28</v>
      </c>
      <c r="S23560">
        <v>510915</v>
      </c>
      <c r="T23560">
        <v>5437415</v>
      </c>
      <c r="U23560" t="s">
        <v>34197</v>
      </c>
      <c r="V23560" t="s">
        <v>28</v>
      </c>
      <c r="W23560" t="s">
        <v>1620</v>
      </c>
      <c r="X23560" t="s">
        <v>28</v>
      </c>
      <c r="Y23560" t="s">
        <v>34198</v>
      </c>
    </row>
    <row r="23561" spans="1:25" x14ac:dyDescent="0.35">
      <c r="A23561" s="1" t="s">
        <v>34175</v>
      </c>
      <c r="B23561" s="2">
        <v>45006.708333333336</v>
      </c>
      <c r="C23561" s="1" t="s">
        <v>26</v>
      </c>
      <c r="D23561">
        <v>19</v>
      </c>
      <c r="E23561" s="1" t="s">
        <v>41</v>
      </c>
      <c r="F23561">
        <v>3811569725</v>
      </c>
      <c r="G23561">
        <v>133623567</v>
      </c>
      <c r="H23561">
        <v>176</v>
      </c>
      <c r="I23561">
        <v>15</v>
      </c>
      <c r="J23561">
        <v>191</v>
      </c>
      <c r="K23561">
        <v>6632</v>
      </c>
      <c r="L23561">
        <v>6823</v>
      </c>
      <c r="M23561">
        <v>198</v>
      </c>
      <c r="N23561">
        <v>200</v>
      </c>
      <c r="O23561">
        <v>1800871</v>
      </c>
      <c r="P23561">
        <v>12724</v>
      </c>
      <c r="Q23561" t="s">
        <v>28</v>
      </c>
      <c r="R23561" t="s">
        <v>28</v>
      </c>
      <c r="S23561">
        <v>1820418</v>
      </c>
      <c r="T23561">
        <v>16620140</v>
      </c>
      <c r="U23561" t="s">
        <v>34199</v>
      </c>
      <c r="V23561" t="s">
        <v>28</v>
      </c>
      <c r="W23561" t="s">
        <v>1620</v>
      </c>
      <c r="X23561" t="s">
        <v>28</v>
      </c>
      <c r="Y23561" t="s">
        <v>28</v>
      </c>
    </row>
    <row r="23562" spans="1:25" x14ac:dyDescent="0.35">
      <c r="A23562" s="1" t="s">
        <v>34175</v>
      </c>
      <c r="B23562" s="2">
        <v>45006.708333333336</v>
      </c>
      <c r="C23562" s="1" t="s">
        <v>26</v>
      </c>
      <c r="D23562">
        <v>9</v>
      </c>
      <c r="E23562" s="1" t="s">
        <v>42</v>
      </c>
      <c r="F23562">
        <v>4376923077</v>
      </c>
      <c r="G23562">
        <v>1125588885</v>
      </c>
      <c r="H23562">
        <v>143</v>
      </c>
      <c r="I23562">
        <v>4</v>
      </c>
      <c r="J23562">
        <v>147</v>
      </c>
      <c r="K23562">
        <v>7097</v>
      </c>
      <c r="L23562">
        <v>7244</v>
      </c>
      <c r="M23562">
        <v>-5</v>
      </c>
      <c r="N23562">
        <v>291</v>
      </c>
      <c r="O23562">
        <v>1574691</v>
      </c>
      <c r="P23562">
        <v>11623</v>
      </c>
      <c r="Q23562" t="s">
        <v>28</v>
      </c>
      <c r="R23562" t="s">
        <v>28</v>
      </c>
      <c r="S23562">
        <v>1593558</v>
      </c>
      <c r="T23562">
        <v>16682989</v>
      </c>
      <c r="U23562" t="s">
        <v>34200</v>
      </c>
      <c r="V23562" t="s">
        <v>28</v>
      </c>
      <c r="W23562" t="s">
        <v>1620</v>
      </c>
      <c r="X23562" t="s">
        <v>28</v>
      </c>
      <c r="Y23562" t="s">
        <v>28</v>
      </c>
    </row>
    <row r="23563" spans="1:25" x14ac:dyDescent="0.35">
      <c r="A23563" s="1" t="s">
        <v>34175</v>
      </c>
      <c r="B23563" s="2">
        <v>45006.708333333336</v>
      </c>
      <c r="C23563" s="1" t="s">
        <v>26</v>
      </c>
      <c r="D23563">
        <v>10</v>
      </c>
      <c r="E23563" s="1" t="s">
        <v>43</v>
      </c>
      <c r="F23563">
        <v>4310675841</v>
      </c>
      <c r="G23563">
        <v>1238824698</v>
      </c>
      <c r="H23563">
        <v>68</v>
      </c>
      <c r="I23563">
        <v>1</v>
      </c>
      <c r="J23563">
        <v>69</v>
      </c>
      <c r="K23563">
        <v>838</v>
      </c>
      <c r="L23563">
        <v>907</v>
      </c>
      <c r="M23563">
        <v>5</v>
      </c>
      <c r="N23563">
        <v>80</v>
      </c>
      <c r="O23563">
        <v>436268</v>
      </c>
      <c r="P23563">
        <v>2468</v>
      </c>
      <c r="Q23563" t="s">
        <v>28</v>
      </c>
      <c r="R23563" t="s">
        <v>28</v>
      </c>
      <c r="S23563">
        <v>439643</v>
      </c>
      <c r="T23563">
        <v>5034687</v>
      </c>
      <c r="U23563" t="s">
        <v>34201</v>
      </c>
      <c r="V23563" t="s">
        <v>33787</v>
      </c>
      <c r="W23563" t="s">
        <v>1625</v>
      </c>
      <c r="X23563" t="s">
        <v>28</v>
      </c>
      <c r="Y23563" t="s">
        <v>28</v>
      </c>
    </row>
    <row r="23564" spans="1:25" x14ac:dyDescent="0.35">
      <c r="A23564" s="1" t="s">
        <v>34175</v>
      </c>
      <c r="B23564" s="2">
        <v>45006.708333333336</v>
      </c>
      <c r="C23564" s="1" t="s">
        <v>26</v>
      </c>
      <c r="D23564">
        <v>2</v>
      </c>
      <c r="E23564" s="1" t="s">
        <v>44</v>
      </c>
      <c r="F23564">
        <v>4573750286</v>
      </c>
      <c r="G23564">
        <v>7320149366</v>
      </c>
      <c r="H23564">
        <v>5</v>
      </c>
      <c r="I23564">
        <v>0</v>
      </c>
      <c r="J23564">
        <v>5</v>
      </c>
      <c r="K23564">
        <v>273</v>
      </c>
      <c r="L23564">
        <v>278</v>
      </c>
      <c r="M23564">
        <v>-14</v>
      </c>
      <c r="N23564">
        <v>8</v>
      </c>
      <c r="O23564">
        <v>49707</v>
      </c>
      <c r="P23564">
        <v>567</v>
      </c>
      <c r="Q23564" t="s">
        <v>28</v>
      </c>
      <c r="R23564" t="s">
        <v>28</v>
      </c>
      <c r="S23564">
        <v>50552</v>
      </c>
      <c r="T23564">
        <v>590646</v>
      </c>
      <c r="U23564" t="s">
        <v>34202</v>
      </c>
      <c r="V23564" t="s">
        <v>28</v>
      </c>
      <c r="W23564" t="s">
        <v>1620</v>
      </c>
      <c r="X23564" t="s">
        <v>28</v>
      </c>
      <c r="Y23564" t="s">
        <v>28</v>
      </c>
    </row>
    <row r="23565" spans="1:25" x14ac:dyDescent="0.35">
      <c r="A23565" s="1" t="s">
        <v>34175</v>
      </c>
      <c r="B23565" s="2">
        <v>45006.708333333336</v>
      </c>
      <c r="C23565" s="1" t="s">
        <v>26</v>
      </c>
      <c r="D23565">
        <v>5</v>
      </c>
      <c r="E23565" s="1" t="s">
        <v>45</v>
      </c>
      <c r="F23565">
        <v>4543490485</v>
      </c>
      <c r="G23565">
        <v>1233845213</v>
      </c>
      <c r="H23565">
        <v>264</v>
      </c>
      <c r="I23565">
        <v>10</v>
      </c>
      <c r="J23565">
        <v>274</v>
      </c>
      <c r="K23565">
        <v>17180</v>
      </c>
      <c r="L23565">
        <v>17454</v>
      </c>
      <c r="M23565">
        <v>357</v>
      </c>
      <c r="N23565">
        <v>843</v>
      </c>
      <c r="O23565">
        <v>2667886</v>
      </c>
      <c r="P23565">
        <v>16724</v>
      </c>
      <c r="Q23565" t="s">
        <v>28</v>
      </c>
      <c r="R23565" t="s">
        <v>28</v>
      </c>
      <c r="S23565">
        <v>2702064</v>
      </c>
      <c r="T23565">
        <v>37344287</v>
      </c>
      <c r="U23565" t="s">
        <v>34203</v>
      </c>
      <c r="V23565" t="s">
        <v>24775</v>
      </c>
      <c r="W23565" t="s">
        <v>1733</v>
      </c>
      <c r="X23565" t="s">
        <v>28</v>
      </c>
      <c r="Y23565" t="s">
        <v>28</v>
      </c>
    </row>
    <row r="23566" spans="1:25" x14ac:dyDescent="0.35">
      <c r="A23566" s="1" t="s">
        <v>34204</v>
      </c>
      <c r="B23566" s="2">
        <v>45007.708333333336</v>
      </c>
      <c r="C23566" s="1" t="s">
        <v>26</v>
      </c>
      <c r="D23566">
        <v>13</v>
      </c>
      <c r="E23566" s="1" t="s">
        <v>27</v>
      </c>
      <c r="F23566">
        <v>4235122196</v>
      </c>
      <c r="G23566">
        <v>1339843823</v>
      </c>
      <c r="H23566">
        <v>59</v>
      </c>
      <c r="I23566">
        <v>0</v>
      </c>
      <c r="J23566">
        <v>59</v>
      </c>
      <c r="K23566">
        <v>9598</v>
      </c>
      <c r="L23566">
        <v>9657</v>
      </c>
      <c r="M23566">
        <v>6</v>
      </c>
      <c r="N23566">
        <v>107</v>
      </c>
      <c r="O23566">
        <v>639568</v>
      </c>
      <c r="P23566">
        <v>3945</v>
      </c>
      <c r="Q23566" t="s">
        <v>28</v>
      </c>
      <c r="R23566" t="s">
        <v>28</v>
      </c>
      <c r="S23566">
        <v>653170</v>
      </c>
      <c r="T23566">
        <v>7429392</v>
      </c>
      <c r="U23566" t="s">
        <v>34205</v>
      </c>
      <c r="V23566" t="s">
        <v>34206</v>
      </c>
      <c r="W23566" t="s">
        <v>1620</v>
      </c>
      <c r="X23566" t="s">
        <v>28</v>
      </c>
      <c r="Y23566" t="s">
        <v>28</v>
      </c>
    </row>
    <row r="23567" spans="1:25" x14ac:dyDescent="0.35">
      <c r="A23567" s="1" t="s">
        <v>34204</v>
      </c>
      <c r="B23567" s="2">
        <v>45007.708333333336</v>
      </c>
      <c r="C23567" s="1" t="s">
        <v>26</v>
      </c>
      <c r="D23567">
        <v>17</v>
      </c>
      <c r="E23567" s="1" t="s">
        <v>29</v>
      </c>
      <c r="F23567">
        <v>4063947052</v>
      </c>
      <c r="G23567">
        <v>1580514834</v>
      </c>
      <c r="H23567">
        <v>13</v>
      </c>
      <c r="I23567">
        <v>0</v>
      </c>
      <c r="J23567">
        <v>13</v>
      </c>
      <c r="K23567">
        <v>8076</v>
      </c>
      <c r="L23567">
        <v>8089</v>
      </c>
      <c r="M23567">
        <v>5</v>
      </c>
      <c r="N23567">
        <v>12</v>
      </c>
      <c r="O23567">
        <v>190783</v>
      </c>
      <c r="P23567">
        <v>1022</v>
      </c>
      <c r="Q23567" t="s">
        <v>28</v>
      </c>
      <c r="R23567" t="s">
        <v>28</v>
      </c>
      <c r="S23567">
        <v>199894</v>
      </c>
      <c r="T23567">
        <v>1332241</v>
      </c>
      <c r="U23567" t="s">
        <v>34207</v>
      </c>
      <c r="V23567" t="s">
        <v>29865</v>
      </c>
      <c r="W23567" t="s">
        <v>1620</v>
      </c>
      <c r="X23567" t="s">
        <v>28</v>
      </c>
      <c r="Y23567" t="s">
        <v>28</v>
      </c>
    </row>
    <row r="23568" spans="1:25" x14ac:dyDescent="0.35">
      <c r="A23568" s="1" t="s">
        <v>34204</v>
      </c>
      <c r="B23568" s="2">
        <v>45007.708333333336</v>
      </c>
      <c r="C23568" s="1" t="s">
        <v>26</v>
      </c>
      <c r="D23568">
        <v>18</v>
      </c>
      <c r="E23568" s="1" t="s">
        <v>30</v>
      </c>
      <c r="F23568">
        <v>3890597598</v>
      </c>
      <c r="G23568">
        <v>1659440194</v>
      </c>
      <c r="H23568">
        <v>78</v>
      </c>
      <c r="I23568">
        <v>3</v>
      </c>
      <c r="J23568">
        <v>81</v>
      </c>
      <c r="K23568">
        <v>829</v>
      </c>
      <c r="L23568">
        <v>910</v>
      </c>
      <c r="M23568">
        <v>8</v>
      </c>
      <c r="N23568">
        <v>55</v>
      </c>
      <c r="O23568">
        <v>628680</v>
      </c>
      <c r="P23568">
        <v>3365</v>
      </c>
      <c r="Q23568" t="s">
        <v>28</v>
      </c>
      <c r="R23568" t="s">
        <v>28</v>
      </c>
      <c r="S23568">
        <v>632955</v>
      </c>
      <c r="T23568">
        <v>4277044</v>
      </c>
      <c r="U23568" t="s">
        <v>34208</v>
      </c>
      <c r="V23568" t="s">
        <v>28</v>
      </c>
      <c r="W23568" t="s">
        <v>1625</v>
      </c>
      <c r="X23568" t="s">
        <v>28</v>
      </c>
      <c r="Y23568" t="s">
        <v>28</v>
      </c>
    </row>
    <row r="23569" spans="1:25" x14ac:dyDescent="0.35">
      <c r="A23569" s="1" t="s">
        <v>34204</v>
      </c>
      <c r="B23569" s="2">
        <v>45007.708333333336</v>
      </c>
      <c r="C23569" s="1" t="s">
        <v>26</v>
      </c>
      <c r="D23569">
        <v>15</v>
      </c>
      <c r="E23569" s="1" t="s">
        <v>31</v>
      </c>
      <c r="F23569">
        <v>4083956555</v>
      </c>
      <c r="G23569">
        <v>1425084984</v>
      </c>
      <c r="H23569">
        <v>171</v>
      </c>
      <c r="I23569">
        <v>9</v>
      </c>
      <c r="J23569">
        <v>180</v>
      </c>
      <c r="K23569">
        <v>23482</v>
      </c>
      <c r="L23569">
        <v>23662</v>
      </c>
      <c r="M23569">
        <v>-890</v>
      </c>
      <c r="N23569">
        <v>313</v>
      </c>
      <c r="O23569">
        <v>2414439</v>
      </c>
      <c r="P23569">
        <v>11827</v>
      </c>
      <c r="Q23569" t="s">
        <v>28</v>
      </c>
      <c r="R23569" t="s">
        <v>28</v>
      </c>
      <c r="S23569">
        <v>2449928</v>
      </c>
      <c r="T23569">
        <v>20609143</v>
      </c>
      <c r="U23569" t="s">
        <v>34209</v>
      </c>
      <c r="V23569" t="s">
        <v>28</v>
      </c>
      <c r="W23569" t="s">
        <v>1625</v>
      </c>
      <c r="X23569" t="s">
        <v>28</v>
      </c>
      <c r="Y23569" t="s">
        <v>34210</v>
      </c>
    </row>
    <row r="23570" spans="1:25" x14ac:dyDescent="0.35">
      <c r="A23570" s="1" t="s">
        <v>34204</v>
      </c>
      <c r="B23570" s="2">
        <v>45007.708333333336</v>
      </c>
      <c r="C23570" s="1" t="s">
        <v>26</v>
      </c>
      <c r="D23570">
        <v>8</v>
      </c>
      <c r="E23570" s="1" t="s">
        <v>32</v>
      </c>
      <c r="F23570">
        <v>4449436681</v>
      </c>
      <c r="G23570">
        <v>113417208</v>
      </c>
      <c r="H23570">
        <v>448</v>
      </c>
      <c r="I23570">
        <v>23</v>
      </c>
      <c r="J23570">
        <v>471</v>
      </c>
      <c r="K23570">
        <v>3326</v>
      </c>
      <c r="L23570">
        <v>3797</v>
      </c>
      <c r="M23570">
        <v>-84</v>
      </c>
      <c r="N23570">
        <v>287</v>
      </c>
      <c r="O23570">
        <v>2118377</v>
      </c>
      <c r="P23570">
        <v>19328</v>
      </c>
      <c r="Q23570" t="s">
        <v>28</v>
      </c>
      <c r="R23570" t="s">
        <v>28</v>
      </c>
      <c r="S23570">
        <v>2141502</v>
      </c>
      <c r="T23570">
        <v>19396575</v>
      </c>
      <c r="U23570" t="s">
        <v>34211</v>
      </c>
      <c r="V23570" t="s">
        <v>28</v>
      </c>
      <c r="W23570" t="s">
        <v>1620</v>
      </c>
      <c r="X23570" t="s">
        <v>28</v>
      </c>
      <c r="Y23570" t="s">
        <v>28</v>
      </c>
    </row>
    <row r="23571" spans="1:25" x14ac:dyDescent="0.35">
      <c r="A23571" s="1" t="s">
        <v>34204</v>
      </c>
      <c r="B23571" s="2">
        <v>45007.708333333336</v>
      </c>
      <c r="C23571" s="1" t="s">
        <v>26</v>
      </c>
      <c r="D23571">
        <v>6</v>
      </c>
      <c r="E23571" s="1" t="s">
        <v>44725</v>
      </c>
      <c r="F23571">
        <v>456494354</v>
      </c>
      <c r="G23571">
        <v>1376813649</v>
      </c>
      <c r="H23571">
        <v>79</v>
      </c>
      <c r="I23571">
        <v>2</v>
      </c>
      <c r="J23571">
        <v>81</v>
      </c>
      <c r="K23571">
        <v>681</v>
      </c>
      <c r="L23571">
        <v>762</v>
      </c>
      <c r="M23571">
        <v>-2</v>
      </c>
      <c r="N23571">
        <v>78</v>
      </c>
      <c r="O23571">
        <v>569803</v>
      </c>
      <c r="P23571">
        <v>6026</v>
      </c>
      <c r="Q23571" t="s">
        <v>28</v>
      </c>
      <c r="R23571" t="s">
        <v>28</v>
      </c>
      <c r="S23571">
        <v>576591</v>
      </c>
      <c r="T23571">
        <v>7696609</v>
      </c>
      <c r="U23571" t="s">
        <v>34212</v>
      </c>
      <c r="V23571" t="s">
        <v>25499</v>
      </c>
      <c r="W23571" t="s">
        <v>1620</v>
      </c>
      <c r="X23571" t="s">
        <v>28</v>
      </c>
      <c r="Y23571" t="s">
        <v>28</v>
      </c>
    </row>
    <row r="23572" spans="1:25" x14ac:dyDescent="0.35">
      <c r="A23572" s="1" t="s">
        <v>34204</v>
      </c>
      <c r="B23572" s="2">
        <v>45007.708333333336</v>
      </c>
      <c r="C23572" s="1" t="s">
        <v>26</v>
      </c>
      <c r="D23572">
        <v>12</v>
      </c>
      <c r="E23572" s="1" t="s">
        <v>33</v>
      </c>
      <c r="F23572">
        <v>4189277044</v>
      </c>
      <c r="G23572">
        <v>1248366722</v>
      </c>
      <c r="H23572">
        <v>377</v>
      </c>
      <c r="I23572">
        <v>16</v>
      </c>
      <c r="J23572">
        <v>393</v>
      </c>
      <c r="K23572">
        <v>19841</v>
      </c>
      <c r="L23572">
        <v>20234</v>
      </c>
      <c r="M23572">
        <v>-119</v>
      </c>
      <c r="N23572">
        <v>528</v>
      </c>
      <c r="O23572">
        <v>2361677</v>
      </c>
      <c r="P23572">
        <v>12834</v>
      </c>
      <c r="Q23572" t="s">
        <v>28</v>
      </c>
      <c r="R23572" t="s">
        <v>28</v>
      </c>
      <c r="S23572">
        <v>2394745</v>
      </c>
      <c r="T23572">
        <v>26283103</v>
      </c>
      <c r="U23572" t="s">
        <v>34213</v>
      </c>
      <c r="V23572" t="s">
        <v>28</v>
      </c>
      <c r="W23572" t="s">
        <v>1625</v>
      </c>
      <c r="X23572" t="s">
        <v>28</v>
      </c>
      <c r="Y23572" t="s">
        <v>28</v>
      </c>
    </row>
    <row r="23573" spans="1:25" x14ac:dyDescent="0.35">
      <c r="A23573" s="1" t="s">
        <v>34204</v>
      </c>
      <c r="B23573" s="2">
        <v>45007.708333333336</v>
      </c>
      <c r="C23573" s="1" t="s">
        <v>26</v>
      </c>
      <c r="D23573">
        <v>7</v>
      </c>
      <c r="E23573" s="1" t="s">
        <v>34</v>
      </c>
      <c r="F23573">
        <v>4441149315</v>
      </c>
      <c r="G23573">
        <v>89326992</v>
      </c>
      <c r="H23573">
        <v>93</v>
      </c>
      <c r="I23573">
        <v>3</v>
      </c>
      <c r="J23573">
        <v>96</v>
      </c>
      <c r="K23573">
        <v>487</v>
      </c>
      <c r="L23573">
        <v>583</v>
      </c>
      <c r="M23573">
        <v>30</v>
      </c>
      <c r="N23573">
        <v>95</v>
      </c>
      <c r="O23573">
        <v>656179</v>
      </c>
      <c r="P23573">
        <v>5894</v>
      </c>
      <c r="Q23573" t="s">
        <v>28</v>
      </c>
      <c r="R23573" t="s">
        <v>28</v>
      </c>
      <c r="S23573">
        <v>662656</v>
      </c>
      <c r="T23573">
        <v>6888357</v>
      </c>
      <c r="U23573" t="s">
        <v>34214</v>
      </c>
      <c r="V23573" t="s">
        <v>28</v>
      </c>
      <c r="W23573" t="s">
        <v>1620</v>
      </c>
      <c r="X23573" t="s">
        <v>28</v>
      </c>
      <c r="Y23573" t="s">
        <v>34215</v>
      </c>
    </row>
    <row r="23574" spans="1:25" x14ac:dyDescent="0.35">
      <c r="A23574" s="1" t="s">
        <v>34204</v>
      </c>
      <c r="B23574" s="2">
        <v>45007.708333333336</v>
      </c>
      <c r="C23574" s="1" t="s">
        <v>26</v>
      </c>
      <c r="D23574">
        <v>3</v>
      </c>
      <c r="E23574" s="1" t="s">
        <v>35</v>
      </c>
      <c r="F23574">
        <v>4546679409</v>
      </c>
      <c r="G23574">
        <v>9190347404</v>
      </c>
      <c r="H23574">
        <v>212</v>
      </c>
      <c r="I23574">
        <v>0</v>
      </c>
      <c r="J23574">
        <v>212</v>
      </c>
      <c r="K23574">
        <v>5089</v>
      </c>
      <c r="L23574">
        <v>5301</v>
      </c>
      <c r="M23574">
        <v>54</v>
      </c>
      <c r="N23574">
        <v>726</v>
      </c>
      <c r="O23574">
        <v>4079737</v>
      </c>
      <c r="P23574">
        <v>45688</v>
      </c>
      <c r="Q23574" t="s">
        <v>28</v>
      </c>
      <c r="R23574" t="s">
        <v>28</v>
      </c>
      <c r="S23574">
        <v>4130726</v>
      </c>
      <c r="T23574">
        <v>45268059</v>
      </c>
      <c r="U23574" t="s">
        <v>34216</v>
      </c>
      <c r="V23574" t="s">
        <v>28</v>
      </c>
      <c r="W23574" t="s">
        <v>1620</v>
      </c>
      <c r="X23574" t="s">
        <v>28</v>
      </c>
      <c r="Y23574" t="s">
        <v>28</v>
      </c>
    </row>
    <row r="23575" spans="1:25" x14ac:dyDescent="0.35">
      <c r="A23575" s="1" t="s">
        <v>34204</v>
      </c>
      <c r="B23575" s="2">
        <v>45007.708333333336</v>
      </c>
      <c r="C23575" s="1" t="s">
        <v>26</v>
      </c>
      <c r="D23575">
        <v>11</v>
      </c>
      <c r="E23575" s="1" t="s">
        <v>36</v>
      </c>
      <c r="F23575">
        <v>4361675973</v>
      </c>
      <c r="G23575">
        <v>135188753</v>
      </c>
      <c r="H23575">
        <v>19</v>
      </c>
      <c r="I23575">
        <v>0</v>
      </c>
      <c r="J23575">
        <v>19</v>
      </c>
      <c r="K23575">
        <v>287</v>
      </c>
      <c r="L23575">
        <v>306</v>
      </c>
      <c r="M23575">
        <v>0</v>
      </c>
      <c r="N23575">
        <v>61</v>
      </c>
      <c r="O23575">
        <v>710468</v>
      </c>
      <c r="P23575">
        <v>4411</v>
      </c>
      <c r="Q23575" t="s">
        <v>28</v>
      </c>
      <c r="R23575" t="s">
        <v>28</v>
      </c>
      <c r="S23575">
        <v>715185</v>
      </c>
      <c r="T23575">
        <v>3731666</v>
      </c>
      <c r="U23575" t="s">
        <v>34217</v>
      </c>
      <c r="V23575" t="s">
        <v>28</v>
      </c>
      <c r="W23575" t="s">
        <v>1620</v>
      </c>
      <c r="X23575" t="s">
        <v>28</v>
      </c>
      <c r="Y23575" t="s">
        <v>28</v>
      </c>
    </row>
    <row r="23576" spans="1:25" x14ac:dyDescent="0.35">
      <c r="A23576" s="1" t="s">
        <v>34204</v>
      </c>
      <c r="B23576" s="2">
        <v>45007.708333333336</v>
      </c>
      <c r="C23576" s="1" t="s">
        <v>26</v>
      </c>
      <c r="D23576">
        <v>14</v>
      </c>
      <c r="E23576" s="1" t="s">
        <v>37</v>
      </c>
      <c r="F23576">
        <v>4155774754</v>
      </c>
      <c r="G23576">
        <v>1465916051</v>
      </c>
      <c r="H23576">
        <v>3</v>
      </c>
      <c r="I23576">
        <v>2</v>
      </c>
      <c r="J23576">
        <v>5</v>
      </c>
      <c r="K23576">
        <v>132</v>
      </c>
      <c r="L23576">
        <v>137</v>
      </c>
      <c r="M23576">
        <v>5</v>
      </c>
      <c r="N23576">
        <v>5</v>
      </c>
      <c r="O23576">
        <v>101097</v>
      </c>
      <c r="P23576">
        <v>720</v>
      </c>
      <c r="Q23576" t="s">
        <v>28</v>
      </c>
      <c r="R23576" t="s">
        <v>28</v>
      </c>
      <c r="S23576">
        <v>101954</v>
      </c>
      <c r="T23576">
        <v>802637</v>
      </c>
      <c r="U23576" t="s">
        <v>34218</v>
      </c>
      <c r="V23576" t="s">
        <v>28</v>
      </c>
      <c r="W23576" t="s">
        <v>1620</v>
      </c>
      <c r="X23576" t="s">
        <v>28</v>
      </c>
      <c r="Y23576" t="s">
        <v>28</v>
      </c>
    </row>
    <row r="23577" spans="1:25" x14ac:dyDescent="0.35">
      <c r="A23577" s="1" t="s">
        <v>34204</v>
      </c>
      <c r="B23577" s="2">
        <v>45007.708333333336</v>
      </c>
      <c r="C23577" s="1" t="s">
        <v>26</v>
      </c>
      <c r="D23577">
        <v>21</v>
      </c>
      <c r="E23577" s="1" t="s">
        <v>44726</v>
      </c>
      <c r="F23577">
        <v>4649933453</v>
      </c>
      <c r="G23577">
        <v>1135662422</v>
      </c>
      <c r="H23577">
        <v>48</v>
      </c>
      <c r="I23577">
        <v>4</v>
      </c>
      <c r="J23577">
        <v>52</v>
      </c>
      <c r="K23577">
        <v>204</v>
      </c>
      <c r="L23577">
        <v>256</v>
      </c>
      <c r="M23577">
        <v>33</v>
      </c>
      <c r="N23577">
        <v>64</v>
      </c>
      <c r="O23577">
        <v>292953</v>
      </c>
      <c r="P23577">
        <v>1611</v>
      </c>
      <c r="Q23577" t="s">
        <v>28</v>
      </c>
      <c r="R23577" t="s">
        <v>28</v>
      </c>
      <c r="S23577">
        <v>294820</v>
      </c>
      <c r="T23577">
        <v>5582943</v>
      </c>
      <c r="U23577" t="s">
        <v>34219</v>
      </c>
      <c r="V23577" t="s">
        <v>34220</v>
      </c>
      <c r="W23577" t="s">
        <v>1625</v>
      </c>
      <c r="X23577" t="s">
        <v>28</v>
      </c>
      <c r="Y23577" t="s">
        <v>34220</v>
      </c>
    </row>
    <row r="23578" spans="1:25" x14ac:dyDescent="0.35">
      <c r="A23578" s="1" t="s">
        <v>34204</v>
      </c>
      <c r="B23578" s="2">
        <v>45007.708333333336</v>
      </c>
      <c r="C23578" s="1" t="s">
        <v>26</v>
      </c>
      <c r="D23578">
        <v>22</v>
      </c>
      <c r="E23578" s="1" t="s">
        <v>44726</v>
      </c>
      <c r="F23578">
        <v>4606893511</v>
      </c>
      <c r="G23578">
        <v>1112123097</v>
      </c>
      <c r="H23578">
        <v>41</v>
      </c>
      <c r="I23578">
        <v>2</v>
      </c>
      <c r="J23578">
        <v>43</v>
      </c>
      <c r="K23578">
        <v>328</v>
      </c>
      <c r="L23578">
        <v>371</v>
      </c>
      <c r="M23578">
        <v>23</v>
      </c>
      <c r="N23578">
        <v>57</v>
      </c>
      <c r="O23578">
        <v>242726</v>
      </c>
      <c r="P23578">
        <v>1649</v>
      </c>
      <c r="Q23578" t="s">
        <v>28</v>
      </c>
      <c r="R23578" t="s">
        <v>28</v>
      </c>
      <c r="S23578">
        <v>244746</v>
      </c>
      <c r="T23578">
        <v>3039623</v>
      </c>
      <c r="U23578" t="s">
        <v>34221</v>
      </c>
      <c r="V23578" t="s">
        <v>28</v>
      </c>
      <c r="W23578" t="s">
        <v>1620</v>
      </c>
      <c r="X23578" t="s">
        <v>28</v>
      </c>
      <c r="Y23578" t="s">
        <v>28</v>
      </c>
    </row>
    <row r="23579" spans="1:25" x14ac:dyDescent="0.35">
      <c r="A23579" s="1" t="s">
        <v>34204</v>
      </c>
      <c r="B23579" s="2">
        <v>45007.708333333336</v>
      </c>
      <c r="C23579" s="1" t="s">
        <v>26</v>
      </c>
      <c r="D23579">
        <v>1</v>
      </c>
      <c r="E23579" s="1" t="s">
        <v>38</v>
      </c>
      <c r="F23579">
        <v>450732745</v>
      </c>
      <c r="G23579">
        <v>7680687483</v>
      </c>
      <c r="H23579">
        <v>151</v>
      </c>
      <c r="I23579">
        <v>4</v>
      </c>
      <c r="J23579">
        <v>155</v>
      </c>
      <c r="K23579">
        <v>27228</v>
      </c>
      <c r="L23579">
        <v>27383</v>
      </c>
      <c r="M23579">
        <v>59</v>
      </c>
      <c r="N23579">
        <v>237</v>
      </c>
      <c r="O23579">
        <v>1682049</v>
      </c>
      <c r="P23579">
        <v>13834</v>
      </c>
      <c r="Q23579" t="s">
        <v>28</v>
      </c>
      <c r="R23579" t="s">
        <v>28</v>
      </c>
      <c r="S23579">
        <v>1723266</v>
      </c>
      <c r="T23579">
        <v>21537110</v>
      </c>
      <c r="U23579" t="s">
        <v>34222</v>
      </c>
      <c r="V23579" t="s">
        <v>28</v>
      </c>
      <c r="W23579" t="s">
        <v>1625</v>
      </c>
      <c r="X23579" t="s">
        <v>28</v>
      </c>
      <c r="Y23579" t="s">
        <v>28</v>
      </c>
    </row>
    <row r="23580" spans="1:25" x14ac:dyDescent="0.35">
      <c r="A23580" s="1" t="s">
        <v>34204</v>
      </c>
      <c r="B23580" s="2">
        <v>45007.708333333336</v>
      </c>
      <c r="C23580" s="1" t="s">
        <v>26</v>
      </c>
      <c r="D23580">
        <v>16</v>
      </c>
      <c r="E23580" s="1" t="s">
        <v>39</v>
      </c>
      <c r="F23580">
        <v>4112559576</v>
      </c>
      <c r="G23580">
        <v>1686736689</v>
      </c>
      <c r="H23580">
        <v>75</v>
      </c>
      <c r="I23580">
        <v>4</v>
      </c>
      <c r="J23580">
        <v>79</v>
      </c>
      <c r="K23580">
        <v>1572</v>
      </c>
      <c r="L23580">
        <v>1651</v>
      </c>
      <c r="M23580">
        <v>11</v>
      </c>
      <c r="N23580">
        <v>114</v>
      </c>
      <c r="O23580">
        <v>1618107</v>
      </c>
      <c r="P23580">
        <v>9693</v>
      </c>
      <c r="Q23580" t="s">
        <v>28</v>
      </c>
      <c r="R23580" t="s">
        <v>28</v>
      </c>
      <c r="S23580">
        <v>1629451</v>
      </c>
      <c r="T23580">
        <v>13888325</v>
      </c>
      <c r="U23580" t="s">
        <v>34223</v>
      </c>
      <c r="V23580" t="s">
        <v>28</v>
      </c>
      <c r="W23580" t="s">
        <v>1620</v>
      </c>
      <c r="X23580" t="s">
        <v>28</v>
      </c>
      <c r="Y23580" t="s">
        <v>28</v>
      </c>
    </row>
    <row r="23581" spans="1:25" x14ac:dyDescent="0.35">
      <c r="A23581" s="1" t="s">
        <v>34204</v>
      </c>
      <c r="B23581" s="2">
        <v>45007.708333333336</v>
      </c>
      <c r="C23581" s="1" t="s">
        <v>26</v>
      </c>
      <c r="D23581">
        <v>20</v>
      </c>
      <c r="E23581" s="1" t="s">
        <v>40</v>
      </c>
      <c r="F23581">
        <v>3921531192</v>
      </c>
      <c r="G23581">
        <v>9110616306</v>
      </c>
      <c r="H23581">
        <v>100</v>
      </c>
      <c r="I23581">
        <v>7</v>
      </c>
      <c r="J23581">
        <v>107</v>
      </c>
      <c r="K23581">
        <v>3293</v>
      </c>
      <c r="L23581">
        <v>3400</v>
      </c>
      <c r="M23581">
        <v>-6</v>
      </c>
      <c r="N23581">
        <v>75</v>
      </c>
      <c r="O23581">
        <v>504656</v>
      </c>
      <c r="P23581">
        <v>2934</v>
      </c>
      <c r="Q23581" t="s">
        <v>28</v>
      </c>
      <c r="R23581" t="s">
        <v>28</v>
      </c>
      <c r="S23581">
        <v>510990</v>
      </c>
      <c r="T23581">
        <v>5438312</v>
      </c>
      <c r="U23581" t="s">
        <v>34224</v>
      </c>
      <c r="V23581" t="s">
        <v>28</v>
      </c>
      <c r="W23581" t="s">
        <v>1659</v>
      </c>
      <c r="X23581" t="s">
        <v>28</v>
      </c>
      <c r="Y23581" t="s">
        <v>34225</v>
      </c>
    </row>
    <row r="23582" spans="1:25" x14ac:dyDescent="0.35">
      <c r="A23582" s="1" t="s">
        <v>34204</v>
      </c>
      <c r="B23582" s="2">
        <v>45007.708333333336</v>
      </c>
      <c r="C23582" s="1" t="s">
        <v>26</v>
      </c>
      <c r="D23582">
        <v>19</v>
      </c>
      <c r="E23582" s="1" t="s">
        <v>41</v>
      </c>
      <c r="F23582">
        <v>3811569725</v>
      </c>
      <c r="G23582">
        <v>133623567</v>
      </c>
      <c r="H23582">
        <v>180</v>
      </c>
      <c r="I23582">
        <v>14</v>
      </c>
      <c r="J23582">
        <v>194</v>
      </c>
      <c r="K23582">
        <v>6756</v>
      </c>
      <c r="L23582">
        <v>6950</v>
      </c>
      <c r="M23582">
        <v>127</v>
      </c>
      <c r="N23582">
        <v>127</v>
      </c>
      <c r="O23582">
        <v>1800871</v>
      </c>
      <c r="P23582">
        <v>12724</v>
      </c>
      <c r="Q23582" t="s">
        <v>28</v>
      </c>
      <c r="R23582" t="s">
        <v>28</v>
      </c>
      <c r="S23582">
        <v>1820545</v>
      </c>
      <c r="T23582">
        <v>16625716</v>
      </c>
      <c r="U23582" t="s">
        <v>34226</v>
      </c>
      <c r="V23582" t="s">
        <v>28</v>
      </c>
      <c r="W23582" t="s">
        <v>1620</v>
      </c>
      <c r="X23582" t="s">
        <v>28</v>
      </c>
      <c r="Y23582" t="s">
        <v>28</v>
      </c>
    </row>
    <row r="23583" spans="1:25" x14ac:dyDescent="0.35">
      <c r="A23583" s="1" t="s">
        <v>34204</v>
      </c>
      <c r="B23583" s="2">
        <v>45007.708333333336</v>
      </c>
      <c r="C23583" s="1" t="s">
        <v>26</v>
      </c>
      <c r="D23583">
        <v>9</v>
      </c>
      <c r="E23583" s="1" t="s">
        <v>42</v>
      </c>
      <c r="F23583">
        <v>4376923077</v>
      </c>
      <c r="G23583">
        <v>1125588885</v>
      </c>
      <c r="H23583">
        <v>137</v>
      </c>
      <c r="I23583">
        <v>5</v>
      </c>
      <c r="J23583">
        <v>142</v>
      </c>
      <c r="K23583">
        <v>7133</v>
      </c>
      <c r="L23583">
        <v>7275</v>
      </c>
      <c r="M23583">
        <v>31</v>
      </c>
      <c r="N23583">
        <v>188</v>
      </c>
      <c r="O23583">
        <v>1574842</v>
      </c>
      <c r="P23583">
        <v>11629</v>
      </c>
      <c r="Q23583" t="s">
        <v>28</v>
      </c>
      <c r="R23583" t="s">
        <v>28</v>
      </c>
      <c r="S23583">
        <v>1593746</v>
      </c>
      <c r="T23583">
        <v>16686088</v>
      </c>
      <c r="U23583" t="s">
        <v>34227</v>
      </c>
      <c r="V23583" t="s">
        <v>28</v>
      </c>
      <c r="W23583" t="s">
        <v>1659</v>
      </c>
      <c r="X23583" t="s">
        <v>28</v>
      </c>
      <c r="Y23583" t="s">
        <v>28</v>
      </c>
    </row>
    <row r="23584" spans="1:25" x14ac:dyDescent="0.35">
      <c r="A23584" s="1" t="s">
        <v>34204</v>
      </c>
      <c r="B23584" s="2">
        <v>45007.708333333336</v>
      </c>
      <c r="C23584" s="1" t="s">
        <v>26</v>
      </c>
      <c r="D23584">
        <v>10</v>
      </c>
      <c r="E23584" s="1" t="s">
        <v>43</v>
      </c>
      <c r="F23584">
        <v>4310675841</v>
      </c>
      <c r="G23584">
        <v>1238824698</v>
      </c>
      <c r="H23584">
        <v>70</v>
      </c>
      <c r="I23584">
        <v>0</v>
      </c>
      <c r="J23584">
        <v>70</v>
      </c>
      <c r="K23584">
        <v>818</v>
      </c>
      <c r="L23584">
        <v>888</v>
      </c>
      <c r="M23584">
        <v>-19</v>
      </c>
      <c r="N23584">
        <v>83</v>
      </c>
      <c r="O23584">
        <v>436370</v>
      </c>
      <c r="P23584">
        <v>2468</v>
      </c>
      <c r="Q23584" t="s">
        <v>28</v>
      </c>
      <c r="R23584" t="s">
        <v>28</v>
      </c>
      <c r="S23584">
        <v>439726</v>
      </c>
      <c r="T23584">
        <v>5035553</v>
      </c>
      <c r="U23584" t="s">
        <v>34228</v>
      </c>
      <c r="V23584" t="s">
        <v>34229</v>
      </c>
      <c r="W23584" t="s">
        <v>1620</v>
      </c>
      <c r="X23584" t="s">
        <v>28</v>
      </c>
      <c r="Y23584" t="s">
        <v>28</v>
      </c>
    </row>
    <row r="23585" spans="1:25" x14ac:dyDescent="0.35">
      <c r="A23585" s="1" t="s">
        <v>34204</v>
      </c>
      <c r="B23585" s="2">
        <v>45007.708333333336</v>
      </c>
      <c r="C23585" s="1" t="s">
        <v>26</v>
      </c>
      <c r="D23585">
        <v>2</v>
      </c>
      <c r="E23585" s="1" t="s">
        <v>44</v>
      </c>
      <c r="F23585">
        <v>4573750286</v>
      </c>
      <c r="G23585">
        <v>7320149366</v>
      </c>
      <c r="H23585">
        <v>5</v>
      </c>
      <c r="I23585">
        <v>0</v>
      </c>
      <c r="J23585">
        <v>5</v>
      </c>
      <c r="K23585">
        <v>274</v>
      </c>
      <c r="L23585">
        <v>279</v>
      </c>
      <c r="M23585">
        <v>1</v>
      </c>
      <c r="N23585">
        <v>5</v>
      </c>
      <c r="O23585">
        <v>49711</v>
      </c>
      <c r="P23585">
        <v>567</v>
      </c>
      <c r="Q23585" t="s">
        <v>28</v>
      </c>
      <c r="R23585" t="s">
        <v>28</v>
      </c>
      <c r="S23585">
        <v>50557</v>
      </c>
      <c r="T23585">
        <v>590733</v>
      </c>
      <c r="U23585" t="s">
        <v>34230</v>
      </c>
      <c r="V23585" t="s">
        <v>28</v>
      </c>
      <c r="W23585" t="s">
        <v>1620</v>
      </c>
      <c r="X23585" t="s">
        <v>28</v>
      </c>
      <c r="Y23585" t="s">
        <v>28</v>
      </c>
    </row>
    <row r="23586" spans="1:25" x14ac:dyDescent="0.35">
      <c r="A23586" s="1" t="s">
        <v>34204</v>
      </c>
      <c r="B23586" s="2">
        <v>45007.708333333336</v>
      </c>
      <c r="C23586" s="1" t="s">
        <v>26</v>
      </c>
      <c r="D23586">
        <v>5</v>
      </c>
      <c r="E23586" s="1" t="s">
        <v>45</v>
      </c>
      <c r="F23586">
        <v>4543490485</v>
      </c>
      <c r="G23586">
        <v>1233845213</v>
      </c>
      <c r="H23586">
        <v>257</v>
      </c>
      <c r="I23586">
        <v>10</v>
      </c>
      <c r="J23586">
        <v>267</v>
      </c>
      <c r="K23586">
        <v>17373</v>
      </c>
      <c r="L23586">
        <v>17640</v>
      </c>
      <c r="M23586">
        <v>186</v>
      </c>
      <c r="N23586">
        <v>648</v>
      </c>
      <c r="O23586">
        <v>2668342</v>
      </c>
      <c r="P23586">
        <v>16730</v>
      </c>
      <c r="Q23586" t="s">
        <v>28</v>
      </c>
      <c r="R23586" t="s">
        <v>28</v>
      </c>
      <c r="S23586">
        <v>2702712</v>
      </c>
      <c r="T23586">
        <v>37359691</v>
      </c>
      <c r="U23586" t="s">
        <v>34231</v>
      </c>
      <c r="V23586" t="s">
        <v>34232</v>
      </c>
      <c r="W23586" t="s">
        <v>1625</v>
      </c>
      <c r="X23586" t="s">
        <v>28</v>
      </c>
      <c r="Y23586" t="s">
        <v>28</v>
      </c>
    </row>
    <row r="23587" spans="1:25" x14ac:dyDescent="0.35">
      <c r="A23587" s="1" t="s">
        <v>34233</v>
      </c>
      <c r="B23587" s="2">
        <v>45008.708333333336</v>
      </c>
      <c r="C23587" s="1" t="s">
        <v>26</v>
      </c>
      <c r="D23587">
        <v>13</v>
      </c>
      <c r="E23587" s="1" t="s">
        <v>27</v>
      </c>
      <c r="F23587">
        <v>4235122196</v>
      </c>
      <c r="G23587">
        <v>1339843823</v>
      </c>
      <c r="H23587">
        <v>57</v>
      </c>
      <c r="I23587">
        <v>1</v>
      </c>
      <c r="J23587">
        <v>58</v>
      </c>
      <c r="K23587">
        <v>9604</v>
      </c>
      <c r="L23587">
        <v>9662</v>
      </c>
      <c r="M23587">
        <v>5</v>
      </c>
      <c r="N23587">
        <v>77</v>
      </c>
      <c r="O23587">
        <v>639634</v>
      </c>
      <c r="P23587">
        <v>3946</v>
      </c>
      <c r="Q23587" t="s">
        <v>28</v>
      </c>
      <c r="R23587" t="s">
        <v>28</v>
      </c>
      <c r="S23587">
        <v>653242</v>
      </c>
      <c r="T23587">
        <v>7431063</v>
      </c>
      <c r="U23587" t="s">
        <v>34234</v>
      </c>
      <c r="V23587" t="s">
        <v>34235</v>
      </c>
      <c r="W23587" t="s">
        <v>1625</v>
      </c>
      <c r="X23587" t="s">
        <v>28</v>
      </c>
      <c r="Y23587" t="s">
        <v>28</v>
      </c>
    </row>
    <row r="23588" spans="1:25" x14ac:dyDescent="0.35">
      <c r="A23588" s="1" t="s">
        <v>34233</v>
      </c>
      <c r="B23588" s="2">
        <v>45008.708333333336</v>
      </c>
      <c r="C23588" s="1" t="s">
        <v>26</v>
      </c>
      <c r="D23588">
        <v>17</v>
      </c>
      <c r="E23588" s="1" t="s">
        <v>29</v>
      </c>
      <c r="F23588">
        <v>4063947052</v>
      </c>
      <c r="G23588">
        <v>1580514834</v>
      </c>
      <c r="H23588">
        <v>14</v>
      </c>
      <c r="I23588">
        <v>0</v>
      </c>
      <c r="J23588">
        <v>14</v>
      </c>
      <c r="K23588">
        <v>8088</v>
      </c>
      <c r="L23588">
        <v>8102</v>
      </c>
      <c r="M23588">
        <v>13</v>
      </c>
      <c r="N23588">
        <v>17</v>
      </c>
      <c r="O23588">
        <v>190787</v>
      </c>
      <c r="P23588">
        <v>1022</v>
      </c>
      <c r="Q23588" t="s">
        <v>28</v>
      </c>
      <c r="R23588" t="s">
        <v>28</v>
      </c>
      <c r="S23588">
        <v>199911</v>
      </c>
      <c r="T23588">
        <v>1332520</v>
      </c>
      <c r="U23588" t="s">
        <v>34236</v>
      </c>
      <c r="V23588" t="s">
        <v>29865</v>
      </c>
      <c r="W23588" t="s">
        <v>1620</v>
      </c>
      <c r="X23588" t="s">
        <v>28</v>
      </c>
      <c r="Y23588" t="s">
        <v>28</v>
      </c>
    </row>
    <row r="23589" spans="1:25" x14ac:dyDescent="0.35">
      <c r="A23589" s="1" t="s">
        <v>34233</v>
      </c>
      <c r="B23589" s="2">
        <v>45008.708333333336</v>
      </c>
      <c r="C23589" s="1" t="s">
        <v>26</v>
      </c>
      <c r="D23589">
        <v>18</v>
      </c>
      <c r="E23589" s="1" t="s">
        <v>30</v>
      </c>
      <c r="F23589">
        <v>3890597598</v>
      </c>
      <c r="G23589">
        <v>1659440194</v>
      </c>
      <c r="H23589">
        <v>72</v>
      </c>
      <c r="I23589">
        <v>3</v>
      </c>
      <c r="J23589">
        <v>75</v>
      </c>
      <c r="K23589">
        <v>831</v>
      </c>
      <c r="L23589">
        <v>906</v>
      </c>
      <c r="M23589">
        <v>-4</v>
      </c>
      <c r="N23589">
        <v>66</v>
      </c>
      <c r="O23589">
        <v>628750</v>
      </c>
      <c r="P23589">
        <v>3365</v>
      </c>
      <c r="Q23589" t="s">
        <v>28</v>
      </c>
      <c r="R23589" t="s">
        <v>28</v>
      </c>
      <c r="S23589">
        <v>633021</v>
      </c>
      <c r="T23589">
        <v>4278757</v>
      </c>
      <c r="U23589" t="s">
        <v>34237</v>
      </c>
      <c r="V23589" t="s">
        <v>28</v>
      </c>
      <c r="W23589" t="s">
        <v>1620</v>
      </c>
      <c r="X23589" t="s">
        <v>28</v>
      </c>
      <c r="Y23589" t="s">
        <v>28</v>
      </c>
    </row>
    <row r="23590" spans="1:25" x14ac:dyDescent="0.35">
      <c r="A23590" s="1" t="s">
        <v>34233</v>
      </c>
      <c r="B23590" s="2">
        <v>45008.708333333336</v>
      </c>
      <c r="C23590" s="1" t="s">
        <v>26</v>
      </c>
      <c r="D23590">
        <v>15</v>
      </c>
      <c r="E23590" s="1" t="s">
        <v>31</v>
      </c>
      <c r="F23590">
        <v>4083956555</v>
      </c>
      <c r="G23590">
        <v>1425084984</v>
      </c>
      <c r="H23590">
        <v>172</v>
      </c>
      <c r="I23590">
        <v>8</v>
      </c>
      <c r="J23590">
        <v>180</v>
      </c>
      <c r="K23590">
        <v>22465</v>
      </c>
      <c r="L23590">
        <v>22645</v>
      </c>
      <c r="M23590">
        <v>-1017</v>
      </c>
      <c r="N23590">
        <v>297</v>
      </c>
      <c r="O23590">
        <v>2415753</v>
      </c>
      <c r="P23590">
        <v>11827</v>
      </c>
      <c r="Q23590" t="s">
        <v>28</v>
      </c>
      <c r="R23590" t="s">
        <v>28</v>
      </c>
      <c r="S23590">
        <v>2450225</v>
      </c>
      <c r="T23590">
        <v>20615910</v>
      </c>
      <c r="U23590" t="s">
        <v>34238</v>
      </c>
      <c r="V23590" t="s">
        <v>28</v>
      </c>
      <c r="W23590" t="s">
        <v>1620</v>
      </c>
      <c r="X23590" t="s">
        <v>28</v>
      </c>
      <c r="Y23590" t="s">
        <v>28</v>
      </c>
    </row>
    <row r="23591" spans="1:25" x14ac:dyDescent="0.35">
      <c r="A23591" s="1" t="s">
        <v>34233</v>
      </c>
      <c r="B23591" s="2">
        <v>45008.708333333336</v>
      </c>
      <c r="C23591" s="1" t="s">
        <v>26</v>
      </c>
      <c r="D23591">
        <v>8</v>
      </c>
      <c r="E23591" s="1" t="s">
        <v>32</v>
      </c>
      <c r="F23591">
        <v>4449436681</v>
      </c>
      <c r="G23591">
        <v>113417208</v>
      </c>
      <c r="H23591">
        <v>432</v>
      </c>
      <c r="I23591">
        <v>23</v>
      </c>
      <c r="J23591">
        <v>455</v>
      </c>
      <c r="K23591">
        <v>3297</v>
      </c>
      <c r="L23591">
        <v>3752</v>
      </c>
      <c r="M23591">
        <v>-45</v>
      </c>
      <c r="N23591">
        <v>247</v>
      </c>
      <c r="O23591">
        <v>2118664</v>
      </c>
      <c r="P23591">
        <v>19333</v>
      </c>
      <c r="Q23591" t="s">
        <v>28</v>
      </c>
      <c r="R23591" t="s">
        <v>28</v>
      </c>
      <c r="S23591">
        <v>2141749</v>
      </c>
      <c r="T23591">
        <v>19399796</v>
      </c>
      <c r="U23591" t="s">
        <v>34239</v>
      </c>
      <c r="V23591" t="s">
        <v>28</v>
      </c>
      <c r="W23591" t="s">
        <v>1620</v>
      </c>
      <c r="X23591" t="s">
        <v>28</v>
      </c>
      <c r="Y23591" t="s">
        <v>28</v>
      </c>
    </row>
    <row r="23592" spans="1:25" x14ac:dyDescent="0.35">
      <c r="A23592" s="1" t="s">
        <v>34233</v>
      </c>
      <c r="B23592" s="2">
        <v>45008.708333333336</v>
      </c>
      <c r="C23592" s="1" t="s">
        <v>26</v>
      </c>
      <c r="D23592">
        <v>6</v>
      </c>
      <c r="E23592" s="1" t="s">
        <v>44725</v>
      </c>
      <c r="F23592">
        <v>456494354</v>
      </c>
      <c r="G23592">
        <v>1376813649</v>
      </c>
      <c r="H23592">
        <v>77</v>
      </c>
      <c r="I23592">
        <v>2</v>
      </c>
      <c r="J23592">
        <v>79</v>
      </c>
      <c r="K23592">
        <v>687</v>
      </c>
      <c r="L23592">
        <v>766</v>
      </c>
      <c r="M23592">
        <v>4</v>
      </c>
      <c r="N23592">
        <v>80</v>
      </c>
      <c r="O23592">
        <v>569879</v>
      </c>
      <c r="P23592">
        <v>6026</v>
      </c>
      <c r="Q23592" t="s">
        <v>28</v>
      </c>
      <c r="R23592" t="s">
        <v>28</v>
      </c>
      <c r="S23592">
        <v>576671</v>
      </c>
      <c r="T23592">
        <v>7697996</v>
      </c>
      <c r="U23592" t="s">
        <v>34240</v>
      </c>
      <c r="V23592" t="s">
        <v>28</v>
      </c>
      <c r="W23592" t="s">
        <v>1620</v>
      </c>
      <c r="X23592" t="s">
        <v>28</v>
      </c>
      <c r="Y23592" t="s">
        <v>28</v>
      </c>
    </row>
    <row r="23593" spans="1:25" x14ac:dyDescent="0.35">
      <c r="A23593" s="1" t="s">
        <v>34233</v>
      </c>
      <c r="B23593" s="2">
        <v>45008.708333333336</v>
      </c>
      <c r="C23593" s="1" t="s">
        <v>26</v>
      </c>
      <c r="D23593">
        <v>12</v>
      </c>
      <c r="E23593" s="1" t="s">
        <v>33</v>
      </c>
      <c r="F23593">
        <v>4189277044</v>
      </c>
      <c r="G23593">
        <v>1248366722</v>
      </c>
      <c r="H23593">
        <v>393</v>
      </c>
      <c r="I23593">
        <v>14</v>
      </c>
      <c r="J23593">
        <v>407</v>
      </c>
      <c r="K23593">
        <v>19687</v>
      </c>
      <c r="L23593">
        <v>20094</v>
      </c>
      <c r="M23593">
        <v>-140</v>
      </c>
      <c r="N23593">
        <v>423</v>
      </c>
      <c r="O23593">
        <v>2362236</v>
      </c>
      <c r="P23593">
        <v>12838</v>
      </c>
      <c r="Q23593" t="s">
        <v>28</v>
      </c>
      <c r="R23593" t="s">
        <v>28</v>
      </c>
      <c r="S23593">
        <v>2395168</v>
      </c>
      <c r="T23593">
        <v>26291295</v>
      </c>
      <c r="U23593" t="s">
        <v>34241</v>
      </c>
      <c r="V23593" t="s">
        <v>28</v>
      </c>
      <c r="W23593" t="s">
        <v>1620</v>
      </c>
      <c r="X23593" t="s">
        <v>28</v>
      </c>
      <c r="Y23593" t="s">
        <v>28</v>
      </c>
    </row>
    <row r="23594" spans="1:25" x14ac:dyDescent="0.35">
      <c r="A23594" s="1" t="s">
        <v>34233</v>
      </c>
      <c r="B23594" s="2">
        <v>45008.708333333336</v>
      </c>
      <c r="C23594" s="1" t="s">
        <v>26</v>
      </c>
      <c r="D23594">
        <v>7</v>
      </c>
      <c r="E23594" s="1" t="s">
        <v>34</v>
      </c>
      <c r="F23594">
        <v>4441149315</v>
      </c>
      <c r="G23594">
        <v>89326992</v>
      </c>
      <c r="H23594">
        <v>84</v>
      </c>
      <c r="I23594">
        <v>3</v>
      </c>
      <c r="J23594">
        <v>87</v>
      </c>
      <c r="K23594">
        <v>512</v>
      </c>
      <c r="L23594">
        <v>599</v>
      </c>
      <c r="M23594">
        <v>16</v>
      </c>
      <c r="N23594">
        <v>78</v>
      </c>
      <c r="O23594">
        <v>656240</v>
      </c>
      <c r="P23594">
        <v>5895</v>
      </c>
      <c r="Q23594" t="s">
        <v>28</v>
      </c>
      <c r="R23594" t="s">
        <v>28</v>
      </c>
      <c r="S23594">
        <v>662734</v>
      </c>
      <c r="T23594">
        <v>6889904</v>
      </c>
      <c r="U23594" t="s">
        <v>34242</v>
      </c>
      <c r="V23594" t="s">
        <v>28</v>
      </c>
      <c r="W23594" t="s">
        <v>1620</v>
      </c>
      <c r="X23594" t="s">
        <v>28</v>
      </c>
      <c r="Y23594" t="s">
        <v>34243</v>
      </c>
    </row>
    <row r="23595" spans="1:25" x14ac:dyDescent="0.35">
      <c r="A23595" s="1" t="s">
        <v>34233</v>
      </c>
      <c r="B23595" s="2">
        <v>45008.708333333336</v>
      </c>
      <c r="C23595" s="1" t="s">
        <v>26</v>
      </c>
      <c r="D23595">
        <v>3</v>
      </c>
      <c r="E23595" s="1" t="s">
        <v>35</v>
      </c>
      <c r="F23595">
        <v>4546679409</v>
      </c>
      <c r="G23595">
        <v>9190347404</v>
      </c>
      <c r="H23595">
        <v>213</v>
      </c>
      <c r="I23595">
        <v>1</v>
      </c>
      <c r="J23595">
        <v>214</v>
      </c>
      <c r="K23595">
        <v>4998</v>
      </c>
      <c r="L23595">
        <v>5212</v>
      </c>
      <c r="M23595">
        <v>-89</v>
      </c>
      <c r="N23595">
        <v>714</v>
      </c>
      <c r="O23595">
        <v>4080528</v>
      </c>
      <c r="P23595">
        <v>45700</v>
      </c>
      <c r="Q23595" t="s">
        <v>28</v>
      </c>
      <c r="R23595" t="s">
        <v>28</v>
      </c>
      <c r="S23595">
        <v>4131440</v>
      </c>
      <c r="T23595">
        <v>45278074</v>
      </c>
      <c r="U23595" t="s">
        <v>34244</v>
      </c>
      <c r="V23595" t="s">
        <v>28</v>
      </c>
      <c r="W23595" t="s">
        <v>1625</v>
      </c>
      <c r="X23595" t="s">
        <v>28</v>
      </c>
      <c r="Y23595" t="s">
        <v>28</v>
      </c>
    </row>
    <row r="23596" spans="1:25" x14ac:dyDescent="0.35">
      <c r="A23596" s="1" t="s">
        <v>34233</v>
      </c>
      <c r="B23596" s="2">
        <v>45008.708333333336</v>
      </c>
      <c r="C23596" s="1" t="s">
        <v>26</v>
      </c>
      <c r="D23596">
        <v>11</v>
      </c>
      <c r="E23596" s="1" t="s">
        <v>36</v>
      </c>
      <c r="F23596">
        <v>4361675973</v>
      </c>
      <c r="G23596">
        <v>135188753</v>
      </c>
      <c r="H23596">
        <v>19</v>
      </c>
      <c r="I23596">
        <v>0</v>
      </c>
      <c r="J23596">
        <v>19</v>
      </c>
      <c r="K23596">
        <v>286</v>
      </c>
      <c r="L23596">
        <v>305</v>
      </c>
      <c r="M23596">
        <v>-1</v>
      </c>
      <c r="N23596">
        <v>46</v>
      </c>
      <c r="O23596">
        <v>710515</v>
      </c>
      <c r="P23596">
        <v>4411</v>
      </c>
      <c r="Q23596" t="s">
        <v>28</v>
      </c>
      <c r="R23596" t="s">
        <v>28</v>
      </c>
      <c r="S23596">
        <v>715231</v>
      </c>
      <c r="T23596">
        <v>3731985</v>
      </c>
      <c r="U23596" t="s">
        <v>34245</v>
      </c>
      <c r="V23596" t="s">
        <v>28</v>
      </c>
      <c r="W23596" t="s">
        <v>1620</v>
      </c>
      <c r="X23596" t="s">
        <v>28</v>
      </c>
      <c r="Y23596" t="s">
        <v>28</v>
      </c>
    </row>
    <row r="23597" spans="1:25" x14ac:dyDescent="0.35">
      <c r="A23597" s="1" t="s">
        <v>34233</v>
      </c>
      <c r="B23597" s="2">
        <v>45008.708333333336</v>
      </c>
      <c r="C23597" s="1" t="s">
        <v>26</v>
      </c>
      <c r="D23597">
        <v>14</v>
      </c>
      <c r="E23597" s="1" t="s">
        <v>37</v>
      </c>
      <c r="F23597">
        <v>4155774754</v>
      </c>
      <c r="G23597">
        <v>1465916051</v>
      </c>
      <c r="H23597">
        <v>3</v>
      </c>
      <c r="I23597">
        <v>2</v>
      </c>
      <c r="J23597">
        <v>5</v>
      </c>
      <c r="K23597">
        <v>135</v>
      </c>
      <c r="L23597">
        <v>140</v>
      </c>
      <c r="M23597">
        <v>3</v>
      </c>
      <c r="N23597">
        <v>4</v>
      </c>
      <c r="O23597">
        <v>101098</v>
      </c>
      <c r="P23597">
        <v>720</v>
      </c>
      <c r="Q23597" t="s">
        <v>28</v>
      </c>
      <c r="R23597" t="s">
        <v>28</v>
      </c>
      <c r="S23597">
        <v>101958</v>
      </c>
      <c r="T23597">
        <v>803005</v>
      </c>
      <c r="U23597" t="s">
        <v>34246</v>
      </c>
      <c r="V23597" t="s">
        <v>28</v>
      </c>
      <c r="W23597" t="s">
        <v>1620</v>
      </c>
      <c r="X23597" t="s">
        <v>28</v>
      </c>
      <c r="Y23597" t="s">
        <v>28</v>
      </c>
    </row>
    <row r="23598" spans="1:25" x14ac:dyDescent="0.35">
      <c r="A23598" s="1" t="s">
        <v>34233</v>
      </c>
      <c r="B23598" s="2">
        <v>45008.708333333336</v>
      </c>
      <c r="C23598" s="1" t="s">
        <v>26</v>
      </c>
      <c r="D23598">
        <v>21</v>
      </c>
      <c r="E23598" s="1" t="s">
        <v>44726</v>
      </c>
      <c r="F23598">
        <v>4649933453</v>
      </c>
      <c r="G23598">
        <v>1135662422</v>
      </c>
      <c r="H23598">
        <v>50</v>
      </c>
      <c r="I23598">
        <v>4</v>
      </c>
      <c r="J23598">
        <v>54</v>
      </c>
      <c r="K23598">
        <v>208</v>
      </c>
      <c r="L23598">
        <v>262</v>
      </c>
      <c r="M23598">
        <v>6</v>
      </c>
      <c r="N23598">
        <v>54</v>
      </c>
      <c r="O23598">
        <v>293001</v>
      </c>
      <c r="P23598">
        <v>1611</v>
      </c>
      <c r="Q23598" t="s">
        <v>28</v>
      </c>
      <c r="R23598" t="s">
        <v>28</v>
      </c>
      <c r="S23598">
        <v>294874</v>
      </c>
      <c r="T23598">
        <v>5583618</v>
      </c>
      <c r="U23598" t="s">
        <v>34247</v>
      </c>
      <c r="V23598" t="s">
        <v>34248</v>
      </c>
      <c r="W23598" t="s">
        <v>1620</v>
      </c>
      <c r="X23598" t="s">
        <v>28</v>
      </c>
      <c r="Y23598" t="s">
        <v>34248</v>
      </c>
    </row>
    <row r="23599" spans="1:25" x14ac:dyDescent="0.35">
      <c r="A23599" s="1" t="s">
        <v>34233</v>
      </c>
      <c r="B23599" s="2">
        <v>45008.708333333336</v>
      </c>
      <c r="C23599" s="1" t="s">
        <v>26</v>
      </c>
      <c r="D23599">
        <v>22</v>
      </c>
      <c r="E23599" s="1" t="s">
        <v>44726</v>
      </c>
      <c r="F23599">
        <v>4606893511</v>
      </c>
      <c r="G23599">
        <v>1112123097</v>
      </c>
      <c r="H23599">
        <v>32</v>
      </c>
      <c r="I23599">
        <v>2</v>
      </c>
      <c r="J23599">
        <v>34</v>
      </c>
      <c r="K23599">
        <v>325</v>
      </c>
      <c r="L23599">
        <v>359</v>
      </c>
      <c r="M23599">
        <v>-12</v>
      </c>
      <c r="N23599">
        <v>42</v>
      </c>
      <c r="O23599">
        <v>242780</v>
      </c>
      <c r="P23599">
        <v>1649</v>
      </c>
      <c r="Q23599" t="s">
        <v>28</v>
      </c>
      <c r="R23599" t="s">
        <v>28</v>
      </c>
      <c r="S23599">
        <v>244788</v>
      </c>
      <c r="T23599">
        <v>3039921</v>
      </c>
      <c r="U23599" t="s">
        <v>34249</v>
      </c>
      <c r="V23599" t="s">
        <v>28</v>
      </c>
      <c r="W23599" t="s">
        <v>1620</v>
      </c>
      <c r="X23599" t="s">
        <v>28</v>
      </c>
      <c r="Y23599" t="s">
        <v>28</v>
      </c>
    </row>
    <row r="23600" spans="1:25" x14ac:dyDescent="0.35">
      <c r="A23600" s="1" t="s">
        <v>34233</v>
      </c>
      <c r="B23600" s="2">
        <v>45008.708333333336</v>
      </c>
      <c r="C23600" s="1" t="s">
        <v>26</v>
      </c>
      <c r="D23600">
        <v>1</v>
      </c>
      <c r="E23600" s="1" t="s">
        <v>38</v>
      </c>
      <c r="F23600">
        <v>450732745</v>
      </c>
      <c r="G23600">
        <v>7680687483</v>
      </c>
      <c r="H23600">
        <v>156</v>
      </c>
      <c r="I23600">
        <v>5</v>
      </c>
      <c r="J23600">
        <v>161</v>
      </c>
      <c r="K23600">
        <v>27259</v>
      </c>
      <c r="L23600">
        <v>27420</v>
      </c>
      <c r="M23600">
        <v>37</v>
      </c>
      <c r="N23600">
        <v>221</v>
      </c>
      <c r="O23600">
        <v>1682233</v>
      </c>
      <c r="P23600">
        <v>13834</v>
      </c>
      <c r="Q23600" t="s">
        <v>28</v>
      </c>
      <c r="R23600" t="s">
        <v>28</v>
      </c>
      <c r="S23600">
        <v>1723487</v>
      </c>
      <c r="T23600">
        <v>21543227</v>
      </c>
      <c r="U23600" t="s">
        <v>34250</v>
      </c>
      <c r="V23600" t="s">
        <v>28</v>
      </c>
      <c r="W23600" t="s">
        <v>1625</v>
      </c>
      <c r="X23600" t="s">
        <v>28</v>
      </c>
      <c r="Y23600" t="s">
        <v>28</v>
      </c>
    </row>
    <row r="23601" spans="1:25" x14ac:dyDescent="0.35">
      <c r="A23601" s="1" t="s">
        <v>34233</v>
      </c>
      <c r="B23601" s="2">
        <v>45008.708333333336</v>
      </c>
      <c r="C23601" s="1" t="s">
        <v>26</v>
      </c>
      <c r="D23601">
        <v>16</v>
      </c>
      <c r="E23601" s="1" t="s">
        <v>39</v>
      </c>
      <c r="F23601">
        <v>4112559576</v>
      </c>
      <c r="G23601">
        <v>1686736689</v>
      </c>
      <c r="H23601">
        <v>74</v>
      </c>
      <c r="I23601">
        <v>3</v>
      </c>
      <c r="J23601">
        <v>77</v>
      </c>
      <c r="K23601">
        <v>1632</v>
      </c>
      <c r="L23601">
        <v>1709</v>
      </c>
      <c r="M23601">
        <v>58</v>
      </c>
      <c r="N23601">
        <v>156</v>
      </c>
      <c r="O23601">
        <v>1618203</v>
      </c>
      <c r="P23601">
        <v>9695</v>
      </c>
      <c r="Q23601" t="s">
        <v>28</v>
      </c>
      <c r="R23601" t="s">
        <v>28</v>
      </c>
      <c r="S23601">
        <v>1629607</v>
      </c>
      <c r="T23601">
        <v>13892182</v>
      </c>
      <c r="U23601" t="s">
        <v>34251</v>
      </c>
      <c r="V23601" t="s">
        <v>28</v>
      </c>
      <c r="W23601" t="s">
        <v>1620</v>
      </c>
      <c r="X23601" t="s">
        <v>28</v>
      </c>
      <c r="Y23601" t="s">
        <v>28</v>
      </c>
    </row>
    <row r="23602" spans="1:25" x14ac:dyDescent="0.35">
      <c r="A23602" s="1" t="s">
        <v>34233</v>
      </c>
      <c r="B23602" s="2">
        <v>45008.708333333336</v>
      </c>
      <c r="C23602" s="1" t="s">
        <v>26</v>
      </c>
      <c r="D23602">
        <v>20</v>
      </c>
      <c r="E23602" s="1" t="s">
        <v>40</v>
      </c>
      <c r="F23602">
        <v>3921531192</v>
      </c>
      <c r="G23602">
        <v>9110616306</v>
      </c>
      <c r="H23602">
        <v>100</v>
      </c>
      <c r="I23602">
        <v>7</v>
      </c>
      <c r="J23602">
        <v>107</v>
      </c>
      <c r="K23602">
        <v>3306</v>
      </c>
      <c r="L23602">
        <v>3413</v>
      </c>
      <c r="M23602">
        <v>13</v>
      </c>
      <c r="N23602">
        <v>50</v>
      </c>
      <c r="O23602">
        <v>504693</v>
      </c>
      <c r="P23602">
        <v>2934</v>
      </c>
      <c r="Q23602" t="s">
        <v>28</v>
      </c>
      <c r="R23602" t="s">
        <v>28</v>
      </c>
      <c r="S23602">
        <v>511040</v>
      </c>
      <c r="T23602">
        <v>5439090</v>
      </c>
      <c r="U23602" t="s">
        <v>34252</v>
      </c>
      <c r="V23602" t="s">
        <v>28</v>
      </c>
      <c r="W23602" t="s">
        <v>1620</v>
      </c>
      <c r="X23602" t="s">
        <v>28</v>
      </c>
      <c r="Y23602" t="s">
        <v>34253</v>
      </c>
    </row>
    <row r="23603" spans="1:25" x14ac:dyDescent="0.35">
      <c r="A23603" s="1" t="s">
        <v>34233</v>
      </c>
      <c r="B23603" s="2">
        <v>45008.708333333336</v>
      </c>
      <c r="C23603" s="1" t="s">
        <v>26</v>
      </c>
      <c r="D23603">
        <v>19</v>
      </c>
      <c r="E23603" s="1" t="s">
        <v>41</v>
      </c>
      <c r="F23603">
        <v>3811569725</v>
      </c>
      <c r="G23603">
        <v>133623567</v>
      </c>
      <c r="H23603">
        <v>169</v>
      </c>
      <c r="I23603">
        <v>14</v>
      </c>
      <c r="J23603">
        <v>183</v>
      </c>
      <c r="K23603">
        <v>6916</v>
      </c>
      <c r="L23603">
        <v>7099</v>
      </c>
      <c r="M23603">
        <v>149</v>
      </c>
      <c r="N23603">
        <v>154</v>
      </c>
      <c r="O23603">
        <v>1800871</v>
      </c>
      <c r="P23603">
        <v>12729</v>
      </c>
      <c r="Q23603" t="s">
        <v>28</v>
      </c>
      <c r="R23603" t="s">
        <v>28</v>
      </c>
      <c r="S23603">
        <v>1820699</v>
      </c>
      <c r="T23603">
        <v>16631230</v>
      </c>
      <c r="U23603" t="s">
        <v>34254</v>
      </c>
      <c r="V23603" t="s">
        <v>28</v>
      </c>
      <c r="W23603" t="s">
        <v>1642</v>
      </c>
      <c r="X23603" t="s">
        <v>28</v>
      </c>
      <c r="Y23603" t="s">
        <v>28</v>
      </c>
    </row>
    <row r="23604" spans="1:25" x14ac:dyDescent="0.35">
      <c r="A23604" s="1" t="s">
        <v>34233</v>
      </c>
      <c r="B23604" s="2">
        <v>45008.708333333336</v>
      </c>
      <c r="C23604" s="1" t="s">
        <v>26</v>
      </c>
      <c r="D23604">
        <v>9</v>
      </c>
      <c r="E23604" s="1" t="s">
        <v>42</v>
      </c>
      <c r="F23604">
        <v>4376923077</v>
      </c>
      <c r="G23604">
        <v>1125588885</v>
      </c>
      <c r="H23604">
        <v>130</v>
      </c>
      <c r="I23604">
        <v>4</v>
      </c>
      <c r="J23604">
        <v>134</v>
      </c>
      <c r="K23604">
        <v>7078</v>
      </c>
      <c r="L23604">
        <v>7212</v>
      </c>
      <c r="M23604">
        <v>-63</v>
      </c>
      <c r="N23604">
        <v>190</v>
      </c>
      <c r="O23604">
        <v>1575094</v>
      </c>
      <c r="P23604">
        <v>11630</v>
      </c>
      <c r="Q23604" t="s">
        <v>28</v>
      </c>
      <c r="R23604" t="s">
        <v>28</v>
      </c>
      <c r="S23604">
        <v>1593936</v>
      </c>
      <c r="T23604">
        <v>16689179</v>
      </c>
      <c r="U23604" t="s">
        <v>34255</v>
      </c>
      <c r="V23604" t="s">
        <v>28</v>
      </c>
      <c r="W23604" t="s">
        <v>1620</v>
      </c>
      <c r="X23604" t="s">
        <v>28</v>
      </c>
      <c r="Y23604" t="s">
        <v>28</v>
      </c>
    </row>
    <row r="23605" spans="1:25" x14ac:dyDescent="0.35">
      <c r="A23605" s="1" t="s">
        <v>34233</v>
      </c>
      <c r="B23605" s="2">
        <v>45008.708333333336</v>
      </c>
      <c r="C23605" s="1" t="s">
        <v>26</v>
      </c>
      <c r="D23605">
        <v>10</v>
      </c>
      <c r="E23605" s="1" t="s">
        <v>43</v>
      </c>
      <c r="F23605">
        <v>4310675841</v>
      </c>
      <c r="G23605">
        <v>1238824698</v>
      </c>
      <c r="H23605">
        <v>71</v>
      </c>
      <c r="I23605">
        <v>0</v>
      </c>
      <c r="J23605">
        <v>71</v>
      </c>
      <c r="K23605">
        <v>801</v>
      </c>
      <c r="L23605">
        <v>872</v>
      </c>
      <c r="M23605">
        <v>-16</v>
      </c>
      <c r="N23605">
        <v>66</v>
      </c>
      <c r="O23605">
        <v>436452</v>
      </c>
      <c r="P23605">
        <v>2468</v>
      </c>
      <c r="Q23605" t="s">
        <v>28</v>
      </c>
      <c r="R23605" t="s">
        <v>28</v>
      </c>
      <c r="S23605">
        <v>439792</v>
      </c>
      <c r="T23605">
        <v>5036350</v>
      </c>
      <c r="U23605" t="s">
        <v>34256</v>
      </c>
      <c r="V23605" t="s">
        <v>34257</v>
      </c>
      <c r="W23605" t="s">
        <v>1620</v>
      </c>
      <c r="X23605" t="s">
        <v>28</v>
      </c>
      <c r="Y23605" t="s">
        <v>28</v>
      </c>
    </row>
    <row r="23606" spans="1:25" x14ac:dyDescent="0.35">
      <c r="A23606" s="1" t="s">
        <v>34233</v>
      </c>
      <c r="B23606" s="2">
        <v>45008.708333333336</v>
      </c>
      <c r="C23606" s="1" t="s">
        <v>26</v>
      </c>
      <c r="D23606">
        <v>2</v>
      </c>
      <c r="E23606" s="1" t="s">
        <v>44</v>
      </c>
      <c r="F23606">
        <v>4573750286</v>
      </c>
      <c r="G23606">
        <v>7320149366</v>
      </c>
      <c r="H23606">
        <v>6</v>
      </c>
      <c r="I23606">
        <v>0</v>
      </c>
      <c r="J23606">
        <v>6</v>
      </c>
      <c r="K23606">
        <v>261</v>
      </c>
      <c r="L23606">
        <v>267</v>
      </c>
      <c r="M23606">
        <v>-12</v>
      </c>
      <c r="N23606">
        <v>2</v>
      </c>
      <c r="O23606">
        <v>49724</v>
      </c>
      <c r="P23606">
        <v>568</v>
      </c>
      <c r="Q23606" t="s">
        <v>28</v>
      </c>
      <c r="R23606" t="s">
        <v>28</v>
      </c>
      <c r="S23606">
        <v>50559</v>
      </c>
      <c r="T23606">
        <v>590847</v>
      </c>
      <c r="U23606" t="s">
        <v>34258</v>
      </c>
      <c r="V23606" t="s">
        <v>28</v>
      </c>
      <c r="W23606" t="s">
        <v>1620</v>
      </c>
      <c r="X23606" t="s">
        <v>28</v>
      </c>
      <c r="Y23606" t="s">
        <v>28</v>
      </c>
    </row>
    <row r="23607" spans="1:25" x14ac:dyDescent="0.35">
      <c r="A23607" s="1" t="s">
        <v>34233</v>
      </c>
      <c r="B23607" s="2">
        <v>45008.708333333336</v>
      </c>
      <c r="C23607" s="1" t="s">
        <v>26</v>
      </c>
      <c r="D23607">
        <v>5</v>
      </c>
      <c r="E23607" s="1" t="s">
        <v>45</v>
      </c>
      <c r="F23607">
        <v>4543490485</v>
      </c>
      <c r="G23607">
        <v>1233845213</v>
      </c>
      <c r="H23607">
        <v>260</v>
      </c>
      <c r="I23607">
        <v>9</v>
      </c>
      <c r="J23607">
        <v>269</v>
      </c>
      <c r="K23607">
        <v>17534</v>
      </c>
      <c r="L23607">
        <v>17803</v>
      </c>
      <c r="M23607">
        <v>163</v>
      </c>
      <c r="N23607">
        <v>598</v>
      </c>
      <c r="O23607">
        <v>2668775</v>
      </c>
      <c r="P23607">
        <v>16732</v>
      </c>
      <c r="Q23607" t="s">
        <v>28</v>
      </c>
      <c r="R23607" t="s">
        <v>28</v>
      </c>
      <c r="S23607">
        <v>2703310</v>
      </c>
      <c r="T23607">
        <v>37373259</v>
      </c>
      <c r="U23607" t="s">
        <v>34259</v>
      </c>
      <c r="V23607" t="s">
        <v>28</v>
      </c>
      <c r="W23607" t="s">
        <v>1620</v>
      </c>
      <c r="X23607" t="s">
        <v>28</v>
      </c>
      <c r="Y23607" t="s">
        <v>28</v>
      </c>
    </row>
    <row r="23608" spans="1:25" x14ac:dyDescent="0.35">
      <c r="A23608" s="1" t="s">
        <v>34260</v>
      </c>
      <c r="B23608" s="2">
        <v>45009.708333333336</v>
      </c>
      <c r="C23608" s="1" t="s">
        <v>26</v>
      </c>
      <c r="D23608">
        <v>13</v>
      </c>
      <c r="E23608" s="1" t="s">
        <v>27</v>
      </c>
      <c r="F23608">
        <v>4235122196</v>
      </c>
      <c r="G23608">
        <v>1339843823</v>
      </c>
      <c r="H23608">
        <v>53</v>
      </c>
      <c r="I23608">
        <v>1</v>
      </c>
      <c r="J23608">
        <v>54</v>
      </c>
      <c r="K23608">
        <v>9625</v>
      </c>
      <c r="L23608">
        <v>9679</v>
      </c>
      <c r="M23608">
        <v>17</v>
      </c>
      <c r="N23608">
        <v>84</v>
      </c>
      <c r="O23608">
        <v>639692</v>
      </c>
      <c r="P23608">
        <v>3946</v>
      </c>
      <c r="Q23608" t="s">
        <v>28</v>
      </c>
      <c r="R23608" t="s">
        <v>28</v>
      </c>
      <c r="S23608">
        <v>653317</v>
      </c>
      <c r="T23608">
        <v>7432522</v>
      </c>
      <c r="U23608" t="s">
        <v>34261</v>
      </c>
      <c r="V23608" t="s">
        <v>34262</v>
      </c>
      <c r="W23608" t="s">
        <v>1620</v>
      </c>
      <c r="X23608" t="s">
        <v>28</v>
      </c>
      <c r="Y23608" t="s">
        <v>28</v>
      </c>
    </row>
    <row r="23609" spans="1:25" x14ac:dyDescent="0.35">
      <c r="A23609" s="1" t="s">
        <v>34260</v>
      </c>
      <c r="B23609" s="2">
        <v>45009.708333333336</v>
      </c>
      <c r="C23609" s="1" t="s">
        <v>26</v>
      </c>
      <c r="D23609">
        <v>17</v>
      </c>
      <c r="E23609" s="1" t="s">
        <v>29</v>
      </c>
      <c r="F23609">
        <v>4063947052</v>
      </c>
      <c r="G23609">
        <v>1580514834</v>
      </c>
      <c r="H23609">
        <v>13</v>
      </c>
      <c r="I23609">
        <v>0</v>
      </c>
      <c r="J23609">
        <v>13</v>
      </c>
      <c r="K23609">
        <v>8097</v>
      </c>
      <c r="L23609">
        <v>8110</v>
      </c>
      <c r="M23609">
        <v>8</v>
      </c>
      <c r="N23609">
        <v>12</v>
      </c>
      <c r="O23609">
        <v>190791</v>
      </c>
      <c r="P23609">
        <v>1022</v>
      </c>
      <c r="Q23609" t="s">
        <v>28</v>
      </c>
      <c r="R23609" t="s">
        <v>28</v>
      </c>
      <c r="S23609">
        <v>199923</v>
      </c>
      <c r="T23609">
        <v>1332738</v>
      </c>
      <c r="U23609" t="s">
        <v>34263</v>
      </c>
      <c r="V23609" t="s">
        <v>29865</v>
      </c>
      <c r="W23609" t="s">
        <v>1620</v>
      </c>
      <c r="X23609" t="s">
        <v>28</v>
      </c>
      <c r="Y23609" t="s">
        <v>28</v>
      </c>
    </row>
    <row r="23610" spans="1:25" x14ac:dyDescent="0.35">
      <c r="A23610" s="1" t="s">
        <v>34260</v>
      </c>
      <c r="B23610" s="2">
        <v>45009.708333333336</v>
      </c>
      <c r="C23610" s="1" t="s">
        <v>26</v>
      </c>
      <c r="D23610">
        <v>18</v>
      </c>
      <c r="E23610" s="1" t="s">
        <v>30</v>
      </c>
      <c r="F23610">
        <v>3890597598</v>
      </c>
      <c r="G23610">
        <v>1659440194</v>
      </c>
      <c r="H23610">
        <v>69</v>
      </c>
      <c r="I23610">
        <v>3</v>
      </c>
      <c r="J23610">
        <v>72</v>
      </c>
      <c r="K23610">
        <v>770</v>
      </c>
      <c r="L23610">
        <v>842</v>
      </c>
      <c r="M23610">
        <v>-64</v>
      </c>
      <c r="N23610">
        <v>73</v>
      </c>
      <c r="O23610">
        <v>628885</v>
      </c>
      <c r="P23610">
        <v>3367</v>
      </c>
      <c r="Q23610" t="s">
        <v>28</v>
      </c>
      <c r="R23610" t="s">
        <v>28</v>
      </c>
      <c r="S23610">
        <v>633094</v>
      </c>
      <c r="T23610">
        <v>4280281</v>
      </c>
      <c r="U23610" t="s">
        <v>34264</v>
      </c>
      <c r="V23610" t="s">
        <v>28</v>
      </c>
      <c r="W23610" t="s">
        <v>1620</v>
      </c>
      <c r="X23610" t="s">
        <v>28</v>
      </c>
      <c r="Y23610" t="s">
        <v>28</v>
      </c>
    </row>
    <row r="23611" spans="1:25" x14ac:dyDescent="0.35">
      <c r="A23611" s="1" t="s">
        <v>34260</v>
      </c>
      <c r="B23611" s="2">
        <v>45009.708333333336</v>
      </c>
      <c r="C23611" s="1" t="s">
        <v>26</v>
      </c>
      <c r="D23611">
        <v>15</v>
      </c>
      <c r="E23611" s="1" t="s">
        <v>31</v>
      </c>
      <c r="F23611">
        <v>4083956555</v>
      </c>
      <c r="G23611">
        <v>1425084984</v>
      </c>
      <c r="H23611">
        <v>182</v>
      </c>
      <c r="I23611">
        <v>8</v>
      </c>
      <c r="J23611">
        <v>190</v>
      </c>
      <c r="K23611">
        <v>21627</v>
      </c>
      <c r="L23611">
        <v>21817</v>
      </c>
      <c r="M23611">
        <v>-828</v>
      </c>
      <c r="N23611">
        <v>311</v>
      </c>
      <c r="O23611">
        <v>2416891</v>
      </c>
      <c r="P23611">
        <v>11828</v>
      </c>
      <c r="Q23611" t="s">
        <v>28</v>
      </c>
      <c r="R23611" t="s">
        <v>28</v>
      </c>
      <c r="S23611">
        <v>2450536</v>
      </c>
      <c r="T23611">
        <v>20621653</v>
      </c>
      <c r="U23611" t="s">
        <v>34265</v>
      </c>
      <c r="V23611" t="s">
        <v>28</v>
      </c>
      <c r="W23611" t="s">
        <v>1620</v>
      </c>
      <c r="X23611" t="s">
        <v>28</v>
      </c>
      <c r="Y23611" t="s">
        <v>34266</v>
      </c>
    </row>
    <row r="23612" spans="1:25" x14ac:dyDescent="0.35">
      <c r="A23612" s="1" t="s">
        <v>34260</v>
      </c>
      <c r="B23612" s="2">
        <v>45009.708333333336</v>
      </c>
      <c r="C23612" s="1" t="s">
        <v>26</v>
      </c>
      <c r="D23612">
        <v>8</v>
      </c>
      <c r="E23612" s="1" t="s">
        <v>32</v>
      </c>
      <c r="F23612">
        <v>4449436681</v>
      </c>
      <c r="G23612">
        <v>113417208</v>
      </c>
      <c r="H23612">
        <v>424</v>
      </c>
      <c r="I23612">
        <v>22</v>
      </c>
      <c r="J23612">
        <v>446</v>
      </c>
      <c r="K23612">
        <v>3494</v>
      </c>
      <c r="L23612">
        <v>3940</v>
      </c>
      <c r="M23612">
        <v>188</v>
      </c>
      <c r="N23612">
        <v>243</v>
      </c>
      <c r="O23612">
        <v>2118716</v>
      </c>
      <c r="P23612">
        <v>19336</v>
      </c>
      <c r="Q23612" t="s">
        <v>28</v>
      </c>
      <c r="R23612" t="s">
        <v>28</v>
      </c>
      <c r="S23612">
        <v>2141992</v>
      </c>
      <c r="T23612">
        <v>19402427</v>
      </c>
      <c r="U23612" t="s">
        <v>34267</v>
      </c>
      <c r="V23612" t="s">
        <v>28</v>
      </c>
      <c r="W23612" t="s">
        <v>1625</v>
      </c>
      <c r="X23612" t="s">
        <v>28</v>
      </c>
      <c r="Y23612" t="s">
        <v>28</v>
      </c>
    </row>
    <row r="23613" spans="1:25" x14ac:dyDescent="0.35">
      <c r="A23613" s="1" t="s">
        <v>34260</v>
      </c>
      <c r="B23613" s="2">
        <v>45009.708333333336</v>
      </c>
      <c r="C23613" s="1" t="s">
        <v>26</v>
      </c>
      <c r="D23613">
        <v>6</v>
      </c>
      <c r="E23613" s="1" t="s">
        <v>44725</v>
      </c>
      <c r="F23613">
        <v>456494354</v>
      </c>
      <c r="G23613">
        <v>1376813649</v>
      </c>
      <c r="H23613">
        <v>86</v>
      </c>
      <c r="I23613">
        <v>2</v>
      </c>
      <c r="J23613">
        <v>88</v>
      </c>
      <c r="K23613">
        <v>724</v>
      </c>
      <c r="L23613">
        <v>812</v>
      </c>
      <c r="M23613">
        <v>46</v>
      </c>
      <c r="N23613">
        <v>93</v>
      </c>
      <c r="O23613">
        <v>569926</v>
      </c>
      <c r="P23613">
        <v>6026</v>
      </c>
      <c r="Q23613" t="s">
        <v>28</v>
      </c>
      <c r="R23613" t="s">
        <v>28</v>
      </c>
      <c r="S23613">
        <v>576764</v>
      </c>
      <c r="T23613">
        <v>7699194</v>
      </c>
      <c r="U23613" t="s">
        <v>34268</v>
      </c>
      <c r="V23613" t="s">
        <v>28</v>
      </c>
      <c r="W23613" t="s">
        <v>1620</v>
      </c>
      <c r="X23613" t="s">
        <v>28</v>
      </c>
      <c r="Y23613" t="s">
        <v>28</v>
      </c>
    </row>
    <row r="23614" spans="1:25" x14ac:dyDescent="0.35">
      <c r="A23614" s="1" t="s">
        <v>34260</v>
      </c>
      <c r="B23614" s="2">
        <v>45009.708333333336</v>
      </c>
      <c r="C23614" s="1" t="s">
        <v>26</v>
      </c>
      <c r="D23614">
        <v>12</v>
      </c>
      <c r="E23614" s="1" t="s">
        <v>33</v>
      </c>
      <c r="F23614">
        <v>4189277044</v>
      </c>
      <c r="G23614">
        <v>1248366722</v>
      </c>
      <c r="H23614">
        <v>383</v>
      </c>
      <c r="I23614">
        <v>14</v>
      </c>
      <c r="J23614">
        <v>397</v>
      </c>
      <c r="K23614">
        <v>19557</v>
      </c>
      <c r="L23614">
        <v>19954</v>
      </c>
      <c r="M23614">
        <v>-140</v>
      </c>
      <c r="N23614">
        <v>450</v>
      </c>
      <c r="O23614">
        <v>2362825</v>
      </c>
      <c r="P23614">
        <v>12839</v>
      </c>
      <c r="Q23614" t="s">
        <v>28</v>
      </c>
      <c r="R23614" t="s">
        <v>28</v>
      </c>
      <c r="S23614">
        <v>2395618</v>
      </c>
      <c r="T23614">
        <v>26298612</v>
      </c>
      <c r="U23614" t="s">
        <v>34269</v>
      </c>
      <c r="V23614" t="s">
        <v>28</v>
      </c>
      <c r="W23614" t="s">
        <v>1620</v>
      </c>
      <c r="X23614" t="s">
        <v>28</v>
      </c>
      <c r="Y23614" t="s">
        <v>28</v>
      </c>
    </row>
    <row r="23615" spans="1:25" x14ac:dyDescent="0.35">
      <c r="A23615" s="1" t="s">
        <v>34260</v>
      </c>
      <c r="B23615" s="2">
        <v>45009.708333333336</v>
      </c>
      <c r="C23615" s="1" t="s">
        <v>26</v>
      </c>
      <c r="D23615">
        <v>7</v>
      </c>
      <c r="E23615" s="1" t="s">
        <v>34</v>
      </c>
      <c r="F23615">
        <v>4441149315</v>
      </c>
      <c r="G23615">
        <v>89326992</v>
      </c>
      <c r="H23615">
        <v>84</v>
      </c>
      <c r="I23615">
        <v>3</v>
      </c>
      <c r="J23615">
        <v>87</v>
      </c>
      <c r="K23615">
        <v>529</v>
      </c>
      <c r="L23615">
        <v>616</v>
      </c>
      <c r="M23615">
        <v>17</v>
      </c>
      <c r="N23615">
        <v>88</v>
      </c>
      <c r="O23615">
        <v>656309</v>
      </c>
      <c r="P23615">
        <v>5897</v>
      </c>
      <c r="Q23615" t="s">
        <v>28</v>
      </c>
      <c r="R23615" t="s">
        <v>28</v>
      </c>
      <c r="S23615">
        <v>662822</v>
      </c>
      <c r="T23615">
        <v>6891350</v>
      </c>
      <c r="U23615" t="s">
        <v>34270</v>
      </c>
      <c r="V23615" t="s">
        <v>28</v>
      </c>
      <c r="W23615" t="s">
        <v>1620</v>
      </c>
      <c r="X23615" t="s">
        <v>28</v>
      </c>
      <c r="Y23615" t="s">
        <v>34271</v>
      </c>
    </row>
    <row r="23616" spans="1:25" x14ac:dyDescent="0.35">
      <c r="A23616" s="1" t="s">
        <v>34260</v>
      </c>
      <c r="B23616" s="2">
        <v>45009.708333333336</v>
      </c>
      <c r="C23616" s="1" t="s">
        <v>26</v>
      </c>
      <c r="D23616">
        <v>3</v>
      </c>
      <c r="E23616" s="1" t="s">
        <v>35</v>
      </c>
      <c r="F23616">
        <v>4546679409</v>
      </c>
      <c r="G23616">
        <v>9190347404</v>
      </c>
      <c r="H23616">
        <v>220</v>
      </c>
      <c r="I23616">
        <v>2</v>
      </c>
      <c r="J23616">
        <v>222</v>
      </c>
      <c r="K23616">
        <v>5296</v>
      </c>
      <c r="L23616">
        <v>5518</v>
      </c>
      <c r="M23616">
        <v>306</v>
      </c>
      <c r="N23616">
        <v>679</v>
      </c>
      <c r="O23616">
        <v>4080897</v>
      </c>
      <c r="P23616">
        <v>45704</v>
      </c>
      <c r="Q23616" t="s">
        <v>28</v>
      </c>
      <c r="R23616" t="s">
        <v>28</v>
      </c>
      <c r="S23616">
        <v>4132119</v>
      </c>
      <c r="T23616">
        <v>45286836</v>
      </c>
      <c r="U23616" t="s">
        <v>34272</v>
      </c>
      <c r="V23616" t="s">
        <v>28</v>
      </c>
      <c r="W23616" t="s">
        <v>1625</v>
      </c>
      <c r="X23616" t="s">
        <v>28</v>
      </c>
      <c r="Y23616" t="s">
        <v>28</v>
      </c>
    </row>
    <row r="23617" spans="1:25" x14ac:dyDescent="0.35">
      <c r="A23617" s="1" t="s">
        <v>34260</v>
      </c>
      <c r="B23617" s="2">
        <v>45009.708333333336</v>
      </c>
      <c r="C23617" s="1" t="s">
        <v>26</v>
      </c>
      <c r="D23617">
        <v>11</v>
      </c>
      <c r="E23617" s="1" t="s">
        <v>36</v>
      </c>
      <c r="F23617">
        <v>4361675973</v>
      </c>
      <c r="G23617">
        <v>135188753</v>
      </c>
      <c r="H23617">
        <v>25</v>
      </c>
      <c r="I23617">
        <v>0</v>
      </c>
      <c r="J23617">
        <v>25</v>
      </c>
      <c r="K23617">
        <v>284</v>
      </c>
      <c r="L23617">
        <v>309</v>
      </c>
      <c r="M23617">
        <v>4</v>
      </c>
      <c r="N23617">
        <v>47</v>
      </c>
      <c r="O23617">
        <v>710556</v>
      </c>
      <c r="P23617">
        <v>4413</v>
      </c>
      <c r="Q23617" t="s">
        <v>28</v>
      </c>
      <c r="R23617" t="s">
        <v>28</v>
      </c>
      <c r="S23617">
        <v>715278</v>
      </c>
      <c r="T23617">
        <v>3732275</v>
      </c>
      <c r="U23617" t="s">
        <v>34273</v>
      </c>
      <c r="V23617" t="s">
        <v>28</v>
      </c>
      <c r="W23617" t="s">
        <v>1620</v>
      </c>
      <c r="X23617" t="s">
        <v>28</v>
      </c>
      <c r="Y23617" t="s">
        <v>28</v>
      </c>
    </row>
    <row r="23618" spans="1:25" x14ac:dyDescent="0.35">
      <c r="A23618" s="1" t="s">
        <v>34260</v>
      </c>
      <c r="B23618" s="2">
        <v>45009.708333333336</v>
      </c>
      <c r="C23618" s="1" t="s">
        <v>26</v>
      </c>
      <c r="D23618">
        <v>14</v>
      </c>
      <c r="E23618" s="1" t="s">
        <v>37</v>
      </c>
      <c r="F23618">
        <v>4155774754</v>
      </c>
      <c r="G23618">
        <v>1465916051</v>
      </c>
      <c r="H23618">
        <v>4</v>
      </c>
      <c r="I23618">
        <v>2</v>
      </c>
      <c r="J23618">
        <v>6</v>
      </c>
      <c r="K23618">
        <v>137</v>
      </c>
      <c r="L23618">
        <v>143</v>
      </c>
      <c r="M23618">
        <v>3</v>
      </c>
      <c r="N23618">
        <v>3</v>
      </c>
      <c r="O23618">
        <v>101098</v>
      </c>
      <c r="P23618">
        <v>720</v>
      </c>
      <c r="Q23618" t="s">
        <v>28</v>
      </c>
      <c r="R23618" t="s">
        <v>28</v>
      </c>
      <c r="S23618">
        <v>101961</v>
      </c>
      <c r="T23618">
        <v>803086</v>
      </c>
      <c r="U23618" t="s">
        <v>34274</v>
      </c>
      <c r="V23618" t="s">
        <v>28</v>
      </c>
      <c r="W23618" t="s">
        <v>1620</v>
      </c>
      <c r="X23618" t="s">
        <v>28</v>
      </c>
      <c r="Y23618" t="s">
        <v>28</v>
      </c>
    </row>
    <row r="23619" spans="1:25" x14ac:dyDescent="0.35">
      <c r="A23619" s="1" t="s">
        <v>34260</v>
      </c>
      <c r="B23619" s="2">
        <v>45009.708333333336</v>
      </c>
      <c r="C23619" s="1" t="s">
        <v>26</v>
      </c>
      <c r="D23619">
        <v>21</v>
      </c>
      <c r="E23619" s="1" t="s">
        <v>44726</v>
      </c>
      <c r="F23619">
        <v>4649933453</v>
      </c>
      <c r="G23619">
        <v>1135662422</v>
      </c>
      <c r="H23619">
        <v>54</v>
      </c>
      <c r="I23619">
        <v>3</v>
      </c>
      <c r="J23619">
        <v>57</v>
      </c>
      <c r="K23619">
        <v>195</v>
      </c>
      <c r="L23619">
        <v>252</v>
      </c>
      <c r="M23619">
        <v>-10</v>
      </c>
      <c r="N23619">
        <v>29</v>
      </c>
      <c r="O23619">
        <v>293040</v>
      </c>
      <c r="P23619">
        <v>1611</v>
      </c>
      <c r="Q23619" t="s">
        <v>28</v>
      </c>
      <c r="R23619" t="s">
        <v>28</v>
      </c>
      <c r="S23619">
        <v>294903</v>
      </c>
      <c r="T23619">
        <v>5584068</v>
      </c>
      <c r="U23619" t="s">
        <v>34275</v>
      </c>
      <c r="V23619" t="s">
        <v>34276</v>
      </c>
      <c r="W23619" t="s">
        <v>1620</v>
      </c>
      <c r="X23619" t="s">
        <v>28</v>
      </c>
      <c r="Y23619" t="s">
        <v>34276</v>
      </c>
    </row>
    <row r="23620" spans="1:25" x14ac:dyDescent="0.35">
      <c r="A23620" s="1" t="s">
        <v>34260</v>
      </c>
      <c r="B23620" s="2">
        <v>45009.708333333336</v>
      </c>
      <c r="C23620" s="1" t="s">
        <v>26</v>
      </c>
      <c r="D23620">
        <v>22</v>
      </c>
      <c r="E23620" s="1" t="s">
        <v>44726</v>
      </c>
      <c r="F23620">
        <v>4606893511</v>
      </c>
      <c r="G23620">
        <v>1112123097</v>
      </c>
      <c r="H23620">
        <v>38</v>
      </c>
      <c r="I23620">
        <v>2</v>
      </c>
      <c r="J23620">
        <v>40</v>
      </c>
      <c r="K23620">
        <v>335</v>
      </c>
      <c r="L23620">
        <v>375</v>
      </c>
      <c r="M23620">
        <v>16</v>
      </c>
      <c r="N23620">
        <v>51</v>
      </c>
      <c r="O23620">
        <v>242815</v>
      </c>
      <c r="P23620">
        <v>1649</v>
      </c>
      <c r="Q23620" t="s">
        <v>28</v>
      </c>
      <c r="R23620" t="s">
        <v>28</v>
      </c>
      <c r="S23620">
        <v>244839</v>
      </c>
      <c r="T23620">
        <v>3040246</v>
      </c>
      <c r="U23620" t="s">
        <v>34277</v>
      </c>
      <c r="V23620" t="s">
        <v>28</v>
      </c>
      <c r="W23620" t="s">
        <v>1620</v>
      </c>
      <c r="X23620" t="s">
        <v>28</v>
      </c>
      <c r="Y23620" t="s">
        <v>28</v>
      </c>
    </row>
    <row r="23621" spans="1:25" x14ac:dyDescent="0.35">
      <c r="A23621" s="1" t="s">
        <v>34260</v>
      </c>
      <c r="B23621" s="2">
        <v>45009.708333333336</v>
      </c>
      <c r="C23621" s="1" t="s">
        <v>26</v>
      </c>
      <c r="D23621">
        <v>1</v>
      </c>
      <c r="E23621" s="1" t="s">
        <v>38</v>
      </c>
      <c r="F23621">
        <v>450732745</v>
      </c>
      <c r="G23621">
        <v>7680687483</v>
      </c>
      <c r="H23621">
        <v>162</v>
      </c>
      <c r="I23621">
        <v>4</v>
      </c>
      <c r="J23621">
        <v>166</v>
      </c>
      <c r="K23621">
        <v>27307</v>
      </c>
      <c r="L23621">
        <v>27473</v>
      </c>
      <c r="M23621">
        <v>53</v>
      </c>
      <c r="N23621">
        <v>129</v>
      </c>
      <c r="O23621">
        <v>1682309</v>
      </c>
      <c r="P23621">
        <v>13834</v>
      </c>
      <c r="Q23621" t="s">
        <v>28</v>
      </c>
      <c r="R23621" t="s">
        <v>28</v>
      </c>
      <c r="S23621">
        <v>1723616</v>
      </c>
      <c r="T23621">
        <v>21547161</v>
      </c>
      <c r="U23621" t="s">
        <v>34278</v>
      </c>
      <c r="V23621" t="s">
        <v>28</v>
      </c>
      <c r="W23621" t="s">
        <v>1620</v>
      </c>
      <c r="X23621" t="s">
        <v>28</v>
      </c>
      <c r="Y23621" t="s">
        <v>28</v>
      </c>
    </row>
    <row r="23622" spans="1:25" x14ac:dyDescent="0.35">
      <c r="A23622" s="1" t="s">
        <v>34260</v>
      </c>
      <c r="B23622" s="2">
        <v>45009.708333333336</v>
      </c>
      <c r="C23622" s="1" t="s">
        <v>26</v>
      </c>
      <c r="D23622">
        <v>16</v>
      </c>
      <c r="E23622" s="1" t="s">
        <v>39</v>
      </c>
      <c r="F23622">
        <v>4112559576</v>
      </c>
      <c r="G23622">
        <v>1686736689</v>
      </c>
      <c r="H23622">
        <v>69</v>
      </c>
      <c r="I23622">
        <v>4</v>
      </c>
      <c r="J23622">
        <v>73</v>
      </c>
      <c r="K23622">
        <v>1716</v>
      </c>
      <c r="L23622">
        <v>1789</v>
      </c>
      <c r="M23622">
        <v>80</v>
      </c>
      <c r="N23622">
        <v>145</v>
      </c>
      <c r="O23622">
        <v>1618266</v>
      </c>
      <c r="P23622">
        <v>9697</v>
      </c>
      <c r="Q23622" t="s">
        <v>28</v>
      </c>
      <c r="R23622" t="s">
        <v>28</v>
      </c>
      <c r="S23622">
        <v>1629752</v>
      </c>
      <c r="T23622">
        <v>13895823</v>
      </c>
      <c r="U23622" t="s">
        <v>34279</v>
      </c>
      <c r="V23622" t="s">
        <v>28</v>
      </c>
      <c r="W23622" t="s">
        <v>1625</v>
      </c>
      <c r="X23622" t="s">
        <v>28</v>
      </c>
      <c r="Y23622" t="s">
        <v>28</v>
      </c>
    </row>
    <row r="23623" spans="1:25" x14ac:dyDescent="0.35">
      <c r="A23623" s="1" t="s">
        <v>34260</v>
      </c>
      <c r="B23623" s="2">
        <v>45009.708333333336</v>
      </c>
      <c r="C23623" s="1" t="s">
        <v>26</v>
      </c>
      <c r="D23623">
        <v>20</v>
      </c>
      <c r="E23623" s="1" t="s">
        <v>40</v>
      </c>
      <c r="F23623">
        <v>3921531192</v>
      </c>
      <c r="G23623">
        <v>9110616306</v>
      </c>
      <c r="H23623">
        <v>89</v>
      </c>
      <c r="I23623">
        <v>5</v>
      </c>
      <c r="J23623">
        <v>94</v>
      </c>
      <c r="K23623">
        <v>3352</v>
      </c>
      <c r="L23623">
        <v>3446</v>
      </c>
      <c r="M23623">
        <v>33</v>
      </c>
      <c r="N23623">
        <v>71</v>
      </c>
      <c r="O23623">
        <v>504731</v>
      </c>
      <c r="P23623">
        <v>2934</v>
      </c>
      <c r="Q23623" t="s">
        <v>28</v>
      </c>
      <c r="R23623" t="s">
        <v>28</v>
      </c>
      <c r="S23623">
        <v>511111</v>
      </c>
      <c r="T23623">
        <v>5439769</v>
      </c>
      <c r="U23623" t="s">
        <v>34280</v>
      </c>
      <c r="V23623" t="s">
        <v>28</v>
      </c>
      <c r="W23623" t="s">
        <v>1620</v>
      </c>
      <c r="X23623" t="s">
        <v>28</v>
      </c>
      <c r="Y23623" t="s">
        <v>34281</v>
      </c>
    </row>
    <row r="23624" spans="1:25" x14ac:dyDescent="0.35">
      <c r="A23624" s="1" t="s">
        <v>34260</v>
      </c>
      <c r="B23624" s="2">
        <v>45009.708333333336</v>
      </c>
      <c r="C23624" s="1" t="s">
        <v>26</v>
      </c>
      <c r="D23624">
        <v>19</v>
      </c>
      <c r="E23624" s="1" t="s">
        <v>41</v>
      </c>
      <c r="F23624">
        <v>3811569725</v>
      </c>
      <c r="G23624">
        <v>133623567</v>
      </c>
      <c r="H23624">
        <v>169</v>
      </c>
      <c r="I23624">
        <v>15</v>
      </c>
      <c r="J23624">
        <v>184</v>
      </c>
      <c r="K23624">
        <v>7041</v>
      </c>
      <c r="L23624">
        <v>7225</v>
      </c>
      <c r="M23624">
        <v>126</v>
      </c>
      <c r="N23624">
        <v>127</v>
      </c>
      <c r="O23624">
        <v>1800871</v>
      </c>
      <c r="P23624">
        <v>12730</v>
      </c>
      <c r="Q23624" t="s">
        <v>28</v>
      </c>
      <c r="R23624" t="s">
        <v>28</v>
      </c>
      <c r="S23624">
        <v>1820826</v>
      </c>
      <c r="T23624">
        <v>16636294</v>
      </c>
      <c r="U23624" t="s">
        <v>34282</v>
      </c>
      <c r="V23624" t="s">
        <v>28</v>
      </c>
      <c r="W23624" t="s">
        <v>1625</v>
      </c>
      <c r="X23624" t="s">
        <v>28</v>
      </c>
      <c r="Y23624" t="s">
        <v>28</v>
      </c>
    </row>
    <row r="23625" spans="1:25" x14ac:dyDescent="0.35">
      <c r="A23625" s="1" t="s">
        <v>34260</v>
      </c>
      <c r="B23625" s="2">
        <v>45009.708333333336</v>
      </c>
      <c r="C23625" s="1" t="s">
        <v>26</v>
      </c>
      <c r="D23625">
        <v>9</v>
      </c>
      <c r="E23625" s="1" t="s">
        <v>42</v>
      </c>
      <c r="F23625">
        <v>4376923077</v>
      </c>
      <c r="G23625">
        <v>1125588885</v>
      </c>
      <c r="H23625">
        <v>131</v>
      </c>
      <c r="I23625">
        <v>4</v>
      </c>
      <c r="J23625">
        <v>135</v>
      </c>
      <c r="K23625">
        <v>7112</v>
      </c>
      <c r="L23625">
        <v>7247</v>
      </c>
      <c r="M23625">
        <v>35</v>
      </c>
      <c r="N23625">
        <v>151</v>
      </c>
      <c r="O23625">
        <v>1575210</v>
      </c>
      <c r="P23625">
        <v>11630</v>
      </c>
      <c r="Q23625" t="s">
        <v>28</v>
      </c>
      <c r="R23625" t="s">
        <v>28</v>
      </c>
      <c r="S23625">
        <v>1594087</v>
      </c>
      <c r="T23625">
        <v>16691552</v>
      </c>
      <c r="U23625" t="s">
        <v>34283</v>
      </c>
      <c r="V23625" t="s">
        <v>28</v>
      </c>
      <c r="W23625" t="s">
        <v>1620</v>
      </c>
      <c r="X23625" t="s">
        <v>28</v>
      </c>
      <c r="Y23625" t="s">
        <v>28</v>
      </c>
    </row>
    <row r="23626" spans="1:25" x14ac:dyDescent="0.35">
      <c r="A23626" s="1" t="s">
        <v>34260</v>
      </c>
      <c r="B23626" s="2">
        <v>45009.708333333336</v>
      </c>
      <c r="C23626" s="1" t="s">
        <v>26</v>
      </c>
      <c r="D23626">
        <v>10</v>
      </c>
      <c r="E23626" s="1" t="s">
        <v>43</v>
      </c>
      <c r="F23626">
        <v>4310675841</v>
      </c>
      <c r="G23626">
        <v>1238824698</v>
      </c>
      <c r="H23626">
        <v>68</v>
      </c>
      <c r="I23626">
        <v>0</v>
      </c>
      <c r="J23626">
        <v>68</v>
      </c>
      <c r="K23626">
        <v>791</v>
      </c>
      <c r="L23626">
        <v>859</v>
      </c>
      <c r="M23626">
        <v>-13</v>
      </c>
      <c r="N23626">
        <v>60</v>
      </c>
      <c r="O23626">
        <v>436523</v>
      </c>
      <c r="P23626">
        <v>2470</v>
      </c>
      <c r="Q23626" t="s">
        <v>28</v>
      </c>
      <c r="R23626" t="s">
        <v>28</v>
      </c>
      <c r="S23626">
        <v>439852</v>
      </c>
      <c r="T23626">
        <v>5037014</v>
      </c>
      <c r="U23626" t="s">
        <v>34284</v>
      </c>
      <c r="V23626" t="s">
        <v>34285</v>
      </c>
      <c r="W23626" t="s">
        <v>1620</v>
      </c>
      <c r="X23626" t="s">
        <v>28</v>
      </c>
      <c r="Y23626" t="s">
        <v>28</v>
      </c>
    </row>
    <row r="23627" spans="1:25" x14ac:dyDescent="0.35">
      <c r="A23627" s="1" t="s">
        <v>34260</v>
      </c>
      <c r="B23627" s="2">
        <v>45009.708333333336</v>
      </c>
      <c r="C23627" s="1" t="s">
        <v>26</v>
      </c>
      <c r="D23627">
        <v>2</v>
      </c>
      <c r="E23627" s="1" t="s">
        <v>44</v>
      </c>
      <c r="F23627">
        <v>4573750286</v>
      </c>
      <c r="G23627">
        <v>7320149366</v>
      </c>
      <c r="H23627">
        <v>8</v>
      </c>
      <c r="I23627">
        <v>0</v>
      </c>
      <c r="J23627">
        <v>8</v>
      </c>
      <c r="K23627">
        <v>256</v>
      </c>
      <c r="L23627">
        <v>264</v>
      </c>
      <c r="M23627">
        <v>-3</v>
      </c>
      <c r="N23627">
        <v>2</v>
      </c>
      <c r="O23627">
        <v>49729</v>
      </c>
      <c r="P23627">
        <v>568</v>
      </c>
      <c r="Q23627" t="s">
        <v>28</v>
      </c>
      <c r="R23627" t="s">
        <v>28</v>
      </c>
      <c r="S23627">
        <v>50561</v>
      </c>
      <c r="T23627">
        <v>590906</v>
      </c>
      <c r="U23627" t="s">
        <v>34286</v>
      </c>
      <c r="V23627" t="s">
        <v>28</v>
      </c>
      <c r="W23627" t="s">
        <v>1620</v>
      </c>
      <c r="X23627" t="s">
        <v>28</v>
      </c>
      <c r="Y23627" t="s">
        <v>28</v>
      </c>
    </row>
    <row r="23628" spans="1:25" x14ac:dyDescent="0.35">
      <c r="A23628" s="1" t="s">
        <v>34260</v>
      </c>
      <c r="B23628" s="2">
        <v>45009.708333333336</v>
      </c>
      <c r="C23628" s="1" t="s">
        <v>26</v>
      </c>
      <c r="D23628">
        <v>5</v>
      </c>
      <c r="E23628" s="1" t="s">
        <v>45</v>
      </c>
      <c r="F23628">
        <v>4543490485</v>
      </c>
      <c r="G23628">
        <v>1233845213</v>
      </c>
      <c r="H23628">
        <v>257</v>
      </c>
      <c r="I23628">
        <v>7</v>
      </c>
      <c r="J23628">
        <v>264</v>
      </c>
      <c r="K23628">
        <v>17671</v>
      </c>
      <c r="L23628">
        <v>17935</v>
      </c>
      <c r="M23628">
        <v>132</v>
      </c>
      <c r="N23628">
        <v>508</v>
      </c>
      <c r="O23628">
        <v>2669149</v>
      </c>
      <c r="P23628">
        <v>16734</v>
      </c>
      <c r="Q23628" t="s">
        <v>28</v>
      </c>
      <c r="R23628" t="s">
        <v>28</v>
      </c>
      <c r="S23628">
        <v>2703818</v>
      </c>
      <c r="T23628">
        <v>37385756</v>
      </c>
      <c r="U23628" t="s">
        <v>34287</v>
      </c>
      <c r="V23628" t="s">
        <v>28</v>
      </c>
      <c r="W23628" t="s">
        <v>1625</v>
      </c>
      <c r="X23628" t="s">
        <v>28</v>
      </c>
      <c r="Y23628" t="s">
        <v>28</v>
      </c>
    </row>
    <row r="23629" spans="1:25" x14ac:dyDescent="0.35">
      <c r="A23629" s="1" t="s">
        <v>34288</v>
      </c>
      <c r="B23629" s="2">
        <v>45010.708333333336</v>
      </c>
      <c r="C23629" s="1" t="s">
        <v>26</v>
      </c>
      <c r="D23629">
        <v>13</v>
      </c>
      <c r="E23629" s="1" t="s">
        <v>27</v>
      </c>
      <c r="F23629">
        <v>4235122196</v>
      </c>
      <c r="G23629">
        <v>1339843823</v>
      </c>
      <c r="H23629">
        <v>46</v>
      </c>
      <c r="I23629">
        <v>1</v>
      </c>
      <c r="J23629">
        <v>47</v>
      </c>
      <c r="K23629">
        <v>9674</v>
      </c>
      <c r="L23629">
        <v>9721</v>
      </c>
      <c r="M23629">
        <v>42</v>
      </c>
      <c r="N23629">
        <v>76</v>
      </c>
      <c r="O23629">
        <v>639726</v>
      </c>
      <c r="P23629">
        <v>3946</v>
      </c>
      <c r="Q23629" t="s">
        <v>28</v>
      </c>
      <c r="R23629" t="s">
        <v>28</v>
      </c>
      <c r="S23629">
        <v>653393</v>
      </c>
      <c r="T23629">
        <v>7433481</v>
      </c>
      <c r="U23629" t="s">
        <v>34289</v>
      </c>
      <c r="V23629" t="s">
        <v>34290</v>
      </c>
      <c r="W23629" t="s">
        <v>1620</v>
      </c>
      <c r="X23629" t="s">
        <v>28</v>
      </c>
      <c r="Y23629" t="s">
        <v>28</v>
      </c>
    </row>
    <row r="23630" spans="1:25" x14ac:dyDescent="0.35">
      <c r="A23630" s="1" t="s">
        <v>34288</v>
      </c>
      <c r="B23630" s="2">
        <v>45010.708333333336</v>
      </c>
      <c r="C23630" s="1" t="s">
        <v>26</v>
      </c>
      <c r="D23630">
        <v>17</v>
      </c>
      <c r="E23630" s="1" t="s">
        <v>29</v>
      </c>
      <c r="F23630">
        <v>4063947052</v>
      </c>
      <c r="G23630">
        <v>1580514834</v>
      </c>
      <c r="H23630">
        <v>12</v>
      </c>
      <c r="I23630">
        <v>0</v>
      </c>
      <c r="J23630">
        <v>12</v>
      </c>
      <c r="K23630">
        <v>8104</v>
      </c>
      <c r="L23630">
        <v>8116</v>
      </c>
      <c r="M23630">
        <v>6</v>
      </c>
      <c r="N23630">
        <v>10</v>
      </c>
      <c r="O23630">
        <v>190795</v>
      </c>
      <c r="P23630">
        <v>1022</v>
      </c>
      <c r="Q23630" t="s">
        <v>28</v>
      </c>
      <c r="R23630" t="s">
        <v>28</v>
      </c>
      <c r="S23630">
        <v>199933</v>
      </c>
      <c r="T23630">
        <v>1332915</v>
      </c>
      <c r="U23630" t="s">
        <v>34291</v>
      </c>
      <c r="V23630" t="s">
        <v>29865</v>
      </c>
      <c r="W23630" t="s">
        <v>1620</v>
      </c>
      <c r="X23630" t="s">
        <v>28</v>
      </c>
      <c r="Y23630" t="s">
        <v>28</v>
      </c>
    </row>
    <row r="23631" spans="1:25" x14ac:dyDescent="0.35">
      <c r="A23631" s="1" t="s">
        <v>34288</v>
      </c>
      <c r="B23631" s="2">
        <v>45010.708333333336</v>
      </c>
      <c r="C23631" s="1" t="s">
        <v>26</v>
      </c>
      <c r="D23631">
        <v>18</v>
      </c>
      <c r="E23631" s="1" t="s">
        <v>30</v>
      </c>
      <c r="F23631">
        <v>3890597598</v>
      </c>
      <c r="G23631">
        <v>1659440194</v>
      </c>
      <c r="H23631">
        <v>67</v>
      </c>
      <c r="I23631">
        <v>3</v>
      </c>
      <c r="J23631">
        <v>70</v>
      </c>
      <c r="K23631">
        <v>662</v>
      </c>
      <c r="L23631">
        <v>732</v>
      </c>
      <c r="M23631">
        <v>-110</v>
      </c>
      <c r="N23631">
        <v>54</v>
      </c>
      <c r="O23631">
        <v>629049</v>
      </c>
      <c r="P23631">
        <v>3367</v>
      </c>
      <c r="Q23631" t="s">
        <v>28</v>
      </c>
      <c r="R23631" t="s">
        <v>28</v>
      </c>
      <c r="S23631">
        <v>633148</v>
      </c>
      <c r="T23631">
        <v>4281527</v>
      </c>
      <c r="U23631" t="s">
        <v>34292</v>
      </c>
      <c r="V23631" t="s">
        <v>28</v>
      </c>
      <c r="W23631" t="s">
        <v>1620</v>
      </c>
      <c r="X23631" t="s">
        <v>28</v>
      </c>
      <c r="Y23631" t="s">
        <v>28</v>
      </c>
    </row>
    <row r="23632" spans="1:25" x14ac:dyDescent="0.35">
      <c r="A23632" s="1" t="s">
        <v>34288</v>
      </c>
      <c r="B23632" s="2">
        <v>45010.708333333336</v>
      </c>
      <c r="C23632" s="1" t="s">
        <v>26</v>
      </c>
      <c r="D23632">
        <v>15</v>
      </c>
      <c r="E23632" s="1" t="s">
        <v>31</v>
      </c>
      <c r="F23632">
        <v>4083956555</v>
      </c>
      <c r="G23632">
        <v>1425084984</v>
      </c>
      <c r="H23632">
        <v>178</v>
      </c>
      <c r="I23632">
        <v>8</v>
      </c>
      <c r="J23632">
        <v>186</v>
      </c>
      <c r="K23632">
        <v>21631</v>
      </c>
      <c r="L23632">
        <v>21817</v>
      </c>
      <c r="M23632">
        <v>0</v>
      </c>
      <c r="N23632">
        <v>333</v>
      </c>
      <c r="O23632">
        <v>2417222</v>
      </c>
      <c r="P23632">
        <v>11830</v>
      </c>
      <c r="Q23632" t="s">
        <v>28</v>
      </c>
      <c r="R23632" t="s">
        <v>28</v>
      </c>
      <c r="S23632">
        <v>2450869</v>
      </c>
      <c r="T23632">
        <v>20628629</v>
      </c>
      <c r="U23632" t="s">
        <v>34293</v>
      </c>
      <c r="V23632" t="s">
        <v>28</v>
      </c>
      <c r="W23632" t="s">
        <v>1620</v>
      </c>
      <c r="X23632" t="s">
        <v>28</v>
      </c>
      <c r="Y23632" t="s">
        <v>34294</v>
      </c>
    </row>
    <row r="23633" spans="1:25" x14ac:dyDescent="0.35">
      <c r="A23633" s="1" t="s">
        <v>34288</v>
      </c>
      <c r="B23633" s="2">
        <v>45010.708333333336</v>
      </c>
      <c r="C23633" s="1" t="s">
        <v>26</v>
      </c>
      <c r="D23633">
        <v>8</v>
      </c>
      <c r="E23633" s="1" t="s">
        <v>32</v>
      </c>
      <c r="F23633">
        <v>4449436681</v>
      </c>
      <c r="G23633">
        <v>113417208</v>
      </c>
      <c r="H23633">
        <v>417</v>
      </c>
      <c r="I23633">
        <v>20</v>
      </c>
      <c r="J23633">
        <v>437</v>
      </c>
      <c r="K23633">
        <v>3183</v>
      </c>
      <c r="L23633">
        <v>3620</v>
      </c>
      <c r="M23633">
        <v>-320</v>
      </c>
      <c r="N23633">
        <v>182</v>
      </c>
      <c r="O23633">
        <v>2119216</v>
      </c>
      <c r="P23633">
        <v>19338</v>
      </c>
      <c r="Q23633" t="s">
        <v>28</v>
      </c>
      <c r="R23633" t="s">
        <v>28</v>
      </c>
      <c r="S23633">
        <v>2142174</v>
      </c>
      <c r="T23633">
        <v>19404923</v>
      </c>
      <c r="U23633" t="s">
        <v>34295</v>
      </c>
      <c r="V23633" t="s">
        <v>28</v>
      </c>
      <c r="W23633" t="s">
        <v>1620</v>
      </c>
      <c r="X23633" t="s">
        <v>28</v>
      </c>
      <c r="Y23633" t="s">
        <v>28</v>
      </c>
    </row>
    <row r="23634" spans="1:25" x14ac:dyDescent="0.35">
      <c r="A23634" s="1" t="s">
        <v>34288</v>
      </c>
      <c r="B23634" s="2">
        <v>45010.708333333336</v>
      </c>
      <c r="C23634" s="1" t="s">
        <v>26</v>
      </c>
      <c r="D23634">
        <v>6</v>
      </c>
      <c r="E23634" s="1" t="s">
        <v>44725</v>
      </c>
      <c r="F23634">
        <v>456494354</v>
      </c>
      <c r="G23634">
        <v>1376813649</v>
      </c>
      <c r="H23634">
        <v>88</v>
      </c>
      <c r="I23634">
        <v>4</v>
      </c>
      <c r="J23634">
        <v>92</v>
      </c>
      <c r="K23634">
        <v>750</v>
      </c>
      <c r="L23634">
        <v>842</v>
      </c>
      <c r="M23634">
        <v>30</v>
      </c>
      <c r="N23634">
        <v>76</v>
      </c>
      <c r="O23634">
        <v>569967</v>
      </c>
      <c r="P23634">
        <v>6030</v>
      </c>
      <c r="Q23634" t="s">
        <v>28</v>
      </c>
      <c r="R23634" t="s">
        <v>28</v>
      </c>
      <c r="S23634">
        <v>576839</v>
      </c>
      <c r="T23634">
        <v>7700264</v>
      </c>
      <c r="U23634" t="s">
        <v>34296</v>
      </c>
      <c r="V23634" t="s">
        <v>34297</v>
      </c>
      <c r="W23634" t="s">
        <v>1659</v>
      </c>
      <c r="X23634" t="s">
        <v>28</v>
      </c>
      <c r="Y23634" t="s">
        <v>28</v>
      </c>
    </row>
    <row r="23635" spans="1:25" x14ac:dyDescent="0.35">
      <c r="A23635" s="1" t="s">
        <v>34288</v>
      </c>
      <c r="B23635" s="2">
        <v>45010.708333333336</v>
      </c>
      <c r="C23635" s="1" t="s">
        <v>26</v>
      </c>
      <c r="D23635">
        <v>12</v>
      </c>
      <c r="E23635" s="1" t="s">
        <v>33</v>
      </c>
      <c r="F23635">
        <v>4189277044</v>
      </c>
      <c r="G23635">
        <v>1248366722</v>
      </c>
      <c r="H23635">
        <v>358</v>
      </c>
      <c r="I23635">
        <v>15</v>
      </c>
      <c r="J23635">
        <v>373</v>
      </c>
      <c r="K23635">
        <v>19476</v>
      </c>
      <c r="L23635">
        <v>19849</v>
      </c>
      <c r="M23635">
        <v>-105</v>
      </c>
      <c r="N23635">
        <v>425</v>
      </c>
      <c r="O23635">
        <v>2363355</v>
      </c>
      <c r="P23635">
        <v>12839</v>
      </c>
      <c r="Q23635" t="s">
        <v>28</v>
      </c>
      <c r="R23635" t="s">
        <v>28</v>
      </c>
      <c r="S23635">
        <v>2396043</v>
      </c>
      <c r="T23635">
        <v>26303859</v>
      </c>
      <c r="U23635" t="s">
        <v>34298</v>
      </c>
      <c r="V23635" t="s">
        <v>28</v>
      </c>
      <c r="W23635" t="s">
        <v>1625</v>
      </c>
      <c r="X23635" t="s">
        <v>28</v>
      </c>
      <c r="Y23635" t="s">
        <v>28</v>
      </c>
    </row>
    <row r="23636" spans="1:25" x14ac:dyDescent="0.35">
      <c r="A23636" s="1" t="s">
        <v>34288</v>
      </c>
      <c r="B23636" s="2">
        <v>45010.708333333336</v>
      </c>
      <c r="C23636" s="1" t="s">
        <v>26</v>
      </c>
      <c r="D23636">
        <v>7</v>
      </c>
      <c r="E23636" s="1" t="s">
        <v>34</v>
      </c>
      <c r="F23636">
        <v>4441149315</v>
      </c>
      <c r="G23636">
        <v>89326992</v>
      </c>
      <c r="H23636">
        <v>82</v>
      </c>
      <c r="I23636">
        <v>3</v>
      </c>
      <c r="J23636">
        <v>85</v>
      </c>
      <c r="K23636">
        <v>513</v>
      </c>
      <c r="L23636">
        <v>598</v>
      </c>
      <c r="M23636">
        <v>-18</v>
      </c>
      <c r="N23636">
        <v>70</v>
      </c>
      <c r="O23636">
        <v>656397</v>
      </c>
      <c r="P23636">
        <v>5897</v>
      </c>
      <c r="Q23636" t="s">
        <v>28</v>
      </c>
      <c r="R23636" t="s">
        <v>28</v>
      </c>
      <c r="S23636">
        <v>662892</v>
      </c>
      <c r="T23636">
        <v>6892849</v>
      </c>
      <c r="U23636" t="s">
        <v>34299</v>
      </c>
      <c r="V23636" t="s">
        <v>28</v>
      </c>
      <c r="W23636" t="s">
        <v>1620</v>
      </c>
      <c r="X23636" t="s">
        <v>28</v>
      </c>
      <c r="Y23636" t="s">
        <v>34300</v>
      </c>
    </row>
    <row r="23637" spans="1:25" x14ac:dyDescent="0.35">
      <c r="A23637" s="1" t="s">
        <v>34288</v>
      </c>
      <c r="B23637" s="2">
        <v>45010.708333333336</v>
      </c>
      <c r="C23637" s="1" t="s">
        <v>26</v>
      </c>
      <c r="D23637">
        <v>3</v>
      </c>
      <c r="E23637" s="1" t="s">
        <v>35</v>
      </c>
      <c r="F23637">
        <v>4546679409</v>
      </c>
      <c r="G23637">
        <v>9190347404</v>
      </c>
      <c r="H23637">
        <v>234</v>
      </c>
      <c r="I23637">
        <v>2</v>
      </c>
      <c r="J23637">
        <v>236</v>
      </c>
      <c r="K23637">
        <v>5500</v>
      </c>
      <c r="L23637">
        <v>5736</v>
      </c>
      <c r="M23637">
        <v>218</v>
      </c>
      <c r="N23637">
        <v>598</v>
      </c>
      <c r="O23637">
        <v>4081268</v>
      </c>
      <c r="P23637">
        <v>45713</v>
      </c>
      <c r="Q23637" t="s">
        <v>28</v>
      </c>
      <c r="R23637" t="s">
        <v>28</v>
      </c>
      <c r="S23637">
        <v>4132717</v>
      </c>
      <c r="T23637">
        <v>45294940</v>
      </c>
      <c r="U23637" t="s">
        <v>34301</v>
      </c>
      <c r="V23637" t="s">
        <v>28</v>
      </c>
      <c r="W23637" t="s">
        <v>1620</v>
      </c>
      <c r="X23637" t="s">
        <v>28</v>
      </c>
      <c r="Y23637" t="s">
        <v>28</v>
      </c>
    </row>
    <row r="23638" spans="1:25" x14ac:dyDescent="0.35">
      <c r="A23638" s="1" t="s">
        <v>34288</v>
      </c>
      <c r="B23638" s="2">
        <v>45010.708333333336</v>
      </c>
      <c r="C23638" s="1" t="s">
        <v>26</v>
      </c>
      <c r="D23638">
        <v>11</v>
      </c>
      <c r="E23638" s="1" t="s">
        <v>36</v>
      </c>
      <c r="F23638">
        <v>4361675973</v>
      </c>
      <c r="G23638">
        <v>135188753</v>
      </c>
      <c r="H23638">
        <v>24</v>
      </c>
      <c r="I23638">
        <v>0</v>
      </c>
      <c r="J23638">
        <v>24</v>
      </c>
      <c r="K23638">
        <v>283</v>
      </c>
      <c r="L23638">
        <v>307</v>
      </c>
      <c r="M23638">
        <v>-2</v>
      </c>
      <c r="N23638">
        <v>33</v>
      </c>
      <c r="O23638">
        <v>710591</v>
      </c>
      <c r="P23638">
        <v>4413</v>
      </c>
      <c r="Q23638" t="s">
        <v>28</v>
      </c>
      <c r="R23638" t="s">
        <v>28</v>
      </c>
      <c r="S23638">
        <v>715311</v>
      </c>
      <c r="T23638">
        <v>3732448</v>
      </c>
      <c r="U23638" t="s">
        <v>34302</v>
      </c>
      <c r="V23638" t="s">
        <v>28</v>
      </c>
      <c r="W23638" t="s">
        <v>1620</v>
      </c>
      <c r="X23638" t="s">
        <v>28</v>
      </c>
      <c r="Y23638" t="s">
        <v>28</v>
      </c>
    </row>
    <row r="23639" spans="1:25" x14ac:dyDescent="0.35">
      <c r="A23639" s="1" t="s">
        <v>34288</v>
      </c>
      <c r="B23639" s="2">
        <v>45010.708333333336</v>
      </c>
      <c r="C23639" s="1" t="s">
        <v>26</v>
      </c>
      <c r="D23639">
        <v>14</v>
      </c>
      <c r="E23639" s="1" t="s">
        <v>37</v>
      </c>
      <c r="F23639">
        <v>4155774754</v>
      </c>
      <c r="G23639">
        <v>1465916051</v>
      </c>
      <c r="H23639">
        <v>3</v>
      </c>
      <c r="I23639">
        <v>2</v>
      </c>
      <c r="J23639">
        <v>5</v>
      </c>
      <c r="K23639">
        <v>150</v>
      </c>
      <c r="L23639">
        <v>155</v>
      </c>
      <c r="M23639">
        <v>12</v>
      </c>
      <c r="N23639">
        <v>16</v>
      </c>
      <c r="O23639">
        <v>101102</v>
      </c>
      <c r="P23639">
        <v>720</v>
      </c>
      <c r="Q23639" t="s">
        <v>28</v>
      </c>
      <c r="R23639" t="s">
        <v>28</v>
      </c>
      <c r="S23639">
        <v>101977</v>
      </c>
      <c r="T23639">
        <v>803545</v>
      </c>
      <c r="U23639" t="s">
        <v>34303</v>
      </c>
      <c r="V23639" t="s">
        <v>28</v>
      </c>
      <c r="W23639" t="s">
        <v>1620</v>
      </c>
      <c r="X23639" t="s">
        <v>28</v>
      </c>
      <c r="Y23639" t="s">
        <v>28</v>
      </c>
    </row>
    <row r="23640" spans="1:25" x14ac:dyDescent="0.35">
      <c r="A23640" s="1" t="s">
        <v>34288</v>
      </c>
      <c r="B23640" s="2">
        <v>45010.708333333336</v>
      </c>
      <c r="C23640" s="1" t="s">
        <v>26</v>
      </c>
      <c r="D23640">
        <v>21</v>
      </c>
      <c r="E23640" s="1" t="s">
        <v>44726</v>
      </c>
      <c r="F23640">
        <v>4649933453</v>
      </c>
      <c r="G23640">
        <v>1135662422</v>
      </c>
      <c r="H23640">
        <v>48</v>
      </c>
      <c r="I23640">
        <v>2</v>
      </c>
      <c r="J23640">
        <v>50</v>
      </c>
      <c r="K23640">
        <v>199</v>
      </c>
      <c r="L23640">
        <v>249</v>
      </c>
      <c r="M23640">
        <v>-3</v>
      </c>
      <c r="N23640">
        <v>46</v>
      </c>
      <c r="O23640">
        <v>293089</v>
      </c>
      <c r="P23640">
        <v>1611</v>
      </c>
      <c r="Q23640" t="s">
        <v>28</v>
      </c>
      <c r="R23640" t="s">
        <v>28</v>
      </c>
      <c r="S23640">
        <v>294949</v>
      </c>
      <c r="T23640">
        <v>5584640</v>
      </c>
      <c r="U23640" t="s">
        <v>34304</v>
      </c>
      <c r="V23640" t="s">
        <v>34305</v>
      </c>
      <c r="W23640" t="s">
        <v>1620</v>
      </c>
      <c r="X23640" t="s">
        <v>28</v>
      </c>
      <c r="Y23640" t="s">
        <v>34305</v>
      </c>
    </row>
    <row r="23641" spans="1:25" x14ac:dyDescent="0.35">
      <c r="A23641" s="1" t="s">
        <v>34288</v>
      </c>
      <c r="B23641" s="2">
        <v>45010.708333333336</v>
      </c>
      <c r="C23641" s="1" t="s">
        <v>26</v>
      </c>
      <c r="D23641">
        <v>22</v>
      </c>
      <c r="E23641" s="1" t="s">
        <v>44726</v>
      </c>
      <c r="F23641">
        <v>4606893511</v>
      </c>
      <c r="G23641">
        <v>1112123097</v>
      </c>
      <c r="H23641">
        <v>34</v>
      </c>
      <c r="I23641">
        <v>2</v>
      </c>
      <c r="J23641">
        <v>36</v>
      </c>
      <c r="K23641">
        <v>344</v>
      </c>
      <c r="L23641">
        <v>380</v>
      </c>
      <c r="M23641">
        <v>5</v>
      </c>
      <c r="N23641">
        <v>29</v>
      </c>
      <c r="O23641">
        <v>242839</v>
      </c>
      <c r="P23641">
        <v>1649</v>
      </c>
      <c r="Q23641" t="s">
        <v>28</v>
      </c>
      <c r="R23641" t="s">
        <v>28</v>
      </c>
      <c r="S23641">
        <v>244868</v>
      </c>
      <c r="T23641">
        <v>3040519</v>
      </c>
      <c r="U23641" t="s">
        <v>34306</v>
      </c>
      <c r="V23641" t="s">
        <v>28</v>
      </c>
      <c r="W23641" t="s">
        <v>1620</v>
      </c>
      <c r="X23641" t="s">
        <v>28</v>
      </c>
      <c r="Y23641" t="s">
        <v>28</v>
      </c>
    </row>
    <row r="23642" spans="1:25" x14ac:dyDescent="0.35">
      <c r="A23642" s="1" t="s">
        <v>34288</v>
      </c>
      <c r="B23642" s="2">
        <v>45010.708333333336</v>
      </c>
      <c r="C23642" s="1" t="s">
        <v>26</v>
      </c>
      <c r="D23642">
        <v>1</v>
      </c>
      <c r="E23642" s="1" t="s">
        <v>38</v>
      </c>
      <c r="F23642">
        <v>450732745</v>
      </c>
      <c r="G23642">
        <v>7680687483</v>
      </c>
      <c r="H23642">
        <v>166</v>
      </c>
      <c r="I23642">
        <v>4</v>
      </c>
      <c r="J23642">
        <v>170</v>
      </c>
      <c r="K23642">
        <v>27402</v>
      </c>
      <c r="L23642">
        <v>27572</v>
      </c>
      <c r="M23642">
        <v>99</v>
      </c>
      <c r="N23642">
        <v>259</v>
      </c>
      <c r="O23642">
        <v>1682469</v>
      </c>
      <c r="P23642">
        <v>13834</v>
      </c>
      <c r="Q23642" t="s">
        <v>28</v>
      </c>
      <c r="R23642" t="s">
        <v>28</v>
      </c>
      <c r="S23642">
        <v>1723875</v>
      </c>
      <c r="T23642">
        <v>21560612</v>
      </c>
      <c r="U23642" t="s">
        <v>34307</v>
      </c>
      <c r="V23642" t="s">
        <v>28</v>
      </c>
      <c r="W23642" t="s">
        <v>1620</v>
      </c>
      <c r="X23642" t="s">
        <v>28</v>
      </c>
      <c r="Y23642" t="s">
        <v>28</v>
      </c>
    </row>
    <row r="23643" spans="1:25" x14ac:dyDescent="0.35">
      <c r="A23643" s="1" t="s">
        <v>34288</v>
      </c>
      <c r="B23643" s="2">
        <v>45010.708333333336</v>
      </c>
      <c r="C23643" s="1" t="s">
        <v>26</v>
      </c>
      <c r="D23643">
        <v>16</v>
      </c>
      <c r="E23643" s="1" t="s">
        <v>39</v>
      </c>
      <c r="F23643">
        <v>4112559576</v>
      </c>
      <c r="G23643">
        <v>1686736689</v>
      </c>
      <c r="H23643">
        <v>75</v>
      </c>
      <c r="I23643">
        <v>3</v>
      </c>
      <c r="J23643">
        <v>78</v>
      </c>
      <c r="K23643">
        <v>1753</v>
      </c>
      <c r="L23643">
        <v>1831</v>
      </c>
      <c r="M23643">
        <v>42</v>
      </c>
      <c r="N23643">
        <v>207</v>
      </c>
      <c r="O23643">
        <v>1618430</v>
      </c>
      <c r="P23643">
        <v>9698</v>
      </c>
      <c r="Q23643" t="s">
        <v>28</v>
      </c>
      <c r="R23643" t="s">
        <v>28</v>
      </c>
      <c r="S23643">
        <v>1629959</v>
      </c>
      <c r="T23643">
        <v>13900128</v>
      </c>
      <c r="U23643" t="s">
        <v>34308</v>
      </c>
      <c r="V23643" t="s">
        <v>28</v>
      </c>
      <c r="W23643" t="s">
        <v>1620</v>
      </c>
      <c r="X23643" t="s">
        <v>28</v>
      </c>
      <c r="Y23643" t="s">
        <v>28</v>
      </c>
    </row>
    <row r="23644" spans="1:25" x14ac:dyDescent="0.35">
      <c r="A23644" s="1" t="s">
        <v>34288</v>
      </c>
      <c r="B23644" s="2">
        <v>45010.708333333336</v>
      </c>
      <c r="C23644" s="1" t="s">
        <v>26</v>
      </c>
      <c r="D23644">
        <v>20</v>
      </c>
      <c r="E23644" s="1" t="s">
        <v>40</v>
      </c>
      <c r="F23644">
        <v>3921531192</v>
      </c>
      <c r="G23644">
        <v>9110616306</v>
      </c>
      <c r="H23644">
        <v>80</v>
      </c>
      <c r="I23644">
        <v>4</v>
      </c>
      <c r="J23644">
        <v>84</v>
      </c>
      <c r="K23644">
        <v>3379</v>
      </c>
      <c r="L23644">
        <v>3463</v>
      </c>
      <c r="M23644">
        <v>17</v>
      </c>
      <c r="N23644">
        <v>36</v>
      </c>
      <c r="O23644">
        <v>504750</v>
      </c>
      <c r="P23644">
        <v>2934</v>
      </c>
      <c r="Q23644" t="s">
        <v>28</v>
      </c>
      <c r="R23644" t="s">
        <v>28</v>
      </c>
      <c r="S23644">
        <v>511147</v>
      </c>
      <c r="T23644">
        <v>5440099</v>
      </c>
      <c r="U23644" t="s">
        <v>34309</v>
      </c>
      <c r="V23644" t="s">
        <v>28</v>
      </c>
      <c r="W23644" t="s">
        <v>1620</v>
      </c>
      <c r="X23644" t="s">
        <v>28</v>
      </c>
      <c r="Y23644" t="s">
        <v>34310</v>
      </c>
    </row>
    <row r="23645" spans="1:25" x14ac:dyDescent="0.35">
      <c r="A23645" s="1" t="s">
        <v>34288</v>
      </c>
      <c r="B23645" s="2">
        <v>45010.708333333336</v>
      </c>
      <c r="C23645" s="1" t="s">
        <v>26</v>
      </c>
      <c r="D23645">
        <v>19</v>
      </c>
      <c r="E23645" s="1" t="s">
        <v>41</v>
      </c>
      <c r="F23645">
        <v>3811569725</v>
      </c>
      <c r="G23645">
        <v>133623567</v>
      </c>
      <c r="H23645">
        <v>169</v>
      </c>
      <c r="I23645">
        <v>14</v>
      </c>
      <c r="J23645">
        <v>183</v>
      </c>
      <c r="K23645">
        <v>7166</v>
      </c>
      <c r="L23645">
        <v>7349</v>
      </c>
      <c r="M23645">
        <v>124</v>
      </c>
      <c r="N23645">
        <v>124</v>
      </c>
      <c r="O23645">
        <v>1800871</v>
      </c>
      <c r="P23645">
        <v>12730</v>
      </c>
      <c r="Q23645" t="s">
        <v>28</v>
      </c>
      <c r="R23645" t="s">
        <v>28</v>
      </c>
      <c r="S23645">
        <v>1820950</v>
      </c>
      <c r="T23645">
        <v>16640580</v>
      </c>
      <c r="U23645" t="s">
        <v>34311</v>
      </c>
      <c r="V23645" t="s">
        <v>28</v>
      </c>
      <c r="W23645" t="s">
        <v>1620</v>
      </c>
      <c r="X23645" t="s">
        <v>28</v>
      </c>
      <c r="Y23645" t="s">
        <v>28</v>
      </c>
    </row>
    <row r="23646" spans="1:25" x14ac:dyDescent="0.35">
      <c r="A23646" s="1" t="s">
        <v>34288</v>
      </c>
      <c r="B23646" s="2">
        <v>45010.708333333336</v>
      </c>
      <c r="C23646" s="1" t="s">
        <v>26</v>
      </c>
      <c r="D23646">
        <v>9</v>
      </c>
      <c r="E23646" s="1" t="s">
        <v>42</v>
      </c>
      <c r="F23646">
        <v>4376923077</v>
      </c>
      <c r="G23646">
        <v>1125588885</v>
      </c>
      <c r="H23646">
        <v>128</v>
      </c>
      <c r="I23646">
        <v>3</v>
      </c>
      <c r="J23646">
        <v>131</v>
      </c>
      <c r="K23646">
        <v>7142</v>
      </c>
      <c r="L23646">
        <v>7273</v>
      </c>
      <c r="M23646">
        <v>26</v>
      </c>
      <c r="N23646">
        <v>165</v>
      </c>
      <c r="O23646">
        <v>1575349</v>
      </c>
      <c r="P23646">
        <v>11630</v>
      </c>
      <c r="Q23646" t="s">
        <v>28</v>
      </c>
      <c r="R23646" t="s">
        <v>28</v>
      </c>
      <c r="S23646">
        <v>1594252</v>
      </c>
      <c r="T23646">
        <v>16693634</v>
      </c>
      <c r="U23646" t="s">
        <v>34312</v>
      </c>
      <c r="V23646" t="s">
        <v>28</v>
      </c>
      <c r="W23646" t="s">
        <v>1620</v>
      </c>
      <c r="X23646" t="s">
        <v>28</v>
      </c>
      <c r="Y23646" t="s">
        <v>28</v>
      </c>
    </row>
    <row r="23647" spans="1:25" x14ac:dyDescent="0.35">
      <c r="A23647" s="1" t="s">
        <v>34288</v>
      </c>
      <c r="B23647" s="2">
        <v>45010.708333333336</v>
      </c>
      <c r="C23647" s="1" t="s">
        <v>26</v>
      </c>
      <c r="D23647">
        <v>10</v>
      </c>
      <c r="E23647" s="1" t="s">
        <v>43</v>
      </c>
      <c r="F23647">
        <v>4310675841</v>
      </c>
      <c r="G23647">
        <v>1238824698</v>
      </c>
      <c r="H23647">
        <v>68</v>
      </c>
      <c r="I23647">
        <v>0</v>
      </c>
      <c r="J23647">
        <v>68</v>
      </c>
      <c r="K23647">
        <v>803</v>
      </c>
      <c r="L23647">
        <v>871</v>
      </c>
      <c r="M23647">
        <v>12</v>
      </c>
      <c r="N23647">
        <v>70</v>
      </c>
      <c r="O23647">
        <v>436581</v>
      </c>
      <c r="P23647">
        <v>2470</v>
      </c>
      <c r="Q23647" t="s">
        <v>28</v>
      </c>
      <c r="R23647" t="s">
        <v>28</v>
      </c>
      <c r="S23647">
        <v>439922</v>
      </c>
      <c r="T23647">
        <v>5037642</v>
      </c>
      <c r="U23647" t="s">
        <v>34313</v>
      </c>
      <c r="V23647" t="s">
        <v>34229</v>
      </c>
      <c r="W23647" t="s">
        <v>1620</v>
      </c>
      <c r="X23647" t="s">
        <v>28</v>
      </c>
      <c r="Y23647" t="s">
        <v>28</v>
      </c>
    </row>
    <row r="23648" spans="1:25" x14ac:dyDescent="0.35">
      <c r="A23648" s="1" t="s">
        <v>34288</v>
      </c>
      <c r="B23648" s="2">
        <v>45010.708333333336</v>
      </c>
      <c r="C23648" s="1" t="s">
        <v>26</v>
      </c>
      <c r="D23648">
        <v>2</v>
      </c>
      <c r="E23648" s="1" t="s">
        <v>44</v>
      </c>
      <c r="F23648">
        <v>4573750286</v>
      </c>
      <c r="G23648">
        <v>7320149366</v>
      </c>
      <c r="H23648">
        <v>8</v>
      </c>
      <c r="I23648">
        <v>0</v>
      </c>
      <c r="J23648">
        <v>8</v>
      </c>
      <c r="K23648">
        <v>260</v>
      </c>
      <c r="L23648">
        <v>268</v>
      </c>
      <c r="M23648">
        <v>4</v>
      </c>
      <c r="N23648">
        <v>4</v>
      </c>
      <c r="O23648">
        <v>49729</v>
      </c>
      <c r="P23648">
        <v>568</v>
      </c>
      <c r="Q23648" t="s">
        <v>28</v>
      </c>
      <c r="R23648" t="s">
        <v>28</v>
      </c>
      <c r="S23648">
        <v>50565</v>
      </c>
      <c r="T23648">
        <v>590955</v>
      </c>
      <c r="U23648" t="s">
        <v>34314</v>
      </c>
      <c r="V23648" t="s">
        <v>28</v>
      </c>
      <c r="W23648" t="s">
        <v>1620</v>
      </c>
      <c r="X23648" t="s">
        <v>28</v>
      </c>
      <c r="Y23648" t="s">
        <v>28</v>
      </c>
    </row>
    <row r="23649" spans="1:25" x14ac:dyDescent="0.35">
      <c r="A23649" s="1" t="s">
        <v>34288</v>
      </c>
      <c r="B23649" s="2">
        <v>45010.708333333336</v>
      </c>
      <c r="C23649" s="1" t="s">
        <v>26</v>
      </c>
      <c r="D23649">
        <v>5</v>
      </c>
      <c r="E23649" s="1" t="s">
        <v>45</v>
      </c>
      <c r="F23649">
        <v>4543490485</v>
      </c>
      <c r="G23649">
        <v>1233845213</v>
      </c>
      <c r="H23649">
        <v>258</v>
      </c>
      <c r="I23649">
        <v>7</v>
      </c>
      <c r="J23649">
        <v>265</v>
      </c>
      <c r="K23649">
        <v>18052</v>
      </c>
      <c r="L23649">
        <v>18317</v>
      </c>
      <c r="M23649">
        <v>382</v>
      </c>
      <c r="N23649">
        <v>547</v>
      </c>
      <c r="O23649">
        <v>2669313</v>
      </c>
      <c r="P23649">
        <v>16735</v>
      </c>
      <c r="Q23649" t="s">
        <v>28</v>
      </c>
      <c r="R23649" t="s">
        <v>28</v>
      </c>
      <c r="S23649">
        <v>2704365</v>
      </c>
      <c r="T23649">
        <v>37396292</v>
      </c>
      <c r="U23649" t="s">
        <v>34315</v>
      </c>
      <c r="V23649" t="s">
        <v>25302</v>
      </c>
      <c r="W23649" t="s">
        <v>1625</v>
      </c>
      <c r="X23649" t="s">
        <v>28</v>
      </c>
      <c r="Y23649" t="s">
        <v>28</v>
      </c>
    </row>
    <row r="23650" spans="1:25" x14ac:dyDescent="0.35">
      <c r="A23650" s="1" t="s">
        <v>34316</v>
      </c>
      <c r="B23650" s="2">
        <v>45011.708333333336</v>
      </c>
      <c r="C23650" s="1" t="s">
        <v>26</v>
      </c>
      <c r="D23650">
        <v>13</v>
      </c>
      <c r="E23650" s="1" t="s">
        <v>27</v>
      </c>
      <c r="F23650">
        <v>4235122196</v>
      </c>
      <c r="G23650">
        <v>1339843823</v>
      </c>
      <c r="H23650">
        <v>46</v>
      </c>
      <c r="I23650">
        <v>1</v>
      </c>
      <c r="J23650">
        <v>47</v>
      </c>
      <c r="K23650">
        <v>9708</v>
      </c>
      <c r="L23650">
        <v>9755</v>
      </c>
      <c r="M23650">
        <v>34</v>
      </c>
      <c r="N23650">
        <v>50</v>
      </c>
      <c r="O23650">
        <v>639742</v>
      </c>
      <c r="P23650">
        <v>3946</v>
      </c>
      <c r="Q23650" t="s">
        <v>28</v>
      </c>
      <c r="R23650" t="s">
        <v>28</v>
      </c>
      <c r="S23650">
        <v>653443</v>
      </c>
      <c r="T23650">
        <v>7434650</v>
      </c>
      <c r="U23650" t="s">
        <v>34317</v>
      </c>
      <c r="V23650" t="s">
        <v>28</v>
      </c>
      <c r="W23650" t="s">
        <v>1620</v>
      </c>
      <c r="X23650" t="s">
        <v>28</v>
      </c>
      <c r="Y23650" t="s">
        <v>28</v>
      </c>
    </row>
    <row r="23651" spans="1:25" x14ac:dyDescent="0.35">
      <c r="A23651" s="1" t="s">
        <v>34316</v>
      </c>
      <c r="B23651" s="2">
        <v>45011.708333333336</v>
      </c>
      <c r="C23651" s="1" t="s">
        <v>26</v>
      </c>
      <c r="D23651">
        <v>17</v>
      </c>
      <c r="E23651" s="1" t="s">
        <v>29</v>
      </c>
      <c r="F23651">
        <v>4063947052</v>
      </c>
      <c r="G23651">
        <v>1580514834</v>
      </c>
      <c r="H23651">
        <v>11</v>
      </c>
      <c r="I23651">
        <v>0</v>
      </c>
      <c r="J23651">
        <v>11</v>
      </c>
      <c r="K23651">
        <v>8111</v>
      </c>
      <c r="L23651">
        <v>8122</v>
      </c>
      <c r="M23651">
        <v>6</v>
      </c>
      <c r="N23651">
        <v>9</v>
      </c>
      <c r="O23651">
        <v>190798</v>
      </c>
      <c r="P23651">
        <v>1022</v>
      </c>
      <c r="Q23651" t="s">
        <v>28</v>
      </c>
      <c r="R23651" t="s">
        <v>28</v>
      </c>
      <c r="S23651">
        <v>199942</v>
      </c>
      <c r="T23651">
        <v>1333065</v>
      </c>
      <c r="U23651" t="s">
        <v>34318</v>
      </c>
      <c r="V23651" t="s">
        <v>29865</v>
      </c>
      <c r="W23651" t="s">
        <v>1620</v>
      </c>
      <c r="X23651" t="s">
        <v>28</v>
      </c>
      <c r="Y23651" t="s">
        <v>28</v>
      </c>
    </row>
    <row r="23652" spans="1:25" x14ac:dyDescent="0.35">
      <c r="A23652" s="1" t="s">
        <v>34316</v>
      </c>
      <c r="B23652" s="2">
        <v>45011.708333333336</v>
      </c>
      <c r="C23652" s="1" t="s">
        <v>26</v>
      </c>
      <c r="D23652">
        <v>18</v>
      </c>
      <c r="E23652" s="1" t="s">
        <v>30</v>
      </c>
      <c r="F23652">
        <v>3890597598</v>
      </c>
      <c r="G23652">
        <v>1659440194</v>
      </c>
      <c r="H23652">
        <v>65</v>
      </c>
      <c r="I23652">
        <v>3</v>
      </c>
      <c r="J23652">
        <v>68</v>
      </c>
      <c r="K23652">
        <v>603</v>
      </c>
      <c r="L23652">
        <v>671</v>
      </c>
      <c r="M23652">
        <v>-61</v>
      </c>
      <c r="N23652">
        <v>48</v>
      </c>
      <c r="O23652">
        <v>629158</v>
      </c>
      <c r="P23652">
        <v>3367</v>
      </c>
      <c r="Q23652" t="s">
        <v>28</v>
      </c>
      <c r="R23652" t="s">
        <v>28</v>
      </c>
      <c r="S23652">
        <v>633196</v>
      </c>
      <c r="T23652">
        <v>4282750</v>
      </c>
      <c r="U23652" t="s">
        <v>34319</v>
      </c>
      <c r="V23652" t="s">
        <v>28</v>
      </c>
      <c r="W23652" t="s">
        <v>1620</v>
      </c>
      <c r="X23652" t="s">
        <v>28</v>
      </c>
      <c r="Y23652" t="s">
        <v>28</v>
      </c>
    </row>
    <row r="23653" spans="1:25" x14ac:dyDescent="0.35">
      <c r="A23653" s="1" t="s">
        <v>34316</v>
      </c>
      <c r="B23653" s="2">
        <v>45011.708333333336</v>
      </c>
      <c r="C23653" s="1" t="s">
        <v>26</v>
      </c>
      <c r="D23653">
        <v>15</v>
      </c>
      <c r="E23653" s="1" t="s">
        <v>31</v>
      </c>
      <c r="F23653">
        <v>4083956555</v>
      </c>
      <c r="G23653">
        <v>1425084984</v>
      </c>
      <c r="H23653">
        <v>181</v>
      </c>
      <c r="I23653">
        <v>8</v>
      </c>
      <c r="J23653">
        <v>189</v>
      </c>
      <c r="K23653">
        <v>21726</v>
      </c>
      <c r="L23653">
        <v>21915</v>
      </c>
      <c r="M23653">
        <v>98</v>
      </c>
      <c r="N23653">
        <v>189</v>
      </c>
      <c r="O23653">
        <v>2417312</v>
      </c>
      <c r="P23653">
        <v>11831</v>
      </c>
      <c r="Q23653" t="s">
        <v>28</v>
      </c>
      <c r="R23653" t="s">
        <v>28</v>
      </c>
      <c r="S23653">
        <v>2451058</v>
      </c>
      <c r="T23653">
        <v>20632753</v>
      </c>
      <c r="U23653" t="s">
        <v>34320</v>
      </c>
      <c r="V23653" t="s">
        <v>28</v>
      </c>
      <c r="W23653" t="s">
        <v>1620</v>
      </c>
      <c r="X23653" t="s">
        <v>28</v>
      </c>
      <c r="Y23653" t="s">
        <v>34321</v>
      </c>
    </row>
    <row r="23654" spans="1:25" x14ac:dyDescent="0.35">
      <c r="A23654" s="1" t="s">
        <v>34316</v>
      </c>
      <c r="B23654" s="2">
        <v>45011.708333333336</v>
      </c>
      <c r="C23654" s="1" t="s">
        <v>26</v>
      </c>
      <c r="D23654">
        <v>8</v>
      </c>
      <c r="E23654" s="1" t="s">
        <v>32</v>
      </c>
      <c r="F23654">
        <v>4449436681</v>
      </c>
      <c r="G23654">
        <v>113417208</v>
      </c>
      <c r="H23654">
        <v>406</v>
      </c>
      <c r="I23654">
        <v>21</v>
      </c>
      <c r="J23654">
        <v>427</v>
      </c>
      <c r="K23654">
        <v>3119</v>
      </c>
      <c r="L23654">
        <v>3546</v>
      </c>
      <c r="M23654">
        <v>-74</v>
      </c>
      <c r="N23654">
        <v>192</v>
      </c>
      <c r="O23654">
        <v>2119482</v>
      </c>
      <c r="P23654">
        <v>19338</v>
      </c>
      <c r="Q23654" t="s">
        <v>28</v>
      </c>
      <c r="R23654" t="s">
        <v>28</v>
      </c>
      <c r="S23654">
        <v>2142366</v>
      </c>
      <c r="T23654">
        <v>19406760</v>
      </c>
      <c r="U23654" t="s">
        <v>34322</v>
      </c>
      <c r="V23654" t="s">
        <v>34100</v>
      </c>
      <c r="W23654" t="s">
        <v>1659</v>
      </c>
      <c r="X23654" t="s">
        <v>28</v>
      </c>
      <c r="Y23654" t="s">
        <v>28</v>
      </c>
    </row>
    <row r="23655" spans="1:25" x14ac:dyDescent="0.35">
      <c r="A23655" s="1" t="s">
        <v>34316</v>
      </c>
      <c r="B23655" s="2">
        <v>45011.708333333336</v>
      </c>
      <c r="C23655" s="1" t="s">
        <v>26</v>
      </c>
      <c r="D23655">
        <v>6</v>
      </c>
      <c r="E23655" s="1" t="s">
        <v>44725</v>
      </c>
      <c r="F23655">
        <v>456494354</v>
      </c>
      <c r="G23655">
        <v>1376813649</v>
      </c>
      <c r="H23655">
        <v>93</v>
      </c>
      <c r="I23655">
        <v>4</v>
      </c>
      <c r="J23655">
        <v>97</v>
      </c>
      <c r="K23655">
        <v>679</v>
      </c>
      <c r="L23655">
        <v>776</v>
      </c>
      <c r="M23655">
        <v>-66</v>
      </c>
      <c r="N23655">
        <v>38</v>
      </c>
      <c r="O23655">
        <v>570070</v>
      </c>
      <c r="P23655">
        <v>6031</v>
      </c>
      <c r="Q23655" t="s">
        <v>28</v>
      </c>
      <c r="R23655" t="s">
        <v>28</v>
      </c>
      <c r="S23655">
        <v>576877</v>
      </c>
      <c r="T23655">
        <v>7700988</v>
      </c>
      <c r="U23655" t="s">
        <v>34323</v>
      </c>
      <c r="V23655" t="s">
        <v>28</v>
      </c>
      <c r="W23655" t="s">
        <v>1625</v>
      </c>
      <c r="X23655" t="s">
        <v>28</v>
      </c>
      <c r="Y23655" t="s">
        <v>28</v>
      </c>
    </row>
    <row r="23656" spans="1:25" x14ac:dyDescent="0.35">
      <c r="A23656" s="1" t="s">
        <v>34316</v>
      </c>
      <c r="B23656" s="2">
        <v>45011.708333333336</v>
      </c>
      <c r="C23656" s="1" t="s">
        <v>26</v>
      </c>
      <c r="D23656">
        <v>12</v>
      </c>
      <c r="E23656" s="1" t="s">
        <v>33</v>
      </c>
      <c r="F23656">
        <v>4189277044</v>
      </c>
      <c r="G23656">
        <v>1248366722</v>
      </c>
      <c r="H23656">
        <v>349</v>
      </c>
      <c r="I23656">
        <v>16</v>
      </c>
      <c r="J23656">
        <v>365</v>
      </c>
      <c r="K23656">
        <v>19462</v>
      </c>
      <c r="L23656">
        <v>19827</v>
      </c>
      <c r="M23656">
        <v>-22</v>
      </c>
      <c r="N23656">
        <v>283</v>
      </c>
      <c r="O23656">
        <v>2363660</v>
      </c>
      <c r="P23656">
        <v>12839</v>
      </c>
      <c r="Q23656" t="s">
        <v>28</v>
      </c>
      <c r="R23656" t="s">
        <v>28</v>
      </c>
      <c r="S23656">
        <v>2396326</v>
      </c>
      <c r="T23656">
        <v>26308731</v>
      </c>
      <c r="U23656" t="s">
        <v>34324</v>
      </c>
      <c r="V23656" t="s">
        <v>28</v>
      </c>
      <c r="W23656" t="s">
        <v>1625</v>
      </c>
      <c r="X23656" t="s">
        <v>28</v>
      </c>
      <c r="Y23656" t="s">
        <v>28</v>
      </c>
    </row>
    <row r="23657" spans="1:25" x14ac:dyDescent="0.35">
      <c r="A23657" s="1" t="s">
        <v>34316</v>
      </c>
      <c r="B23657" s="2">
        <v>45011.708333333336</v>
      </c>
      <c r="C23657" s="1" t="s">
        <v>26</v>
      </c>
      <c r="D23657">
        <v>7</v>
      </c>
      <c r="E23657" s="1" t="s">
        <v>34</v>
      </c>
      <c r="F23657">
        <v>4441149315</v>
      </c>
      <c r="G23657">
        <v>89326992</v>
      </c>
      <c r="H23657">
        <v>90</v>
      </c>
      <c r="I23657">
        <v>5</v>
      </c>
      <c r="J23657">
        <v>95</v>
      </c>
      <c r="K23657">
        <v>515</v>
      </c>
      <c r="L23657">
        <v>610</v>
      </c>
      <c r="M23657">
        <v>12</v>
      </c>
      <c r="N23657">
        <v>46</v>
      </c>
      <c r="O23657">
        <v>656431</v>
      </c>
      <c r="P23657">
        <v>5897</v>
      </c>
      <c r="Q23657" t="s">
        <v>28</v>
      </c>
      <c r="R23657" t="s">
        <v>28</v>
      </c>
      <c r="S23657">
        <v>662938</v>
      </c>
      <c r="T23657">
        <v>6893741</v>
      </c>
      <c r="U23657" t="s">
        <v>34325</v>
      </c>
      <c r="V23657" t="s">
        <v>28</v>
      </c>
      <c r="W23657" t="s">
        <v>1659</v>
      </c>
      <c r="X23657" t="s">
        <v>28</v>
      </c>
      <c r="Y23657" t="s">
        <v>34326</v>
      </c>
    </row>
    <row r="23658" spans="1:25" x14ac:dyDescent="0.35">
      <c r="A23658" s="1" t="s">
        <v>34316</v>
      </c>
      <c r="B23658" s="2">
        <v>45011.708333333336</v>
      </c>
      <c r="C23658" s="1" t="s">
        <v>26</v>
      </c>
      <c r="D23658">
        <v>3</v>
      </c>
      <c r="E23658" s="1" t="s">
        <v>35</v>
      </c>
      <c r="F23658">
        <v>4546679409</v>
      </c>
      <c r="G23658">
        <v>9190347404</v>
      </c>
      <c r="H23658">
        <v>226</v>
      </c>
      <c r="I23658">
        <v>3</v>
      </c>
      <c r="J23658">
        <v>229</v>
      </c>
      <c r="K23658">
        <v>5556</v>
      </c>
      <c r="L23658">
        <v>5785</v>
      </c>
      <c r="M23658">
        <v>49</v>
      </c>
      <c r="N23658">
        <v>413</v>
      </c>
      <c r="O23658">
        <v>4081628</v>
      </c>
      <c r="P23658">
        <v>45717</v>
      </c>
      <c r="Q23658" t="s">
        <v>28</v>
      </c>
      <c r="R23658" t="s">
        <v>28</v>
      </c>
      <c r="S23658">
        <v>4133130</v>
      </c>
      <c r="T23658">
        <v>45300721</v>
      </c>
      <c r="U23658" t="s">
        <v>34327</v>
      </c>
      <c r="V23658" t="s">
        <v>28</v>
      </c>
      <c r="W23658" t="s">
        <v>1625</v>
      </c>
      <c r="X23658" t="s">
        <v>28</v>
      </c>
      <c r="Y23658" t="s">
        <v>28</v>
      </c>
    </row>
    <row r="23659" spans="1:25" x14ac:dyDescent="0.35">
      <c r="A23659" s="1" t="s">
        <v>34316</v>
      </c>
      <c r="B23659" s="2">
        <v>45011.708333333336</v>
      </c>
      <c r="C23659" s="1" t="s">
        <v>26</v>
      </c>
      <c r="D23659">
        <v>11</v>
      </c>
      <c r="E23659" s="1" t="s">
        <v>36</v>
      </c>
      <c r="F23659">
        <v>4361675973</v>
      </c>
      <c r="G23659">
        <v>135188753</v>
      </c>
      <c r="H23659">
        <v>23</v>
      </c>
      <c r="I23659">
        <v>0</v>
      </c>
      <c r="J23659">
        <v>23</v>
      </c>
      <c r="K23659">
        <v>265</v>
      </c>
      <c r="L23659">
        <v>288</v>
      </c>
      <c r="M23659">
        <v>-19</v>
      </c>
      <c r="N23659">
        <v>42</v>
      </c>
      <c r="O23659">
        <v>710651</v>
      </c>
      <c r="P23659">
        <v>4414</v>
      </c>
      <c r="Q23659" t="s">
        <v>28</v>
      </c>
      <c r="R23659" t="s">
        <v>28</v>
      </c>
      <c r="S23659">
        <v>715353</v>
      </c>
      <c r="T23659">
        <v>3732665</v>
      </c>
      <c r="U23659" t="s">
        <v>34328</v>
      </c>
      <c r="V23659" t="s">
        <v>28</v>
      </c>
      <c r="W23659" t="s">
        <v>1620</v>
      </c>
      <c r="X23659" t="s">
        <v>28</v>
      </c>
      <c r="Y23659" t="s">
        <v>28</v>
      </c>
    </row>
    <row r="23660" spans="1:25" x14ac:dyDescent="0.35">
      <c r="A23660" s="1" t="s">
        <v>34316</v>
      </c>
      <c r="B23660" s="2">
        <v>45011.708333333336</v>
      </c>
      <c r="C23660" s="1" t="s">
        <v>26</v>
      </c>
      <c r="D23660">
        <v>14</v>
      </c>
      <c r="E23660" s="1" t="s">
        <v>37</v>
      </c>
      <c r="F23660">
        <v>4155774754</v>
      </c>
      <c r="G23660">
        <v>1465916051</v>
      </c>
      <c r="H23660">
        <v>3</v>
      </c>
      <c r="I23660">
        <v>2</v>
      </c>
      <c r="J23660">
        <v>5</v>
      </c>
      <c r="K23660">
        <v>156</v>
      </c>
      <c r="L23660">
        <v>161</v>
      </c>
      <c r="M23660">
        <v>6</v>
      </c>
      <c r="N23660">
        <v>6</v>
      </c>
      <c r="O23660">
        <v>101102</v>
      </c>
      <c r="P23660">
        <v>720</v>
      </c>
      <c r="Q23660" t="s">
        <v>28</v>
      </c>
      <c r="R23660" t="s">
        <v>28</v>
      </c>
      <c r="S23660">
        <v>101983</v>
      </c>
      <c r="T23660">
        <v>803710</v>
      </c>
      <c r="U23660" t="s">
        <v>34329</v>
      </c>
      <c r="V23660" t="s">
        <v>28</v>
      </c>
      <c r="W23660" t="s">
        <v>1620</v>
      </c>
      <c r="X23660" t="s">
        <v>28</v>
      </c>
      <c r="Y23660" t="s">
        <v>28</v>
      </c>
    </row>
    <row r="23661" spans="1:25" x14ac:dyDescent="0.35">
      <c r="A23661" s="1" t="s">
        <v>34316</v>
      </c>
      <c r="B23661" s="2">
        <v>45011.708333333336</v>
      </c>
      <c r="C23661" s="1" t="s">
        <v>26</v>
      </c>
      <c r="D23661">
        <v>21</v>
      </c>
      <c r="E23661" s="1" t="s">
        <v>44726</v>
      </c>
      <c r="F23661">
        <v>4649933453</v>
      </c>
      <c r="G23661">
        <v>1135662422</v>
      </c>
      <c r="H23661">
        <v>44</v>
      </c>
      <c r="I23661">
        <v>4</v>
      </c>
      <c r="J23661">
        <v>48</v>
      </c>
      <c r="K23661">
        <v>160</v>
      </c>
      <c r="L23661">
        <v>208</v>
      </c>
      <c r="M23661">
        <v>-41</v>
      </c>
      <c r="N23661">
        <v>23</v>
      </c>
      <c r="O23661">
        <v>293153</v>
      </c>
      <c r="P23661">
        <v>1611</v>
      </c>
      <c r="Q23661" t="s">
        <v>28</v>
      </c>
      <c r="R23661" t="s">
        <v>28</v>
      </c>
      <c r="S23661">
        <v>294972</v>
      </c>
      <c r="T23661">
        <v>5584902</v>
      </c>
      <c r="U23661" t="s">
        <v>34330</v>
      </c>
      <c r="V23661" t="s">
        <v>34331</v>
      </c>
      <c r="W23661" t="s">
        <v>1659</v>
      </c>
      <c r="X23661" t="s">
        <v>28</v>
      </c>
      <c r="Y23661" t="s">
        <v>34331</v>
      </c>
    </row>
    <row r="23662" spans="1:25" x14ac:dyDescent="0.35">
      <c r="A23662" s="1" t="s">
        <v>34316</v>
      </c>
      <c r="B23662" s="2">
        <v>45011.708333333336</v>
      </c>
      <c r="C23662" s="1" t="s">
        <v>26</v>
      </c>
      <c r="D23662">
        <v>22</v>
      </c>
      <c r="E23662" s="1" t="s">
        <v>44726</v>
      </c>
      <c r="F23662">
        <v>4606893511</v>
      </c>
      <c r="G23662">
        <v>1112123097</v>
      </c>
      <c r="H23662">
        <v>35</v>
      </c>
      <c r="I23662">
        <v>2</v>
      </c>
      <c r="J23662">
        <v>37</v>
      </c>
      <c r="K23662">
        <v>349</v>
      </c>
      <c r="L23662">
        <v>386</v>
      </c>
      <c r="M23662">
        <v>6</v>
      </c>
      <c r="N23662">
        <v>27</v>
      </c>
      <c r="O23662">
        <v>242860</v>
      </c>
      <c r="P23662">
        <v>1649</v>
      </c>
      <c r="Q23662" t="s">
        <v>28</v>
      </c>
      <c r="R23662" t="s">
        <v>28</v>
      </c>
      <c r="S23662">
        <v>244895</v>
      </c>
      <c r="T23662">
        <v>3040733</v>
      </c>
      <c r="U23662" t="s">
        <v>34332</v>
      </c>
      <c r="V23662" t="s">
        <v>28</v>
      </c>
      <c r="W23662" t="s">
        <v>1620</v>
      </c>
      <c r="X23662" t="s">
        <v>28</v>
      </c>
      <c r="Y23662" t="s">
        <v>28</v>
      </c>
    </row>
    <row r="23663" spans="1:25" x14ac:dyDescent="0.35">
      <c r="A23663" s="1" t="s">
        <v>34316</v>
      </c>
      <c r="B23663" s="2">
        <v>45011.708333333336</v>
      </c>
      <c r="C23663" s="1" t="s">
        <v>26</v>
      </c>
      <c r="D23663">
        <v>1</v>
      </c>
      <c r="E23663" s="1" t="s">
        <v>38</v>
      </c>
      <c r="F23663">
        <v>450732745</v>
      </c>
      <c r="G23663">
        <v>7680687483</v>
      </c>
      <c r="H23663">
        <v>167</v>
      </c>
      <c r="I23663">
        <v>4</v>
      </c>
      <c r="J23663">
        <v>171</v>
      </c>
      <c r="K23663">
        <v>27414</v>
      </c>
      <c r="L23663">
        <v>27585</v>
      </c>
      <c r="M23663">
        <v>13</v>
      </c>
      <c r="N23663">
        <v>94</v>
      </c>
      <c r="O23663">
        <v>1682550</v>
      </c>
      <c r="P23663">
        <v>13834</v>
      </c>
      <c r="Q23663" t="s">
        <v>28</v>
      </c>
      <c r="R23663" t="s">
        <v>28</v>
      </c>
      <c r="S23663">
        <v>1723969</v>
      </c>
      <c r="T23663">
        <v>21563260</v>
      </c>
      <c r="U23663" t="s">
        <v>34333</v>
      </c>
      <c r="V23663" t="s">
        <v>28</v>
      </c>
      <c r="W23663" t="s">
        <v>1620</v>
      </c>
      <c r="X23663" t="s">
        <v>28</v>
      </c>
      <c r="Y23663" t="s">
        <v>28</v>
      </c>
    </row>
    <row r="23664" spans="1:25" x14ac:dyDescent="0.35">
      <c r="A23664" s="1" t="s">
        <v>34316</v>
      </c>
      <c r="B23664" s="2">
        <v>45011.708333333336</v>
      </c>
      <c r="C23664" s="1" t="s">
        <v>26</v>
      </c>
      <c r="D23664">
        <v>16</v>
      </c>
      <c r="E23664" s="1" t="s">
        <v>39</v>
      </c>
      <c r="F23664">
        <v>4112559576</v>
      </c>
      <c r="G23664">
        <v>1686736689</v>
      </c>
      <c r="H23664">
        <v>75</v>
      </c>
      <c r="I23664">
        <v>3</v>
      </c>
      <c r="J23664">
        <v>78</v>
      </c>
      <c r="K23664">
        <v>1709</v>
      </c>
      <c r="L23664">
        <v>1787</v>
      </c>
      <c r="M23664">
        <v>-44</v>
      </c>
      <c r="N23664">
        <v>42</v>
      </c>
      <c r="O23664">
        <v>1618516</v>
      </c>
      <c r="P23664">
        <v>9698</v>
      </c>
      <c r="Q23664" t="s">
        <v>28</v>
      </c>
      <c r="R23664" t="s">
        <v>28</v>
      </c>
      <c r="S23664">
        <v>1630001</v>
      </c>
      <c r="T23664">
        <v>13901820</v>
      </c>
      <c r="U23664" t="s">
        <v>34334</v>
      </c>
      <c r="V23664" t="s">
        <v>28</v>
      </c>
      <c r="W23664" t="s">
        <v>1620</v>
      </c>
      <c r="X23664" t="s">
        <v>28</v>
      </c>
      <c r="Y23664" t="s">
        <v>28</v>
      </c>
    </row>
    <row r="23665" spans="1:25" x14ac:dyDescent="0.35">
      <c r="A23665" s="1" t="s">
        <v>34316</v>
      </c>
      <c r="B23665" s="2">
        <v>45011.708333333336</v>
      </c>
      <c r="C23665" s="1" t="s">
        <v>26</v>
      </c>
      <c r="D23665">
        <v>20</v>
      </c>
      <c r="E23665" s="1" t="s">
        <v>40</v>
      </c>
      <c r="F23665">
        <v>3921531192</v>
      </c>
      <c r="G23665">
        <v>9110616306</v>
      </c>
      <c r="H23665">
        <v>75</v>
      </c>
      <c r="I23665">
        <v>3</v>
      </c>
      <c r="J23665">
        <v>78</v>
      </c>
      <c r="K23665">
        <v>3404</v>
      </c>
      <c r="L23665">
        <v>3482</v>
      </c>
      <c r="M23665">
        <v>19</v>
      </c>
      <c r="N23665">
        <v>28</v>
      </c>
      <c r="O23665">
        <v>504759</v>
      </c>
      <c r="P23665">
        <v>2934</v>
      </c>
      <c r="Q23665" t="s">
        <v>28</v>
      </c>
      <c r="R23665" t="s">
        <v>28</v>
      </c>
      <c r="S23665">
        <v>511175</v>
      </c>
      <c r="T23665">
        <v>5440639</v>
      </c>
      <c r="U23665" t="s">
        <v>34335</v>
      </c>
      <c r="V23665" t="s">
        <v>28</v>
      </c>
      <c r="W23665" t="s">
        <v>1620</v>
      </c>
      <c r="X23665" t="s">
        <v>28</v>
      </c>
      <c r="Y23665" t="s">
        <v>34336</v>
      </c>
    </row>
    <row r="23666" spans="1:25" x14ac:dyDescent="0.35">
      <c r="A23666" s="1" t="s">
        <v>34316</v>
      </c>
      <c r="B23666" s="2">
        <v>45011.708333333336</v>
      </c>
      <c r="C23666" s="1" t="s">
        <v>26</v>
      </c>
      <c r="D23666">
        <v>19</v>
      </c>
      <c r="E23666" s="1" t="s">
        <v>41</v>
      </c>
      <c r="F23666">
        <v>3811569725</v>
      </c>
      <c r="G23666">
        <v>133623567</v>
      </c>
      <c r="H23666">
        <v>169</v>
      </c>
      <c r="I23666">
        <v>13</v>
      </c>
      <c r="J23666">
        <v>182</v>
      </c>
      <c r="K23666">
        <v>7021</v>
      </c>
      <c r="L23666">
        <v>7203</v>
      </c>
      <c r="M23666">
        <v>-146</v>
      </c>
      <c r="N23666">
        <v>90</v>
      </c>
      <c r="O23666">
        <v>1801105</v>
      </c>
      <c r="P23666">
        <v>12732</v>
      </c>
      <c r="Q23666" t="s">
        <v>28</v>
      </c>
      <c r="R23666" t="s">
        <v>28</v>
      </c>
      <c r="S23666">
        <v>1821040</v>
      </c>
      <c r="T23666">
        <v>16643872</v>
      </c>
      <c r="U23666" t="s">
        <v>34337</v>
      </c>
      <c r="V23666" t="s">
        <v>28</v>
      </c>
      <c r="W23666" t="s">
        <v>1620</v>
      </c>
      <c r="X23666" t="s">
        <v>28</v>
      </c>
      <c r="Y23666" t="s">
        <v>28</v>
      </c>
    </row>
    <row r="23667" spans="1:25" x14ac:dyDescent="0.35">
      <c r="A23667" s="1" t="s">
        <v>34316</v>
      </c>
      <c r="B23667" s="2">
        <v>45011.708333333336</v>
      </c>
      <c r="C23667" s="1" t="s">
        <v>26</v>
      </c>
      <c r="D23667">
        <v>9</v>
      </c>
      <c r="E23667" s="1" t="s">
        <v>42</v>
      </c>
      <c r="F23667">
        <v>4376923077</v>
      </c>
      <c r="G23667">
        <v>1125588885</v>
      </c>
      <c r="H23667">
        <v>131</v>
      </c>
      <c r="I23667">
        <v>3</v>
      </c>
      <c r="J23667">
        <v>134</v>
      </c>
      <c r="K23667">
        <v>7005</v>
      </c>
      <c r="L23667">
        <v>7139</v>
      </c>
      <c r="M23667">
        <v>-134</v>
      </c>
      <c r="N23667">
        <v>112</v>
      </c>
      <c r="O23667">
        <v>1575595</v>
      </c>
      <c r="P23667">
        <v>11630</v>
      </c>
      <c r="Q23667" t="s">
        <v>28</v>
      </c>
      <c r="R23667" t="s">
        <v>28</v>
      </c>
      <c r="S23667">
        <v>1594364</v>
      </c>
      <c r="T23667">
        <v>16695939</v>
      </c>
      <c r="U23667" t="s">
        <v>34338</v>
      </c>
      <c r="V23667" t="s">
        <v>28</v>
      </c>
      <c r="W23667" t="s">
        <v>1620</v>
      </c>
      <c r="X23667" t="s">
        <v>28</v>
      </c>
      <c r="Y23667" t="s">
        <v>28</v>
      </c>
    </row>
    <row r="23668" spans="1:25" x14ac:dyDescent="0.35">
      <c r="A23668" s="1" t="s">
        <v>34316</v>
      </c>
      <c r="B23668" s="2">
        <v>45011.708333333336</v>
      </c>
      <c r="C23668" s="1" t="s">
        <v>26</v>
      </c>
      <c r="D23668">
        <v>10</v>
      </c>
      <c r="E23668" s="1" t="s">
        <v>43</v>
      </c>
      <c r="F23668">
        <v>4310675841</v>
      </c>
      <c r="G23668">
        <v>1238824698</v>
      </c>
      <c r="H23668">
        <v>66</v>
      </c>
      <c r="I23668">
        <v>0</v>
      </c>
      <c r="J23668">
        <v>66</v>
      </c>
      <c r="K23668">
        <v>785</v>
      </c>
      <c r="L23668">
        <v>851</v>
      </c>
      <c r="M23668">
        <v>-20</v>
      </c>
      <c r="N23668">
        <v>50</v>
      </c>
      <c r="O23668">
        <v>436651</v>
      </c>
      <c r="P23668">
        <v>2470</v>
      </c>
      <c r="Q23668" t="s">
        <v>28</v>
      </c>
      <c r="R23668" t="s">
        <v>28</v>
      </c>
      <c r="S23668">
        <v>439972</v>
      </c>
      <c r="T23668">
        <v>5038184</v>
      </c>
      <c r="U23668" t="s">
        <v>34339</v>
      </c>
      <c r="V23668" t="s">
        <v>33311</v>
      </c>
      <c r="W23668" t="s">
        <v>1620</v>
      </c>
      <c r="X23668" t="s">
        <v>28</v>
      </c>
      <c r="Y23668" t="s">
        <v>28</v>
      </c>
    </row>
    <row r="23669" spans="1:25" x14ac:dyDescent="0.35">
      <c r="A23669" s="1" t="s">
        <v>34316</v>
      </c>
      <c r="B23669" s="2">
        <v>45011.708333333336</v>
      </c>
      <c r="C23669" s="1" t="s">
        <v>26</v>
      </c>
      <c r="D23669">
        <v>2</v>
      </c>
      <c r="E23669" s="1" t="s">
        <v>44</v>
      </c>
      <c r="F23669">
        <v>4573750286</v>
      </c>
      <c r="G23669">
        <v>7320149366</v>
      </c>
      <c r="H23669">
        <v>8</v>
      </c>
      <c r="I23669">
        <v>0</v>
      </c>
      <c r="J23669">
        <v>8</v>
      </c>
      <c r="K23669">
        <v>266</v>
      </c>
      <c r="L23669">
        <v>274</v>
      </c>
      <c r="M23669">
        <v>6</v>
      </c>
      <c r="N23669">
        <v>6</v>
      </c>
      <c r="O23669">
        <v>49729</v>
      </c>
      <c r="P23669">
        <v>568</v>
      </c>
      <c r="Q23669" t="s">
        <v>28</v>
      </c>
      <c r="R23669" t="s">
        <v>28</v>
      </c>
      <c r="S23669">
        <v>50571</v>
      </c>
      <c r="T23669">
        <v>591055</v>
      </c>
      <c r="U23669" t="s">
        <v>34340</v>
      </c>
      <c r="V23669" t="s">
        <v>28</v>
      </c>
      <c r="W23669" t="s">
        <v>1620</v>
      </c>
      <c r="X23669" t="s">
        <v>28</v>
      </c>
      <c r="Y23669" t="s">
        <v>28</v>
      </c>
    </row>
    <row r="23670" spans="1:25" x14ac:dyDescent="0.35">
      <c r="A23670" s="1" t="s">
        <v>34316</v>
      </c>
      <c r="B23670" s="2">
        <v>45011.708333333336</v>
      </c>
      <c r="C23670" s="1" t="s">
        <v>26</v>
      </c>
      <c r="D23670">
        <v>5</v>
      </c>
      <c r="E23670" s="1" t="s">
        <v>45</v>
      </c>
      <c r="F23670">
        <v>4543490485</v>
      </c>
      <c r="G23670">
        <v>1233845213</v>
      </c>
      <c r="H23670">
        <v>253</v>
      </c>
      <c r="I23670">
        <v>7</v>
      </c>
      <c r="J23670">
        <v>260</v>
      </c>
      <c r="K23670">
        <v>17642</v>
      </c>
      <c r="L23670">
        <v>17902</v>
      </c>
      <c r="M23670">
        <v>-415</v>
      </c>
      <c r="N23670">
        <v>280</v>
      </c>
      <c r="O23670">
        <v>2670008</v>
      </c>
      <c r="P23670">
        <v>16735</v>
      </c>
      <c r="Q23670" t="s">
        <v>28</v>
      </c>
      <c r="R23670" t="s">
        <v>28</v>
      </c>
      <c r="S23670">
        <v>2704645</v>
      </c>
      <c r="T23670">
        <v>37401616</v>
      </c>
      <c r="U23670" t="s">
        <v>34341</v>
      </c>
      <c r="V23670" t="s">
        <v>28</v>
      </c>
      <c r="W23670" t="s">
        <v>1620</v>
      </c>
      <c r="X23670" t="s">
        <v>28</v>
      </c>
      <c r="Y23670" t="s">
        <v>28</v>
      </c>
    </row>
    <row r="23671" spans="1:25" x14ac:dyDescent="0.35">
      <c r="A23671" s="1" t="s">
        <v>34342</v>
      </c>
      <c r="B23671" s="2">
        <v>45012.708333333336</v>
      </c>
      <c r="C23671" s="1" t="s">
        <v>26</v>
      </c>
      <c r="D23671">
        <v>13</v>
      </c>
      <c r="E23671" s="1" t="s">
        <v>27</v>
      </c>
      <c r="F23671">
        <v>4235122196</v>
      </c>
      <c r="G23671">
        <v>1339843823</v>
      </c>
      <c r="H23671">
        <v>48</v>
      </c>
      <c r="I23671">
        <v>1</v>
      </c>
      <c r="J23671">
        <v>49</v>
      </c>
      <c r="K23671">
        <v>9623</v>
      </c>
      <c r="L23671">
        <v>9672</v>
      </c>
      <c r="M23671">
        <v>-83</v>
      </c>
      <c r="N23671">
        <v>56</v>
      </c>
      <c r="O23671">
        <v>639880</v>
      </c>
      <c r="P23671">
        <v>3946</v>
      </c>
      <c r="Q23671" t="s">
        <v>28</v>
      </c>
      <c r="R23671" t="s">
        <v>28</v>
      </c>
      <c r="S23671">
        <v>653498</v>
      </c>
      <c r="T23671">
        <v>7435038</v>
      </c>
      <c r="U23671" t="s">
        <v>34343</v>
      </c>
      <c r="V23671" t="s">
        <v>34344</v>
      </c>
      <c r="W23671" t="s">
        <v>1620</v>
      </c>
      <c r="X23671" t="s">
        <v>28</v>
      </c>
      <c r="Y23671" t="s">
        <v>28</v>
      </c>
    </row>
    <row r="23672" spans="1:25" x14ac:dyDescent="0.35">
      <c r="A23672" s="1" t="s">
        <v>34342</v>
      </c>
      <c r="B23672" s="2">
        <v>45012.708333333336</v>
      </c>
      <c r="C23672" s="1" t="s">
        <v>26</v>
      </c>
      <c r="D23672">
        <v>17</v>
      </c>
      <c r="E23672" s="1" t="s">
        <v>29</v>
      </c>
      <c r="F23672">
        <v>4063947052</v>
      </c>
      <c r="G23672">
        <v>1580514834</v>
      </c>
      <c r="H23672">
        <v>11</v>
      </c>
      <c r="I23672">
        <v>0</v>
      </c>
      <c r="J23672">
        <v>11</v>
      </c>
      <c r="K23672">
        <v>8110</v>
      </c>
      <c r="L23672">
        <v>8121</v>
      </c>
      <c r="M23672">
        <v>-1</v>
      </c>
      <c r="N23672">
        <v>7</v>
      </c>
      <c r="O23672">
        <v>190806</v>
      </c>
      <c r="P23672">
        <v>1022</v>
      </c>
      <c r="Q23672" t="s">
        <v>28</v>
      </c>
      <c r="R23672" t="s">
        <v>28</v>
      </c>
      <c r="S23672">
        <v>199949</v>
      </c>
      <c r="T23672">
        <v>1333237</v>
      </c>
      <c r="U23672" t="s">
        <v>34345</v>
      </c>
      <c r="V23672" t="s">
        <v>29865</v>
      </c>
      <c r="W23672" t="s">
        <v>1620</v>
      </c>
      <c r="X23672" t="s">
        <v>28</v>
      </c>
      <c r="Y23672" t="s">
        <v>28</v>
      </c>
    </row>
    <row r="23673" spans="1:25" x14ac:dyDescent="0.35">
      <c r="A23673" s="1" t="s">
        <v>34342</v>
      </c>
      <c r="B23673" s="2">
        <v>45012.708333333336</v>
      </c>
      <c r="C23673" s="1" t="s">
        <v>26</v>
      </c>
      <c r="D23673">
        <v>18</v>
      </c>
      <c r="E23673" s="1" t="s">
        <v>30</v>
      </c>
      <c r="F23673">
        <v>3890597598</v>
      </c>
      <c r="G23673">
        <v>1659440194</v>
      </c>
      <c r="H23673">
        <v>66</v>
      </c>
      <c r="I23673">
        <v>3</v>
      </c>
      <c r="J23673">
        <v>69</v>
      </c>
      <c r="K23673">
        <v>619</v>
      </c>
      <c r="L23673">
        <v>688</v>
      </c>
      <c r="M23673">
        <v>17</v>
      </c>
      <c r="N23673">
        <v>42</v>
      </c>
      <c r="O23673">
        <v>629181</v>
      </c>
      <c r="P23673">
        <v>3369</v>
      </c>
      <c r="Q23673" t="s">
        <v>28</v>
      </c>
      <c r="R23673" t="s">
        <v>28</v>
      </c>
      <c r="S23673">
        <v>633238</v>
      </c>
      <c r="T23673">
        <v>4283564</v>
      </c>
      <c r="U23673" t="s">
        <v>34346</v>
      </c>
      <c r="V23673" t="s">
        <v>28</v>
      </c>
      <c r="W23673" t="s">
        <v>1620</v>
      </c>
      <c r="X23673" t="s">
        <v>28</v>
      </c>
      <c r="Y23673" t="s">
        <v>28</v>
      </c>
    </row>
    <row r="23674" spans="1:25" x14ac:dyDescent="0.35">
      <c r="A23674" s="1" t="s">
        <v>34342</v>
      </c>
      <c r="B23674" s="2">
        <v>45012.708333333336</v>
      </c>
      <c r="C23674" s="1" t="s">
        <v>26</v>
      </c>
      <c r="D23674">
        <v>15</v>
      </c>
      <c r="E23674" s="1" t="s">
        <v>31</v>
      </c>
      <c r="F23674">
        <v>4083956555</v>
      </c>
      <c r="G23674">
        <v>1425084984</v>
      </c>
      <c r="H23674">
        <v>183</v>
      </c>
      <c r="I23674">
        <v>8</v>
      </c>
      <c r="J23674">
        <v>191</v>
      </c>
      <c r="K23674">
        <v>20638</v>
      </c>
      <c r="L23674">
        <v>20829</v>
      </c>
      <c r="M23674">
        <v>-1086</v>
      </c>
      <c r="N23674">
        <v>108</v>
      </c>
      <c r="O23674">
        <v>2418503</v>
      </c>
      <c r="P23674">
        <v>11834</v>
      </c>
      <c r="Q23674" t="s">
        <v>28</v>
      </c>
      <c r="R23674" t="s">
        <v>28</v>
      </c>
      <c r="S23674">
        <v>2451166</v>
      </c>
      <c r="T23674">
        <v>20635396</v>
      </c>
      <c r="U23674" t="s">
        <v>34347</v>
      </c>
      <c r="V23674" t="s">
        <v>28</v>
      </c>
      <c r="W23674" t="s">
        <v>1625</v>
      </c>
      <c r="X23674" t="s">
        <v>28</v>
      </c>
      <c r="Y23674" t="s">
        <v>34348</v>
      </c>
    </row>
    <row r="23675" spans="1:25" x14ac:dyDescent="0.35">
      <c r="A23675" s="1" t="s">
        <v>34342</v>
      </c>
      <c r="B23675" s="2">
        <v>45012.708333333336</v>
      </c>
      <c r="C23675" s="1" t="s">
        <v>26</v>
      </c>
      <c r="D23675">
        <v>8</v>
      </c>
      <c r="E23675" s="1" t="s">
        <v>32</v>
      </c>
      <c r="F23675">
        <v>4449436681</v>
      </c>
      <c r="G23675">
        <v>113417208</v>
      </c>
      <c r="H23675">
        <v>411</v>
      </c>
      <c r="I23675">
        <v>21</v>
      </c>
      <c r="J23675">
        <v>432</v>
      </c>
      <c r="K23675">
        <v>2996</v>
      </c>
      <c r="L23675">
        <v>3428</v>
      </c>
      <c r="M23675">
        <v>-118</v>
      </c>
      <c r="N23675">
        <v>100</v>
      </c>
      <c r="O23675">
        <v>2119700</v>
      </c>
      <c r="P23675">
        <v>19338</v>
      </c>
      <c r="Q23675" t="s">
        <v>28</v>
      </c>
      <c r="R23675" t="s">
        <v>28</v>
      </c>
      <c r="S23675">
        <v>2142466</v>
      </c>
      <c r="T23675">
        <v>19408078</v>
      </c>
      <c r="U23675" t="s">
        <v>34349</v>
      </c>
      <c r="V23675" t="s">
        <v>34350</v>
      </c>
      <c r="W23675" t="s">
        <v>1625</v>
      </c>
      <c r="X23675" t="s">
        <v>28</v>
      </c>
      <c r="Y23675" t="s">
        <v>28</v>
      </c>
    </row>
    <row r="23676" spans="1:25" x14ac:dyDescent="0.35">
      <c r="A23676" s="1" t="s">
        <v>34342</v>
      </c>
      <c r="B23676" s="2">
        <v>45012.708333333336</v>
      </c>
      <c r="C23676" s="1" t="s">
        <v>26</v>
      </c>
      <c r="D23676">
        <v>6</v>
      </c>
      <c r="E23676" s="1" t="s">
        <v>44725</v>
      </c>
      <c r="F23676">
        <v>456494354</v>
      </c>
      <c r="G23676">
        <v>1376813649</v>
      </c>
      <c r="H23676">
        <v>96</v>
      </c>
      <c r="I23676">
        <v>3</v>
      </c>
      <c r="J23676">
        <v>99</v>
      </c>
      <c r="K23676">
        <v>613</v>
      </c>
      <c r="L23676">
        <v>712</v>
      </c>
      <c r="M23676">
        <v>-64</v>
      </c>
      <c r="N23676">
        <v>26</v>
      </c>
      <c r="O23676">
        <v>570157</v>
      </c>
      <c r="P23676">
        <v>6034</v>
      </c>
      <c r="Q23676" t="s">
        <v>28</v>
      </c>
      <c r="R23676" t="s">
        <v>28</v>
      </c>
      <c r="S23676">
        <v>576903</v>
      </c>
      <c r="T23676">
        <v>7701546</v>
      </c>
      <c r="U23676" t="s">
        <v>34351</v>
      </c>
      <c r="V23676" t="s">
        <v>28</v>
      </c>
      <c r="W23676" t="s">
        <v>1620</v>
      </c>
      <c r="X23676" t="s">
        <v>28</v>
      </c>
      <c r="Y23676" t="s">
        <v>28</v>
      </c>
    </row>
    <row r="23677" spans="1:25" x14ac:dyDescent="0.35">
      <c r="A23677" s="1" t="s">
        <v>34342</v>
      </c>
      <c r="B23677" s="2">
        <v>45012.708333333336</v>
      </c>
      <c r="C23677" s="1" t="s">
        <v>26</v>
      </c>
      <c r="D23677">
        <v>12</v>
      </c>
      <c r="E23677" s="1" t="s">
        <v>33</v>
      </c>
      <c r="F23677">
        <v>4189277044</v>
      </c>
      <c r="G23677">
        <v>1248366722</v>
      </c>
      <c r="H23677">
        <v>346</v>
      </c>
      <c r="I23677">
        <v>16</v>
      </c>
      <c r="J23677">
        <v>362</v>
      </c>
      <c r="K23677">
        <v>18986</v>
      </c>
      <c r="L23677">
        <v>19348</v>
      </c>
      <c r="M23677">
        <v>-479</v>
      </c>
      <c r="N23677">
        <v>197</v>
      </c>
      <c r="O23677">
        <v>2364336</v>
      </c>
      <c r="P23677">
        <v>12839</v>
      </c>
      <c r="Q23677" t="s">
        <v>28</v>
      </c>
      <c r="R23677" t="s">
        <v>28</v>
      </c>
      <c r="S23677">
        <v>2396523</v>
      </c>
      <c r="T23677">
        <v>26312707</v>
      </c>
      <c r="U23677" t="s">
        <v>34352</v>
      </c>
      <c r="V23677" t="s">
        <v>28</v>
      </c>
      <c r="W23677" t="s">
        <v>1620</v>
      </c>
      <c r="X23677" t="s">
        <v>28</v>
      </c>
      <c r="Y23677" t="s">
        <v>28</v>
      </c>
    </row>
    <row r="23678" spans="1:25" x14ac:dyDescent="0.35">
      <c r="A23678" s="1" t="s">
        <v>34342</v>
      </c>
      <c r="B23678" s="2">
        <v>45012.708333333336</v>
      </c>
      <c r="C23678" s="1" t="s">
        <v>26</v>
      </c>
      <c r="D23678">
        <v>7</v>
      </c>
      <c r="E23678" s="1" t="s">
        <v>34</v>
      </c>
      <c r="F23678">
        <v>4441149315</v>
      </c>
      <c r="G23678">
        <v>89326992</v>
      </c>
      <c r="H23678">
        <v>99</v>
      </c>
      <c r="I23678">
        <v>5</v>
      </c>
      <c r="J23678">
        <v>104</v>
      </c>
      <c r="K23678">
        <v>476</v>
      </c>
      <c r="L23678">
        <v>580</v>
      </c>
      <c r="M23678">
        <v>-30</v>
      </c>
      <c r="N23678">
        <v>23</v>
      </c>
      <c r="O23678">
        <v>656484</v>
      </c>
      <c r="P23678">
        <v>5897</v>
      </c>
      <c r="Q23678" t="s">
        <v>28</v>
      </c>
      <c r="R23678" t="s">
        <v>28</v>
      </c>
      <c r="S23678">
        <v>662961</v>
      </c>
      <c r="T23678">
        <v>6894343</v>
      </c>
      <c r="U23678" t="s">
        <v>34353</v>
      </c>
      <c r="V23678" t="s">
        <v>28</v>
      </c>
      <c r="W23678" t="s">
        <v>1625</v>
      </c>
      <c r="X23678" t="s">
        <v>28</v>
      </c>
      <c r="Y23678" t="s">
        <v>34354</v>
      </c>
    </row>
    <row r="23679" spans="1:25" x14ac:dyDescent="0.35">
      <c r="A23679" s="1" t="s">
        <v>34342</v>
      </c>
      <c r="B23679" s="2">
        <v>45012.708333333336</v>
      </c>
      <c r="C23679" s="1" t="s">
        <v>26</v>
      </c>
      <c r="D23679">
        <v>3</v>
      </c>
      <c r="E23679" s="1" t="s">
        <v>35</v>
      </c>
      <c r="F23679">
        <v>4546679409</v>
      </c>
      <c r="G23679">
        <v>9190347404</v>
      </c>
      <c r="H23679">
        <v>222</v>
      </c>
      <c r="I23679">
        <v>3</v>
      </c>
      <c r="J23679">
        <v>225</v>
      </c>
      <c r="K23679">
        <v>5195</v>
      </c>
      <c r="L23679">
        <v>5420</v>
      </c>
      <c r="M23679">
        <v>-365</v>
      </c>
      <c r="N23679">
        <v>185</v>
      </c>
      <c r="O23679">
        <v>4082174</v>
      </c>
      <c r="P23679">
        <v>45721</v>
      </c>
      <c r="Q23679" t="s">
        <v>28</v>
      </c>
      <c r="R23679" t="s">
        <v>28</v>
      </c>
      <c r="S23679">
        <v>4133315</v>
      </c>
      <c r="T23679">
        <v>45303780</v>
      </c>
      <c r="U23679" t="s">
        <v>34355</v>
      </c>
      <c r="V23679" t="s">
        <v>28</v>
      </c>
      <c r="W23679" t="s">
        <v>1620</v>
      </c>
      <c r="X23679" t="s">
        <v>28</v>
      </c>
      <c r="Y23679" t="s">
        <v>28</v>
      </c>
    </row>
    <row r="23680" spans="1:25" x14ac:dyDescent="0.35">
      <c r="A23680" s="1" t="s">
        <v>34342</v>
      </c>
      <c r="B23680" s="2">
        <v>45012.708333333336</v>
      </c>
      <c r="C23680" s="1" t="s">
        <v>26</v>
      </c>
      <c r="D23680">
        <v>11</v>
      </c>
      <c r="E23680" s="1" t="s">
        <v>36</v>
      </c>
      <c r="F23680">
        <v>4361675973</v>
      </c>
      <c r="G23680">
        <v>135188753</v>
      </c>
      <c r="H23680">
        <v>23</v>
      </c>
      <c r="I23680">
        <v>0</v>
      </c>
      <c r="J23680">
        <v>23</v>
      </c>
      <c r="K23680">
        <v>258</v>
      </c>
      <c r="L23680">
        <v>281</v>
      </c>
      <c r="M23680">
        <v>-7</v>
      </c>
      <c r="N23680">
        <v>14</v>
      </c>
      <c r="O23680">
        <v>710672</v>
      </c>
      <c r="P23680">
        <v>4414</v>
      </c>
      <c r="Q23680" t="s">
        <v>28</v>
      </c>
      <c r="R23680" t="s">
        <v>28</v>
      </c>
      <c r="S23680">
        <v>715367</v>
      </c>
      <c r="T23680">
        <v>3732749</v>
      </c>
      <c r="U23680" t="s">
        <v>34356</v>
      </c>
      <c r="V23680" t="s">
        <v>28</v>
      </c>
      <c r="W23680" t="s">
        <v>1620</v>
      </c>
      <c r="X23680" t="s">
        <v>28</v>
      </c>
      <c r="Y23680" t="s">
        <v>28</v>
      </c>
    </row>
    <row r="23681" spans="1:25" x14ac:dyDescent="0.35">
      <c r="A23681" s="1" t="s">
        <v>34342</v>
      </c>
      <c r="B23681" s="2">
        <v>45012.708333333336</v>
      </c>
      <c r="C23681" s="1" t="s">
        <v>26</v>
      </c>
      <c r="D23681">
        <v>14</v>
      </c>
      <c r="E23681" s="1" t="s">
        <v>37</v>
      </c>
      <c r="F23681">
        <v>4155774754</v>
      </c>
      <c r="G23681">
        <v>1465916051</v>
      </c>
      <c r="H23681">
        <v>3</v>
      </c>
      <c r="I23681">
        <v>2</v>
      </c>
      <c r="J23681">
        <v>5</v>
      </c>
      <c r="K23681">
        <v>159</v>
      </c>
      <c r="L23681">
        <v>164</v>
      </c>
      <c r="M23681">
        <v>3</v>
      </c>
      <c r="N23681">
        <v>3</v>
      </c>
      <c r="O23681">
        <v>101102</v>
      </c>
      <c r="P23681">
        <v>720</v>
      </c>
      <c r="Q23681" t="s">
        <v>28</v>
      </c>
      <c r="R23681" t="s">
        <v>28</v>
      </c>
      <c r="S23681">
        <v>101986</v>
      </c>
      <c r="T23681">
        <v>803862</v>
      </c>
      <c r="U23681" t="s">
        <v>34357</v>
      </c>
      <c r="V23681" t="s">
        <v>28</v>
      </c>
      <c r="W23681" t="s">
        <v>1620</v>
      </c>
      <c r="X23681" t="s">
        <v>28</v>
      </c>
      <c r="Y23681" t="s">
        <v>28</v>
      </c>
    </row>
    <row r="23682" spans="1:25" x14ac:dyDescent="0.35">
      <c r="A23682" s="1" t="s">
        <v>34342</v>
      </c>
      <c r="B23682" s="2">
        <v>45012.708333333336</v>
      </c>
      <c r="C23682" s="1" t="s">
        <v>26</v>
      </c>
      <c r="D23682">
        <v>21</v>
      </c>
      <c r="E23682" s="1" t="s">
        <v>44726</v>
      </c>
      <c r="F23682">
        <v>4649933453</v>
      </c>
      <c r="G23682">
        <v>1135662422</v>
      </c>
      <c r="H23682">
        <v>46</v>
      </c>
      <c r="I23682">
        <v>2</v>
      </c>
      <c r="J23682">
        <v>48</v>
      </c>
      <c r="K23682">
        <v>101</v>
      </c>
      <c r="L23682">
        <v>149</v>
      </c>
      <c r="M23682">
        <v>-59</v>
      </c>
      <c r="N23682">
        <v>8</v>
      </c>
      <c r="O23682">
        <v>293220</v>
      </c>
      <c r="P23682">
        <v>1611</v>
      </c>
      <c r="Q23682" t="s">
        <v>28</v>
      </c>
      <c r="R23682" t="s">
        <v>28</v>
      </c>
      <c r="S23682">
        <v>294980</v>
      </c>
      <c r="T23682">
        <v>5585112</v>
      </c>
      <c r="U23682" t="s">
        <v>34358</v>
      </c>
      <c r="V23682" t="s">
        <v>34359</v>
      </c>
      <c r="W23682" t="s">
        <v>1620</v>
      </c>
      <c r="X23682" t="s">
        <v>28</v>
      </c>
      <c r="Y23682" t="s">
        <v>34359</v>
      </c>
    </row>
    <row r="23683" spans="1:25" x14ac:dyDescent="0.35">
      <c r="A23683" s="1" t="s">
        <v>34342</v>
      </c>
      <c r="B23683" s="2">
        <v>45012.708333333336</v>
      </c>
      <c r="C23683" s="1" t="s">
        <v>26</v>
      </c>
      <c r="D23683">
        <v>22</v>
      </c>
      <c r="E23683" s="1" t="s">
        <v>44726</v>
      </c>
      <c r="F23683">
        <v>4606893511</v>
      </c>
      <c r="G23683">
        <v>1112123097</v>
      </c>
      <c r="H23683">
        <v>33</v>
      </c>
      <c r="I23683">
        <v>2</v>
      </c>
      <c r="J23683">
        <v>35</v>
      </c>
      <c r="K23683">
        <v>333</v>
      </c>
      <c r="L23683">
        <v>368</v>
      </c>
      <c r="M23683">
        <v>-18</v>
      </c>
      <c r="N23683">
        <v>13</v>
      </c>
      <c r="O23683">
        <v>242891</v>
      </c>
      <c r="P23683">
        <v>1649</v>
      </c>
      <c r="Q23683" t="s">
        <v>28</v>
      </c>
      <c r="R23683" t="s">
        <v>28</v>
      </c>
      <c r="S23683">
        <v>244908</v>
      </c>
      <c r="T23683">
        <v>3040888</v>
      </c>
      <c r="U23683" t="s">
        <v>34360</v>
      </c>
      <c r="V23683" t="s">
        <v>28</v>
      </c>
      <c r="W23683" t="s">
        <v>1620</v>
      </c>
      <c r="X23683" t="s">
        <v>28</v>
      </c>
      <c r="Y23683" t="s">
        <v>28</v>
      </c>
    </row>
    <row r="23684" spans="1:25" x14ac:dyDescent="0.35">
      <c r="A23684" s="1" t="s">
        <v>34342</v>
      </c>
      <c r="B23684" s="2">
        <v>45012.708333333336</v>
      </c>
      <c r="C23684" s="1" t="s">
        <v>26</v>
      </c>
      <c r="D23684">
        <v>1</v>
      </c>
      <c r="E23684" s="1" t="s">
        <v>38</v>
      </c>
      <c r="F23684">
        <v>450732745</v>
      </c>
      <c r="G23684">
        <v>7680687483</v>
      </c>
      <c r="H23684">
        <v>175</v>
      </c>
      <c r="I23684">
        <v>3</v>
      </c>
      <c r="J23684">
        <v>178</v>
      </c>
      <c r="K23684">
        <v>27384</v>
      </c>
      <c r="L23684">
        <v>27562</v>
      </c>
      <c r="M23684">
        <v>-23</v>
      </c>
      <c r="N23684">
        <v>160</v>
      </c>
      <c r="O23684">
        <v>1682733</v>
      </c>
      <c r="P23684">
        <v>13834</v>
      </c>
      <c r="Q23684" t="s">
        <v>28</v>
      </c>
      <c r="R23684" t="s">
        <v>28</v>
      </c>
      <c r="S23684">
        <v>1724129</v>
      </c>
      <c r="T23684">
        <v>21570263</v>
      </c>
      <c r="U23684" t="s">
        <v>34361</v>
      </c>
      <c r="V23684" t="s">
        <v>28</v>
      </c>
      <c r="W23684" t="s">
        <v>1620</v>
      </c>
      <c r="X23684" t="s">
        <v>28</v>
      </c>
      <c r="Y23684" t="s">
        <v>28</v>
      </c>
    </row>
    <row r="23685" spans="1:25" x14ac:dyDescent="0.35">
      <c r="A23685" s="1" t="s">
        <v>34342</v>
      </c>
      <c r="B23685" s="2">
        <v>45012.708333333336</v>
      </c>
      <c r="C23685" s="1" t="s">
        <v>26</v>
      </c>
      <c r="D23685">
        <v>16</v>
      </c>
      <c r="E23685" s="1" t="s">
        <v>39</v>
      </c>
      <c r="F23685">
        <v>4112559576</v>
      </c>
      <c r="G23685">
        <v>1686736689</v>
      </c>
      <c r="H23685">
        <v>75</v>
      </c>
      <c r="I23685">
        <v>3</v>
      </c>
      <c r="J23685">
        <v>78</v>
      </c>
      <c r="K23685">
        <v>1649</v>
      </c>
      <c r="L23685">
        <v>1727</v>
      </c>
      <c r="M23685">
        <v>-60</v>
      </c>
      <c r="N23685">
        <v>53</v>
      </c>
      <c r="O23685">
        <v>1618629</v>
      </c>
      <c r="P23685">
        <v>9698</v>
      </c>
      <c r="Q23685" t="s">
        <v>28</v>
      </c>
      <c r="R23685" t="s">
        <v>28</v>
      </c>
      <c r="S23685">
        <v>1630054</v>
      </c>
      <c r="T23685">
        <v>13902788</v>
      </c>
      <c r="U23685" t="s">
        <v>34362</v>
      </c>
      <c r="V23685" t="s">
        <v>28</v>
      </c>
      <c r="W23685" t="s">
        <v>1620</v>
      </c>
      <c r="X23685" t="s">
        <v>28</v>
      </c>
      <c r="Y23685" t="s">
        <v>28</v>
      </c>
    </row>
    <row r="23686" spans="1:25" x14ac:dyDescent="0.35">
      <c r="A23686" s="1" t="s">
        <v>34342</v>
      </c>
      <c r="B23686" s="2">
        <v>45012.708333333336</v>
      </c>
      <c r="C23686" s="1" t="s">
        <v>26</v>
      </c>
      <c r="D23686">
        <v>20</v>
      </c>
      <c r="E23686" s="1" t="s">
        <v>40</v>
      </c>
      <c r="F23686">
        <v>3921531192</v>
      </c>
      <c r="G23686">
        <v>9110616306</v>
      </c>
      <c r="H23686">
        <v>75</v>
      </c>
      <c r="I23686">
        <v>3</v>
      </c>
      <c r="J23686">
        <v>78</v>
      </c>
      <c r="K23686">
        <v>3431</v>
      </c>
      <c r="L23686">
        <v>3509</v>
      </c>
      <c r="M23686">
        <v>27</v>
      </c>
      <c r="N23686">
        <v>29</v>
      </c>
      <c r="O23686">
        <v>504761</v>
      </c>
      <c r="P23686">
        <v>2934</v>
      </c>
      <c r="Q23686" t="s">
        <v>28</v>
      </c>
      <c r="R23686" t="s">
        <v>28</v>
      </c>
      <c r="S23686">
        <v>511204</v>
      </c>
      <c r="T23686">
        <v>5440840</v>
      </c>
      <c r="U23686" t="s">
        <v>34363</v>
      </c>
      <c r="V23686" t="s">
        <v>28</v>
      </c>
      <c r="W23686" t="s">
        <v>1620</v>
      </c>
      <c r="X23686" t="s">
        <v>28</v>
      </c>
      <c r="Y23686" t="s">
        <v>34364</v>
      </c>
    </row>
    <row r="23687" spans="1:25" x14ac:dyDescent="0.35">
      <c r="A23687" s="1" t="s">
        <v>34342</v>
      </c>
      <c r="B23687" s="2">
        <v>45012.708333333336</v>
      </c>
      <c r="C23687" s="1" t="s">
        <v>26</v>
      </c>
      <c r="D23687">
        <v>19</v>
      </c>
      <c r="E23687" s="1" t="s">
        <v>41</v>
      </c>
      <c r="F23687">
        <v>3811569725</v>
      </c>
      <c r="G23687">
        <v>133623567</v>
      </c>
      <c r="H23687">
        <v>171</v>
      </c>
      <c r="I23687">
        <v>10</v>
      </c>
      <c r="J23687">
        <v>181</v>
      </c>
      <c r="K23687">
        <v>7053</v>
      </c>
      <c r="L23687">
        <v>7234</v>
      </c>
      <c r="M23687">
        <v>31</v>
      </c>
      <c r="N23687">
        <v>33</v>
      </c>
      <c r="O23687">
        <v>1801105</v>
      </c>
      <c r="P23687">
        <v>12734</v>
      </c>
      <c r="Q23687" t="s">
        <v>28</v>
      </c>
      <c r="R23687" t="s">
        <v>28</v>
      </c>
      <c r="S23687">
        <v>1821073</v>
      </c>
      <c r="T23687">
        <v>16646739</v>
      </c>
      <c r="U23687" t="s">
        <v>34365</v>
      </c>
      <c r="V23687" t="s">
        <v>28</v>
      </c>
      <c r="W23687" t="s">
        <v>1620</v>
      </c>
      <c r="X23687" t="s">
        <v>28</v>
      </c>
      <c r="Y23687" t="s">
        <v>28</v>
      </c>
    </row>
    <row r="23688" spans="1:25" x14ac:dyDescent="0.35">
      <c r="A23688" s="1" t="s">
        <v>34342</v>
      </c>
      <c r="B23688" s="2">
        <v>45012.708333333336</v>
      </c>
      <c r="C23688" s="1" t="s">
        <v>26</v>
      </c>
      <c r="D23688">
        <v>9</v>
      </c>
      <c r="E23688" s="1" t="s">
        <v>42</v>
      </c>
      <c r="F23688">
        <v>4376923077</v>
      </c>
      <c r="G23688">
        <v>1125588885</v>
      </c>
      <c r="H23688">
        <v>118</v>
      </c>
      <c r="I23688">
        <v>3</v>
      </c>
      <c r="J23688">
        <v>121</v>
      </c>
      <c r="K23688">
        <v>6886</v>
      </c>
      <c r="L23688">
        <v>7007</v>
      </c>
      <c r="M23688">
        <v>-132</v>
      </c>
      <c r="N23688">
        <v>58</v>
      </c>
      <c r="O23688">
        <v>1575785</v>
      </c>
      <c r="P23688">
        <v>11630</v>
      </c>
      <c r="Q23688" t="s">
        <v>28</v>
      </c>
      <c r="R23688" t="s">
        <v>28</v>
      </c>
      <c r="S23688">
        <v>1594422</v>
      </c>
      <c r="T23688">
        <v>16696651</v>
      </c>
      <c r="U23688" t="s">
        <v>34366</v>
      </c>
      <c r="V23688" t="s">
        <v>28</v>
      </c>
      <c r="W23688" t="s">
        <v>1620</v>
      </c>
      <c r="X23688" t="s">
        <v>28</v>
      </c>
      <c r="Y23688" t="s">
        <v>28</v>
      </c>
    </row>
    <row r="23689" spans="1:25" x14ac:dyDescent="0.35">
      <c r="A23689" s="1" t="s">
        <v>34342</v>
      </c>
      <c r="B23689" s="2">
        <v>45012.708333333336</v>
      </c>
      <c r="C23689" s="1" t="s">
        <v>26</v>
      </c>
      <c r="D23689">
        <v>10</v>
      </c>
      <c r="E23689" s="1" t="s">
        <v>43</v>
      </c>
      <c r="F23689">
        <v>4310675841</v>
      </c>
      <c r="G23689">
        <v>1238824698</v>
      </c>
      <c r="H23689">
        <v>67</v>
      </c>
      <c r="I23689">
        <v>1</v>
      </c>
      <c r="J23689">
        <v>68</v>
      </c>
      <c r="K23689">
        <v>758</v>
      </c>
      <c r="L23689">
        <v>826</v>
      </c>
      <c r="M23689">
        <v>-25</v>
      </c>
      <c r="N23689">
        <v>23</v>
      </c>
      <c r="O23689">
        <v>436698</v>
      </c>
      <c r="P23689">
        <v>2471</v>
      </c>
      <c r="Q23689" t="s">
        <v>28</v>
      </c>
      <c r="R23689" t="s">
        <v>28</v>
      </c>
      <c r="S23689">
        <v>439995</v>
      </c>
      <c r="T23689">
        <v>5038434</v>
      </c>
      <c r="U23689" t="s">
        <v>34367</v>
      </c>
      <c r="V23689" t="s">
        <v>33311</v>
      </c>
      <c r="W23689" t="s">
        <v>1625</v>
      </c>
      <c r="X23689" t="s">
        <v>28</v>
      </c>
      <c r="Y23689" t="s">
        <v>28</v>
      </c>
    </row>
    <row r="23690" spans="1:25" x14ac:dyDescent="0.35">
      <c r="A23690" s="1" t="s">
        <v>34342</v>
      </c>
      <c r="B23690" s="2">
        <v>45012.708333333336</v>
      </c>
      <c r="C23690" s="1" t="s">
        <v>26</v>
      </c>
      <c r="D23690">
        <v>2</v>
      </c>
      <c r="E23690" s="1" t="s">
        <v>44</v>
      </c>
      <c r="F23690">
        <v>4573750286</v>
      </c>
      <c r="G23690">
        <v>7320149366</v>
      </c>
      <c r="H23690">
        <v>5</v>
      </c>
      <c r="I23690">
        <v>0</v>
      </c>
      <c r="J23690">
        <v>5</v>
      </c>
      <c r="K23690">
        <v>260</v>
      </c>
      <c r="L23690">
        <v>265</v>
      </c>
      <c r="M23690">
        <v>-9</v>
      </c>
      <c r="N23690">
        <v>2</v>
      </c>
      <c r="O23690">
        <v>49740</v>
      </c>
      <c r="P23690">
        <v>568</v>
      </c>
      <c r="Q23690" t="s">
        <v>28</v>
      </c>
      <c r="R23690" t="s">
        <v>28</v>
      </c>
      <c r="S23690">
        <v>50573</v>
      </c>
      <c r="T23690">
        <v>591101</v>
      </c>
      <c r="U23690" t="s">
        <v>34368</v>
      </c>
      <c r="V23690" t="s">
        <v>27008</v>
      </c>
      <c r="W23690" t="s">
        <v>1620</v>
      </c>
      <c r="X23690" t="s">
        <v>28</v>
      </c>
      <c r="Y23690" t="s">
        <v>28</v>
      </c>
    </row>
    <row r="23691" spans="1:25" x14ac:dyDescent="0.35">
      <c r="A23691" s="1" t="s">
        <v>34342</v>
      </c>
      <c r="B23691" s="2">
        <v>45012.708333333336</v>
      </c>
      <c r="C23691" s="1" t="s">
        <v>26</v>
      </c>
      <c r="D23691">
        <v>5</v>
      </c>
      <c r="E23691" s="1" t="s">
        <v>45</v>
      </c>
      <c r="F23691">
        <v>4543490485</v>
      </c>
      <c r="G23691">
        <v>1233845213</v>
      </c>
      <c r="H23691">
        <v>253</v>
      </c>
      <c r="I23691">
        <v>6</v>
      </c>
      <c r="J23691">
        <v>259</v>
      </c>
      <c r="K23691">
        <v>17708</v>
      </c>
      <c r="L23691">
        <v>17967</v>
      </c>
      <c r="M23691">
        <v>65</v>
      </c>
      <c r="N23691">
        <v>90</v>
      </c>
      <c r="O23691">
        <v>2670032</v>
      </c>
      <c r="P23691">
        <v>16736</v>
      </c>
      <c r="Q23691" t="s">
        <v>28</v>
      </c>
      <c r="R23691" t="s">
        <v>28</v>
      </c>
      <c r="S23691">
        <v>2704735</v>
      </c>
      <c r="T23691">
        <v>37403791</v>
      </c>
      <c r="U23691" t="s">
        <v>34369</v>
      </c>
      <c r="V23691" t="s">
        <v>29600</v>
      </c>
      <c r="W23691" t="s">
        <v>1659</v>
      </c>
      <c r="X23691" t="s">
        <v>28</v>
      </c>
      <c r="Y23691" t="s">
        <v>28</v>
      </c>
    </row>
    <row r="23692" spans="1:25" x14ac:dyDescent="0.35">
      <c r="A23692" s="1" t="s">
        <v>34370</v>
      </c>
      <c r="B23692" s="2">
        <v>45013.708333333336</v>
      </c>
      <c r="C23692" s="1" t="s">
        <v>26</v>
      </c>
      <c r="D23692">
        <v>13</v>
      </c>
      <c r="E23692" s="1" t="s">
        <v>27</v>
      </c>
      <c r="F23692">
        <v>4235122196</v>
      </c>
      <c r="G23692">
        <v>1339843823</v>
      </c>
      <c r="H23692">
        <v>52</v>
      </c>
      <c r="I23692">
        <v>1</v>
      </c>
      <c r="J23692">
        <v>53</v>
      </c>
      <c r="K23692">
        <v>9648</v>
      </c>
      <c r="L23692">
        <v>9701</v>
      </c>
      <c r="M23692">
        <v>29</v>
      </c>
      <c r="N23692">
        <v>132</v>
      </c>
      <c r="O23692">
        <v>639983</v>
      </c>
      <c r="P23692">
        <v>3946</v>
      </c>
      <c r="Q23692" t="s">
        <v>28</v>
      </c>
      <c r="R23692" t="s">
        <v>28</v>
      </c>
      <c r="S23692">
        <v>653630</v>
      </c>
      <c r="T23692">
        <v>7436937</v>
      </c>
      <c r="U23692" t="s">
        <v>34371</v>
      </c>
      <c r="V23692" t="s">
        <v>34372</v>
      </c>
      <c r="W23692" t="s">
        <v>1620</v>
      </c>
      <c r="X23692" t="s">
        <v>28</v>
      </c>
      <c r="Y23692" t="s">
        <v>28</v>
      </c>
    </row>
    <row r="23693" spans="1:25" x14ac:dyDescent="0.35">
      <c r="A23693" s="1" t="s">
        <v>34370</v>
      </c>
      <c r="B23693" s="2">
        <v>45013.708333333336</v>
      </c>
      <c r="C23693" s="1" t="s">
        <v>26</v>
      </c>
      <c r="D23693">
        <v>17</v>
      </c>
      <c r="E23693" s="1" t="s">
        <v>29</v>
      </c>
      <c r="F23693">
        <v>4063947052</v>
      </c>
      <c r="G23693">
        <v>1580514834</v>
      </c>
      <c r="H23693">
        <v>11</v>
      </c>
      <c r="I23693">
        <v>0</v>
      </c>
      <c r="J23693">
        <v>11</v>
      </c>
      <c r="K23693">
        <v>8118</v>
      </c>
      <c r="L23693">
        <v>8129</v>
      </c>
      <c r="M23693">
        <v>8</v>
      </c>
      <c r="N23693">
        <v>15</v>
      </c>
      <c r="O23693">
        <v>190813</v>
      </c>
      <c r="P23693">
        <v>1022</v>
      </c>
      <c r="Q23693" t="s">
        <v>28</v>
      </c>
      <c r="R23693" t="s">
        <v>28</v>
      </c>
      <c r="S23693">
        <v>199964</v>
      </c>
      <c r="T23693">
        <v>1333536</v>
      </c>
      <c r="U23693" t="s">
        <v>34373</v>
      </c>
      <c r="V23693" t="s">
        <v>29865</v>
      </c>
      <c r="W23693" t="s">
        <v>1620</v>
      </c>
      <c r="X23693" t="s">
        <v>28</v>
      </c>
      <c r="Y23693" t="s">
        <v>28</v>
      </c>
    </row>
    <row r="23694" spans="1:25" x14ac:dyDescent="0.35">
      <c r="A23694" s="1" t="s">
        <v>34370</v>
      </c>
      <c r="B23694" s="2">
        <v>45013.708333333336</v>
      </c>
      <c r="C23694" s="1" t="s">
        <v>26</v>
      </c>
      <c r="D23694">
        <v>18</v>
      </c>
      <c r="E23694" s="1" t="s">
        <v>30</v>
      </c>
      <c r="F23694">
        <v>3890597598</v>
      </c>
      <c r="G23694">
        <v>1659440194</v>
      </c>
      <c r="H23694">
        <v>71</v>
      </c>
      <c r="I23694">
        <v>4</v>
      </c>
      <c r="J23694">
        <v>75</v>
      </c>
      <c r="K23694">
        <v>610</v>
      </c>
      <c r="L23694">
        <v>685</v>
      </c>
      <c r="M23694">
        <v>-3</v>
      </c>
      <c r="N23694">
        <v>93</v>
      </c>
      <c r="O23694">
        <v>629275</v>
      </c>
      <c r="P23694">
        <v>3371</v>
      </c>
      <c r="Q23694" t="s">
        <v>28</v>
      </c>
      <c r="R23694" t="s">
        <v>28</v>
      </c>
      <c r="S23694">
        <v>633331</v>
      </c>
      <c r="T23694">
        <v>4285392</v>
      </c>
      <c r="U23694" t="s">
        <v>34374</v>
      </c>
      <c r="V23694" t="s">
        <v>28</v>
      </c>
      <c r="W23694" t="s">
        <v>1625</v>
      </c>
      <c r="X23694" t="s">
        <v>28</v>
      </c>
      <c r="Y23694" t="s">
        <v>28</v>
      </c>
    </row>
    <row r="23695" spans="1:25" x14ac:dyDescent="0.35">
      <c r="A23695" s="1" t="s">
        <v>34370</v>
      </c>
      <c r="B23695" s="2">
        <v>45013.708333333336</v>
      </c>
      <c r="C23695" s="1" t="s">
        <v>26</v>
      </c>
      <c r="D23695">
        <v>15</v>
      </c>
      <c r="E23695" s="1" t="s">
        <v>31</v>
      </c>
      <c r="F23695">
        <v>4083956555</v>
      </c>
      <c r="G23695">
        <v>1425084984</v>
      </c>
      <c r="H23695">
        <v>182</v>
      </c>
      <c r="I23695">
        <v>7</v>
      </c>
      <c r="J23695">
        <v>189</v>
      </c>
      <c r="K23695">
        <v>19685</v>
      </c>
      <c r="L23695">
        <v>19874</v>
      </c>
      <c r="M23695">
        <v>-955</v>
      </c>
      <c r="N23695">
        <v>447</v>
      </c>
      <c r="O23695">
        <v>2419905</v>
      </c>
      <c r="P23695">
        <v>11834</v>
      </c>
      <c r="Q23695" t="s">
        <v>28</v>
      </c>
      <c r="R23695" t="s">
        <v>28</v>
      </c>
      <c r="S23695">
        <v>2451613</v>
      </c>
      <c r="T23695">
        <v>20643661</v>
      </c>
      <c r="U23695" t="s">
        <v>34375</v>
      </c>
      <c r="V23695" t="s">
        <v>28</v>
      </c>
      <c r="W23695" t="s">
        <v>1620</v>
      </c>
      <c r="X23695" t="s">
        <v>28</v>
      </c>
      <c r="Y23695" t="s">
        <v>28</v>
      </c>
    </row>
    <row r="23696" spans="1:25" x14ac:dyDescent="0.35">
      <c r="A23696" s="1" t="s">
        <v>34370</v>
      </c>
      <c r="B23696" s="2">
        <v>45013.708333333336</v>
      </c>
      <c r="C23696" s="1" t="s">
        <v>26</v>
      </c>
      <c r="D23696">
        <v>8</v>
      </c>
      <c r="E23696" s="1" t="s">
        <v>32</v>
      </c>
      <c r="F23696">
        <v>4449436681</v>
      </c>
      <c r="G23696">
        <v>113417208</v>
      </c>
      <c r="H23696">
        <v>405</v>
      </c>
      <c r="I23696">
        <v>22</v>
      </c>
      <c r="J23696">
        <v>427</v>
      </c>
      <c r="K23696">
        <v>3045</v>
      </c>
      <c r="L23696">
        <v>3472</v>
      </c>
      <c r="M23696">
        <v>44</v>
      </c>
      <c r="N23696">
        <v>192</v>
      </c>
      <c r="O23696">
        <v>2119846</v>
      </c>
      <c r="P23696">
        <v>19340</v>
      </c>
      <c r="Q23696" t="s">
        <v>28</v>
      </c>
      <c r="R23696" t="s">
        <v>28</v>
      </c>
      <c r="S23696">
        <v>2142658</v>
      </c>
      <c r="T23696">
        <v>19411939</v>
      </c>
      <c r="U23696" t="s">
        <v>34376</v>
      </c>
      <c r="V23696" t="s">
        <v>34377</v>
      </c>
      <c r="W23696" t="s">
        <v>1733</v>
      </c>
      <c r="X23696" t="s">
        <v>28</v>
      </c>
      <c r="Y23696" t="s">
        <v>28</v>
      </c>
    </row>
    <row r="23697" spans="1:25" x14ac:dyDescent="0.35">
      <c r="A23697" s="1" t="s">
        <v>34370</v>
      </c>
      <c r="B23697" s="2">
        <v>45013.708333333336</v>
      </c>
      <c r="C23697" s="1" t="s">
        <v>26</v>
      </c>
      <c r="D23697">
        <v>6</v>
      </c>
      <c r="E23697" s="1" t="s">
        <v>44725</v>
      </c>
      <c r="F23697">
        <v>456494354</v>
      </c>
      <c r="G23697">
        <v>1376813649</v>
      </c>
      <c r="H23697">
        <v>96</v>
      </c>
      <c r="I23697">
        <v>4</v>
      </c>
      <c r="J23697">
        <v>100</v>
      </c>
      <c r="K23697">
        <v>670</v>
      </c>
      <c r="L23697">
        <v>770</v>
      </c>
      <c r="M23697">
        <v>58</v>
      </c>
      <c r="N23697">
        <v>130</v>
      </c>
      <c r="O23697">
        <v>570223</v>
      </c>
      <c r="P23697">
        <v>6040</v>
      </c>
      <c r="Q23697" t="s">
        <v>28</v>
      </c>
      <c r="R23697" t="s">
        <v>28</v>
      </c>
      <c r="S23697">
        <v>577033</v>
      </c>
      <c r="T23697">
        <v>7703394</v>
      </c>
      <c r="U23697" t="s">
        <v>34378</v>
      </c>
      <c r="V23697" t="s">
        <v>28</v>
      </c>
      <c r="W23697" t="s">
        <v>1625</v>
      </c>
      <c r="X23697" t="s">
        <v>28</v>
      </c>
      <c r="Y23697" t="s">
        <v>28</v>
      </c>
    </row>
    <row r="23698" spans="1:25" x14ac:dyDescent="0.35">
      <c r="A23698" s="1" t="s">
        <v>34370</v>
      </c>
      <c r="B23698" s="2">
        <v>45013.708333333336</v>
      </c>
      <c r="C23698" s="1" t="s">
        <v>26</v>
      </c>
      <c r="D23698">
        <v>12</v>
      </c>
      <c r="E23698" s="1" t="s">
        <v>33</v>
      </c>
      <c r="F23698">
        <v>4189277044</v>
      </c>
      <c r="G23698">
        <v>1248366722</v>
      </c>
      <c r="H23698">
        <v>339</v>
      </c>
      <c r="I23698">
        <v>15</v>
      </c>
      <c r="J23698">
        <v>354</v>
      </c>
      <c r="K23698">
        <v>19105</v>
      </c>
      <c r="L23698">
        <v>19459</v>
      </c>
      <c r="M23698">
        <v>111</v>
      </c>
      <c r="N23698">
        <v>530</v>
      </c>
      <c r="O23698">
        <v>2364752</v>
      </c>
      <c r="P23698">
        <v>12842</v>
      </c>
      <c r="Q23698" t="s">
        <v>28</v>
      </c>
      <c r="R23698" t="s">
        <v>28</v>
      </c>
      <c r="S23698">
        <v>2397053</v>
      </c>
      <c r="T23698">
        <v>26322726</v>
      </c>
      <c r="U23698" t="s">
        <v>34379</v>
      </c>
      <c r="V23698" t="s">
        <v>28</v>
      </c>
      <c r="W23698" t="s">
        <v>1620</v>
      </c>
      <c r="X23698" t="s">
        <v>28</v>
      </c>
      <c r="Y23698" t="s">
        <v>28</v>
      </c>
    </row>
    <row r="23699" spans="1:25" x14ac:dyDescent="0.35">
      <c r="A23699" s="1" t="s">
        <v>34370</v>
      </c>
      <c r="B23699" s="2">
        <v>45013.708333333336</v>
      </c>
      <c r="C23699" s="1" t="s">
        <v>26</v>
      </c>
      <c r="D23699">
        <v>7</v>
      </c>
      <c r="E23699" s="1" t="s">
        <v>34</v>
      </c>
      <c r="F23699">
        <v>4441149315</v>
      </c>
      <c r="G23699">
        <v>89326992</v>
      </c>
      <c r="H23699">
        <v>100</v>
      </c>
      <c r="I23699">
        <v>5</v>
      </c>
      <c r="J23699">
        <v>105</v>
      </c>
      <c r="K23699">
        <v>496</v>
      </c>
      <c r="L23699">
        <v>601</v>
      </c>
      <c r="M23699">
        <v>21</v>
      </c>
      <c r="N23699">
        <v>150</v>
      </c>
      <c r="O23699">
        <v>656613</v>
      </c>
      <c r="P23699">
        <v>5897</v>
      </c>
      <c r="Q23699" t="s">
        <v>28</v>
      </c>
      <c r="R23699" t="s">
        <v>28</v>
      </c>
      <c r="S23699">
        <v>663111</v>
      </c>
      <c r="T23699">
        <v>6896425</v>
      </c>
      <c r="U23699" t="s">
        <v>34380</v>
      </c>
      <c r="V23699" t="s">
        <v>28</v>
      </c>
      <c r="W23699" t="s">
        <v>1620</v>
      </c>
      <c r="X23699" t="s">
        <v>28</v>
      </c>
      <c r="Y23699" t="s">
        <v>34381</v>
      </c>
    </row>
    <row r="23700" spans="1:25" x14ac:dyDescent="0.35">
      <c r="A23700" s="1" t="s">
        <v>34370</v>
      </c>
      <c r="B23700" s="2">
        <v>45013.708333333336</v>
      </c>
      <c r="C23700" s="1" t="s">
        <v>26</v>
      </c>
      <c r="D23700">
        <v>3</v>
      </c>
      <c r="E23700" s="1" t="s">
        <v>35</v>
      </c>
      <c r="F23700">
        <v>4546679409</v>
      </c>
      <c r="G23700">
        <v>9190347404</v>
      </c>
      <c r="H23700">
        <v>231</v>
      </c>
      <c r="I23700">
        <v>3</v>
      </c>
      <c r="J23700">
        <v>234</v>
      </c>
      <c r="K23700">
        <v>5004</v>
      </c>
      <c r="L23700">
        <v>5238</v>
      </c>
      <c r="M23700">
        <v>-182</v>
      </c>
      <c r="N23700">
        <v>1108</v>
      </c>
      <c r="O23700">
        <v>4083459</v>
      </c>
      <c r="P23700">
        <v>45726</v>
      </c>
      <c r="Q23700" t="s">
        <v>28</v>
      </c>
      <c r="R23700" t="s">
        <v>28</v>
      </c>
      <c r="S23700">
        <v>4134423</v>
      </c>
      <c r="T23700">
        <v>45317274</v>
      </c>
      <c r="U23700" t="s">
        <v>34382</v>
      </c>
      <c r="V23700" t="s">
        <v>28</v>
      </c>
      <c r="W23700" t="s">
        <v>1620</v>
      </c>
      <c r="X23700" t="s">
        <v>28</v>
      </c>
      <c r="Y23700" t="s">
        <v>28</v>
      </c>
    </row>
    <row r="23701" spans="1:25" x14ac:dyDescent="0.35">
      <c r="A23701" s="1" t="s">
        <v>34370</v>
      </c>
      <c r="B23701" s="2">
        <v>45013.708333333336</v>
      </c>
      <c r="C23701" s="1" t="s">
        <v>26</v>
      </c>
      <c r="D23701">
        <v>11</v>
      </c>
      <c r="E23701" s="1" t="s">
        <v>36</v>
      </c>
      <c r="F23701">
        <v>4361675973</v>
      </c>
      <c r="G23701">
        <v>135188753</v>
      </c>
      <c r="H23701">
        <v>23</v>
      </c>
      <c r="I23701">
        <v>0</v>
      </c>
      <c r="J23701">
        <v>23</v>
      </c>
      <c r="K23701">
        <v>251</v>
      </c>
      <c r="L23701">
        <v>274</v>
      </c>
      <c r="M23701">
        <v>-7</v>
      </c>
      <c r="N23701">
        <v>53</v>
      </c>
      <c r="O23701">
        <v>710731</v>
      </c>
      <c r="P23701">
        <v>4415</v>
      </c>
      <c r="Q23701" t="s">
        <v>28</v>
      </c>
      <c r="R23701" t="s">
        <v>28</v>
      </c>
      <c r="S23701">
        <v>715420</v>
      </c>
      <c r="T23701">
        <v>3733175</v>
      </c>
      <c r="U23701" t="s">
        <v>34383</v>
      </c>
      <c r="V23701" t="s">
        <v>28</v>
      </c>
      <c r="W23701" t="s">
        <v>1620</v>
      </c>
      <c r="X23701" t="s">
        <v>28</v>
      </c>
      <c r="Y23701" t="s">
        <v>28</v>
      </c>
    </row>
    <row r="23702" spans="1:25" x14ac:dyDescent="0.35">
      <c r="A23702" s="1" t="s">
        <v>34370</v>
      </c>
      <c r="B23702" s="2">
        <v>45013.708333333336</v>
      </c>
      <c r="C23702" s="1" t="s">
        <v>26</v>
      </c>
      <c r="D23702">
        <v>14</v>
      </c>
      <c r="E23702" s="1" t="s">
        <v>37</v>
      </c>
      <c r="F23702">
        <v>4155774754</v>
      </c>
      <c r="G23702">
        <v>1465916051</v>
      </c>
      <c r="H23702">
        <v>3</v>
      </c>
      <c r="I23702">
        <v>0</v>
      </c>
      <c r="J23702">
        <v>3</v>
      </c>
      <c r="K23702">
        <v>162</v>
      </c>
      <c r="L23702">
        <v>165</v>
      </c>
      <c r="M23702">
        <v>1</v>
      </c>
      <c r="N23702">
        <v>5</v>
      </c>
      <c r="O23702">
        <v>101105</v>
      </c>
      <c r="P23702">
        <v>721</v>
      </c>
      <c r="Q23702" t="s">
        <v>28</v>
      </c>
      <c r="R23702" t="s">
        <v>28</v>
      </c>
      <c r="S23702">
        <v>101991</v>
      </c>
      <c r="T23702">
        <v>803872</v>
      </c>
      <c r="U23702" t="s">
        <v>34384</v>
      </c>
      <c r="V23702" t="s">
        <v>28</v>
      </c>
      <c r="W23702" t="s">
        <v>1620</v>
      </c>
      <c r="X23702" t="s">
        <v>28</v>
      </c>
      <c r="Y23702" t="s">
        <v>28</v>
      </c>
    </row>
    <row r="23703" spans="1:25" x14ac:dyDescent="0.35">
      <c r="A23703" s="1" t="s">
        <v>34370</v>
      </c>
      <c r="B23703" s="2">
        <v>45013.708333333336</v>
      </c>
      <c r="C23703" s="1" t="s">
        <v>26</v>
      </c>
      <c r="D23703">
        <v>21</v>
      </c>
      <c r="E23703" s="1" t="s">
        <v>44726</v>
      </c>
      <c r="F23703">
        <v>4649933453</v>
      </c>
      <c r="G23703">
        <v>1135662422</v>
      </c>
      <c r="H23703">
        <v>46</v>
      </c>
      <c r="I23703">
        <v>2</v>
      </c>
      <c r="J23703">
        <v>48</v>
      </c>
      <c r="K23703">
        <v>135</v>
      </c>
      <c r="L23703">
        <v>183</v>
      </c>
      <c r="M23703">
        <v>34</v>
      </c>
      <c r="N23703">
        <v>61</v>
      </c>
      <c r="O23703">
        <v>293247</v>
      </c>
      <c r="P23703">
        <v>1611</v>
      </c>
      <c r="Q23703" t="s">
        <v>28</v>
      </c>
      <c r="R23703" t="s">
        <v>28</v>
      </c>
      <c r="S23703">
        <v>295041</v>
      </c>
      <c r="T23703">
        <v>5585938</v>
      </c>
      <c r="U23703" t="s">
        <v>34385</v>
      </c>
      <c r="V23703" t="s">
        <v>34386</v>
      </c>
      <c r="W23703" t="s">
        <v>1620</v>
      </c>
      <c r="X23703" t="s">
        <v>28</v>
      </c>
      <c r="Y23703" t="s">
        <v>34386</v>
      </c>
    </row>
    <row r="23704" spans="1:25" x14ac:dyDescent="0.35">
      <c r="A23704" s="1" t="s">
        <v>34370</v>
      </c>
      <c r="B23704" s="2">
        <v>45013.708333333336</v>
      </c>
      <c r="C23704" s="1" t="s">
        <v>26</v>
      </c>
      <c r="D23704">
        <v>22</v>
      </c>
      <c r="E23704" s="1" t="s">
        <v>44726</v>
      </c>
      <c r="F23704">
        <v>4606893511</v>
      </c>
      <c r="G23704">
        <v>1112123097</v>
      </c>
      <c r="H23704">
        <v>30</v>
      </c>
      <c r="I23704">
        <v>2</v>
      </c>
      <c r="J23704">
        <v>32</v>
      </c>
      <c r="K23704">
        <v>299</v>
      </c>
      <c r="L23704">
        <v>331</v>
      </c>
      <c r="M23704">
        <v>-37</v>
      </c>
      <c r="N23704">
        <v>50</v>
      </c>
      <c r="O23704">
        <v>242978</v>
      </c>
      <c r="P23704">
        <v>1649</v>
      </c>
      <c r="Q23704" t="s">
        <v>28</v>
      </c>
      <c r="R23704" t="s">
        <v>28</v>
      </c>
      <c r="S23704">
        <v>244958</v>
      </c>
      <c r="T23704">
        <v>3041319</v>
      </c>
      <c r="U23704" t="s">
        <v>34387</v>
      </c>
      <c r="V23704" t="s">
        <v>28</v>
      </c>
      <c r="W23704" t="s">
        <v>1625</v>
      </c>
      <c r="X23704" t="s">
        <v>28</v>
      </c>
      <c r="Y23704" t="s">
        <v>28</v>
      </c>
    </row>
    <row r="23705" spans="1:25" x14ac:dyDescent="0.35">
      <c r="A23705" s="1" t="s">
        <v>34370</v>
      </c>
      <c r="B23705" s="2">
        <v>45013.708333333336</v>
      </c>
      <c r="C23705" s="1" t="s">
        <v>26</v>
      </c>
      <c r="D23705">
        <v>1</v>
      </c>
      <c r="E23705" s="1" t="s">
        <v>38</v>
      </c>
      <c r="F23705">
        <v>450732745</v>
      </c>
      <c r="G23705">
        <v>7680687483</v>
      </c>
      <c r="H23705">
        <v>175</v>
      </c>
      <c r="I23705">
        <v>4</v>
      </c>
      <c r="J23705">
        <v>179</v>
      </c>
      <c r="K23705">
        <v>27444</v>
      </c>
      <c r="L23705">
        <v>27623</v>
      </c>
      <c r="M23705">
        <v>61</v>
      </c>
      <c r="N23705">
        <v>338</v>
      </c>
      <c r="O23705">
        <v>1683010</v>
      </c>
      <c r="P23705">
        <v>13834</v>
      </c>
      <c r="Q23705" t="s">
        <v>28</v>
      </c>
      <c r="R23705" t="s">
        <v>28</v>
      </c>
      <c r="S23705">
        <v>1724467</v>
      </c>
      <c r="T23705">
        <v>21578972</v>
      </c>
      <c r="U23705" t="s">
        <v>34388</v>
      </c>
      <c r="V23705" t="s">
        <v>28</v>
      </c>
      <c r="W23705" t="s">
        <v>1659</v>
      </c>
      <c r="X23705" t="s">
        <v>28</v>
      </c>
      <c r="Y23705" t="s">
        <v>28</v>
      </c>
    </row>
    <row r="23706" spans="1:25" x14ac:dyDescent="0.35">
      <c r="A23706" s="1" t="s">
        <v>34370</v>
      </c>
      <c r="B23706" s="2">
        <v>45013.708333333336</v>
      </c>
      <c r="C23706" s="1" t="s">
        <v>26</v>
      </c>
      <c r="D23706">
        <v>16</v>
      </c>
      <c r="E23706" s="1" t="s">
        <v>39</v>
      </c>
      <c r="F23706">
        <v>4112559576</v>
      </c>
      <c r="G23706">
        <v>1686736689</v>
      </c>
      <c r="H23706">
        <v>75</v>
      </c>
      <c r="I23706">
        <v>3</v>
      </c>
      <c r="J23706">
        <v>78</v>
      </c>
      <c r="K23706">
        <v>1208</v>
      </c>
      <c r="L23706">
        <v>1286</v>
      </c>
      <c r="M23706">
        <v>-441</v>
      </c>
      <c r="N23706">
        <v>240</v>
      </c>
      <c r="O23706">
        <v>1619306</v>
      </c>
      <c r="P23706">
        <v>9702</v>
      </c>
      <c r="Q23706" t="s">
        <v>28</v>
      </c>
      <c r="R23706" t="s">
        <v>28</v>
      </c>
      <c r="S23706">
        <v>1630294</v>
      </c>
      <c r="T23706">
        <v>13907270</v>
      </c>
      <c r="U23706" t="s">
        <v>34389</v>
      </c>
      <c r="V23706" t="s">
        <v>28</v>
      </c>
      <c r="W23706" t="s">
        <v>1625</v>
      </c>
      <c r="X23706" t="s">
        <v>28</v>
      </c>
      <c r="Y23706" t="s">
        <v>28</v>
      </c>
    </row>
    <row r="23707" spans="1:25" x14ac:dyDescent="0.35">
      <c r="A23707" s="1" t="s">
        <v>34370</v>
      </c>
      <c r="B23707" s="2">
        <v>45013.708333333336</v>
      </c>
      <c r="C23707" s="1" t="s">
        <v>26</v>
      </c>
      <c r="D23707">
        <v>20</v>
      </c>
      <c r="E23707" s="1" t="s">
        <v>40</v>
      </c>
      <c r="F23707">
        <v>3921531192</v>
      </c>
      <c r="G23707">
        <v>9110616306</v>
      </c>
      <c r="H23707">
        <v>74</v>
      </c>
      <c r="I23707">
        <v>4</v>
      </c>
      <c r="J23707">
        <v>78</v>
      </c>
      <c r="K23707">
        <v>3368</v>
      </c>
      <c r="L23707">
        <v>3446</v>
      </c>
      <c r="M23707">
        <v>-63</v>
      </c>
      <c r="N23707">
        <v>75</v>
      </c>
      <c r="O23707">
        <v>504897</v>
      </c>
      <c r="P23707">
        <v>2936</v>
      </c>
      <c r="Q23707" t="s">
        <v>28</v>
      </c>
      <c r="R23707" t="s">
        <v>28</v>
      </c>
      <c r="S23707">
        <v>511279</v>
      </c>
      <c r="T23707">
        <v>5441893</v>
      </c>
      <c r="U23707" t="s">
        <v>34390</v>
      </c>
      <c r="V23707" t="s">
        <v>28</v>
      </c>
      <c r="W23707" t="s">
        <v>1625</v>
      </c>
      <c r="X23707" t="s">
        <v>28</v>
      </c>
      <c r="Y23707" t="s">
        <v>34391</v>
      </c>
    </row>
    <row r="23708" spans="1:25" x14ac:dyDescent="0.35">
      <c r="A23708" s="1" t="s">
        <v>34370</v>
      </c>
      <c r="B23708" s="2">
        <v>45013.708333333336</v>
      </c>
      <c r="C23708" s="1" t="s">
        <v>26</v>
      </c>
      <c r="D23708">
        <v>19</v>
      </c>
      <c r="E23708" s="1" t="s">
        <v>41</v>
      </c>
      <c r="F23708">
        <v>3811569725</v>
      </c>
      <c r="G23708">
        <v>133623567</v>
      </c>
      <c r="H23708">
        <v>165</v>
      </c>
      <c r="I23708">
        <v>9</v>
      </c>
      <c r="J23708">
        <v>174</v>
      </c>
      <c r="K23708">
        <v>7226</v>
      </c>
      <c r="L23708">
        <v>7400</v>
      </c>
      <c r="M23708">
        <v>166</v>
      </c>
      <c r="N23708">
        <v>169</v>
      </c>
      <c r="O23708">
        <v>1801105</v>
      </c>
      <c r="P23708">
        <v>12737</v>
      </c>
      <c r="Q23708" t="s">
        <v>28</v>
      </c>
      <c r="R23708" t="s">
        <v>28</v>
      </c>
      <c r="S23708">
        <v>1821242</v>
      </c>
      <c r="T23708">
        <v>16653655</v>
      </c>
      <c r="U23708" t="s">
        <v>34392</v>
      </c>
      <c r="V23708" t="s">
        <v>28</v>
      </c>
      <c r="W23708" t="s">
        <v>1620</v>
      </c>
      <c r="X23708" t="s">
        <v>28</v>
      </c>
      <c r="Y23708" t="s">
        <v>28</v>
      </c>
    </row>
    <row r="23709" spans="1:25" x14ac:dyDescent="0.35">
      <c r="A23709" s="1" t="s">
        <v>34370</v>
      </c>
      <c r="B23709" s="2">
        <v>45013.708333333336</v>
      </c>
      <c r="C23709" s="1" t="s">
        <v>26</v>
      </c>
      <c r="D23709">
        <v>9</v>
      </c>
      <c r="E23709" s="1" t="s">
        <v>42</v>
      </c>
      <c r="F23709">
        <v>4376923077</v>
      </c>
      <c r="G23709">
        <v>1125588885</v>
      </c>
      <c r="H23709">
        <v>127</v>
      </c>
      <c r="I23709">
        <v>4</v>
      </c>
      <c r="J23709">
        <v>131</v>
      </c>
      <c r="K23709">
        <v>6902</v>
      </c>
      <c r="L23709">
        <v>7033</v>
      </c>
      <c r="M23709">
        <v>26</v>
      </c>
      <c r="N23709">
        <v>261</v>
      </c>
      <c r="O23709">
        <v>1576017</v>
      </c>
      <c r="P23709">
        <v>11633</v>
      </c>
      <c r="Q23709" t="s">
        <v>28</v>
      </c>
      <c r="R23709" t="s">
        <v>28</v>
      </c>
      <c r="S23709">
        <v>1594683</v>
      </c>
      <c r="T23709">
        <v>16700443</v>
      </c>
      <c r="U23709" t="s">
        <v>34393</v>
      </c>
      <c r="V23709" t="s">
        <v>28</v>
      </c>
      <c r="W23709" t="s">
        <v>1625</v>
      </c>
      <c r="X23709" t="s">
        <v>28</v>
      </c>
      <c r="Y23709" t="s">
        <v>28</v>
      </c>
    </row>
    <row r="23710" spans="1:25" x14ac:dyDescent="0.35">
      <c r="A23710" s="1" t="s">
        <v>34370</v>
      </c>
      <c r="B23710" s="2">
        <v>45013.708333333336</v>
      </c>
      <c r="C23710" s="1" t="s">
        <v>26</v>
      </c>
      <c r="D23710">
        <v>10</v>
      </c>
      <c r="E23710" s="1" t="s">
        <v>43</v>
      </c>
      <c r="F23710">
        <v>4310675841</v>
      </c>
      <c r="G23710">
        <v>1238824698</v>
      </c>
      <c r="H23710">
        <v>68</v>
      </c>
      <c r="I23710">
        <v>1</v>
      </c>
      <c r="J23710">
        <v>69</v>
      </c>
      <c r="K23710">
        <v>785</v>
      </c>
      <c r="L23710">
        <v>854</v>
      </c>
      <c r="M23710">
        <v>28</v>
      </c>
      <c r="N23710">
        <v>80</v>
      </c>
      <c r="O23710">
        <v>436748</v>
      </c>
      <c r="P23710">
        <v>2473</v>
      </c>
      <c r="Q23710" t="s">
        <v>28</v>
      </c>
      <c r="R23710" t="s">
        <v>28</v>
      </c>
      <c r="S23710">
        <v>440075</v>
      </c>
      <c r="T23710">
        <v>5039527</v>
      </c>
      <c r="U23710" t="s">
        <v>34394</v>
      </c>
      <c r="V23710" t="s">
        <v>33283</v>
      </c>
      <c r="W23710" t="s">
        <v>1620</v>
      </c>
      <c r="X23710" t="s">
        <v>28</v>
      </c>
      <c r="Y23710" t="s">
        <v>28</v>
      </c>
    </row>
    <row r="23711" spans="1:25" x14ac:dyDescent="0.35">
      <c r="A23711" s="1" t="s">
        <v>34370</v>
      </c>
      <c r="B23711" s="2">
        <v>45013.708333333336</v>
      </c>
      <c r="C23711" s="1" t="s">
        <v>26</v>
      </c>
      <c r="D23711">
        <v>2</v>
      </c>
      <c r="E23711" s="1" t="s">
        <v>44</v>
      </c>
      <c r="F23711">
        <v>4573750286</v>
      </c>
      <c r="G23711">
        <v>7320149366</v>
      </c>
      <c r="H23711">
        <v>4</v>
      </c>
      <c r="I23711">
        <v>0</v>
      </c>
      <c r="J23711">
        <v>4</v>
      </c>
      <c r="K23711">
        <v>260</v>
      </c>
      <c r="L23711">
        <v>264</v>
      </c>
      <c r="M23711">
        <v>-1</v>
      </c>
      <c r="N23711">
        <v>8</v>
      </c>
      <c r="O23711">
        <v>49749</v>
      </c>
      <c r="P23711">
        <v>568</v>
      </c>
      <c r="Q23711" t="s">
        <v>28</v>
      </c>
      <c r="R23711" t="s">
        <v>28</v>
      </c>
      <c r="S23711">
        <v>50581</v>
      </c>
      <c r="T23711">
        <v>591218</v>
      </c>
      <c r="U23711" t="s">
        <v>34395</v>
      </c>
      <c r="V23711" t="s">
        <v>28</v>
      </c>
      <c r="W23711" t="s">
        <v>1620</v>
      </c>
      <c r="X23711" t="s">
        <v>28</v>
      </c>
      <c r="Y23711" t="s">
        <v>28</v>
      </c>
    </row>
    <row r="23712" spans="1:25" x14ac:dyDescent="0.35">
      <c r="A23712" s="1" t="s">
        <v>34370</v>
      </c>
      <c r="B23712" s="2">
        <v>45013.708333333336</v>
      </c>
      <c r="C23712" s="1" t="s">
        <v>26</v>
      </c>
      <c r="D23712">
        <v>5</v>
      </c>
      <c r="E23712" s="1" t="s">
        <v>45</v>
      </c>
      <c r="F23712">
        <v>4543490485</v>
      </c>
      <c r="G23712">
        <v>1233845213</v>
      </c>
      <c r="H23712">
        <v>271</v>
      </c>
      <c r="I23712">
        <v>9</v>
      </c>
      <c r="J23712">
        <v>280</v>
      </c>
      <c r="K23712">
        <v>17502</v>
      </c>
      <c r="L23712">
        <v>17782</v>
      </c>
      <c r="M23712">
        <v>-185</v>
      </c>
      <c r="N23712">
        <v>878</v>
      </c>
      <c r="O23712">
        <v>2671091</v>
      </c>
      <c r="P23712">
        <v>16740</v>
      </c>
      <c r="Q23712" t="s">
        <v>28</v>
      </c>
      <c r="R23712" t="s">
        <v>28</v>
      </c>
      <c r="S23712">
        <v>2705613</v>
      </c>
      <c r="T23712">
        <v>37421908</v>
      </c>
      <c r="U23712" t="s">
        <v>34396</v>
      </c>
      <c r="V23712" t="s">
        <v>34397</v>
      </c>
      <c r="W23712" t="s">
        <v>1733</v>
      </c>
      <c r="X23712" t="s">
        <v>28</v>
      </c>
      <c r="Y23712" t="s">
        <v>28</v>
      </c>
    </row>
    <row r="23713" spans="1:25" x14ac:dyDescent="0.35">
      <c r="A23713" s="1" t="s">
        <v>34398</v>
      </c>
      <c r="B23713" s="2">
        <v>45014.708333333336</v>
      </c>
      <c r="C23713" s="1" t="s">
        <v>26</v>
      </c>
      <c r="D23713">
        <v>13</v>
      </c>
      <c r="E23713" s="1" t="s">
        <v>27</v>
      </c>
      <c r="F23713">
        <v>4235122196</v>
      </c>
      <c r="G23713">
        <v>1339843823</v>
      </c>
      <c r="H23713">
        <v>54</v>
      </c>
      <c r="I23713">
        <v>1</v>
      </c>
      <c r="J23713">
        <v>55</v>
      </c>
      <c r="K23713">
        <v>9662</v>
      </c>
      <c r="L23713">
        <v>9717</v>
      </c>
      <c r="M23713">
        <v>16</v>
      </c>
      <c r="N23713">
        <v>92</v>
      </c>
      <c r="O23713">
        <v>640058</v>
      </c>
      <c r="P23713">
        <v>3947</v>
      </c>
      <c r="Q23713" t="s">
        <v>28</v>
      </c>
      <c r="R23713" t="s">
        <v>28</v>
      </c>
      <c r="S23713">
        <v>653722</v>
      </c>
      <c r="T23713">
        <v>7438291</v>
      </c>
      <c r="U23713" t="s">
        <v>34399</v>
      </c>
      <c r="V23713" t="s">
        <v>34400</v>
      </c>
      <c r="W23713" t="s">
        <v>1620</v>
      </c>
      <c r="X23713" t="s">
        <v>28</v>
      </c>
      <c r="Y23713" t="s">
        <v>28</v>
      </c>
    </row>
    <row r="23714" spans="1:25" x14ac:dyDescent="0.35">
      <c r="A23714" s="1" t="s">
        <v>34398</v>
      </c>
      <c r="B23714" s="2">
        <v>45014.708333333336</v>
      </c>
      <c r="C23714" s="1" t="s">
        <v>26</v>
      </c>
      <c r="D23714">
        <v>17</v>
      </c>
      <c r="E23714" s="1" t="s">
        <v>29</v>
      </c>
      <c r="F23714">
        <v>4063947052</v>
      </c>
      <c r="G23714">
        <v>1580514834</v>
      </c>
      <c r="H23714">
        <v>12</v>
      </c>
      <c r="I23714">
        <v>0</v>
      </c>
      <c r="J23714">
        <v>12</v>
      </c>
      <c r="K23714">
        <v>8105</v>
      </c>
      <c r="L23714">
        <v>8117</v>
      </c>
      <c r="M23714">
        <v>-12</v>
      </c>
      <c r="N23714">
        <v>6</v>
      </c>
      <c r="O23714">
        <v>190831</v>
      </c>
      <c r="P23714">
        <v>1022</v>
      </c>
      <c r="Q23714" t="s">
        <v>28</v>
      </c>
      <c r="R23714" t="s">
        <v>28</v>
      </c>
      <c r="S23714">
        <v>199970</v>
      </c>
      <c r="T23714">
        <v>1333798</v>
      </c>
      <c r="U23714" t="s">
        <v>34401</v>
      </c>
      <c r="V23714" t="s">
        <v>29865</v>
      </c>
      <c r="W23714" t="s">
        <v>1620</v>
      </c>
      <c r="X23714" t="s">
        <v>28</v>
      </c>
      <c r="Y23714" t="s">
        <v>28</v>
      </c>
    </row>
    <row r="23715" spans="1:25" x14ac:dyDescent="0.35">
      <c r="A23715" s="1" t="s">
        <v>34398</v>
      </c>
      <c r="B23715" s="2">
        <v>45014.708333333336</v>
      </c>
      <c r="C23715" s="1" t="s">
        <v>26</v>
      </c>
      <c r="D23715">
        <v>18</v>
      </c>
      <c r="E23715" s="1" t="s">
        <v>30</v>
      </c>
      <c r="F23715">
        <v>3890597598</v>
      </c>
      <c r="G23715">
        <v>1659440194</v>
      </c>
      <c r="H23715">
        <v>75</v>
      </c>
      <c r="I23715">
        <v>2</v>
      </c>
      <c r="J23715">
        <v>77</v>
      </c>
      <c r="K23715">
        <v>637</v>
      </c>
      <c r="L23715">
        <v>714</v>
      </c>
      <c r="M23715">
        <v>29</v>
      </c>
      <c r="N23715">
        <v>83</v>
      </c>
      <c r="O23715">
        <v>629328</v>
      </c>
      <c r="P23715">
        <v>3372</v>
      </c>
      <c r="Q23715" t="s">
        <v>28</v>
      </c>
      <c r="R23715" t="s">
        <v>28</v>
      </c>
      <c r="S23715">
        <v>633414</v>
      </c>
      <c r="T23715">
        <v>4287135</v>
      </c>
      <c r="U23715" t="s">
        <v>34402</v>
      </c>
      <c r="V23715" t="s">
        <v>28</v>
      </c>
      <c r="W23715" t="s">
        <v>1620</v>
      </c>
      <c r="X23715" t="s">
        <v>28</v>
      </c>
      <c r="Y23715" t="s">
        <v>28</v>
      </c>
    </row>
    <row r="23716" spans="1:25" x14ac:dyDescent="0.35">
      <c r="A23716" s="1" t="s">
        <v>34398</v>
      </c>
      <c r="B23716" s="2">
        <v>45014.708333333336</v>
      </c>
      <c r="C23716" s="1" t="s">
        <v>26</v>
      </c>
      <c r="D23716">
        <v>15</v>
      </c>
      <c r="E23716" s="1" t="s">
        <v>31</v>
      </c>
      <c r="F23716">
        <v>4083956555</v>
      </c>
      <c r="G23716">
        <v>1425084984</v>
      </c>
      <c r="H23716">
        <v>185</v>
      </c>
      <c r="I23716">
        <v>7</v>
      </c>
      <c r="J23716">
        <v>192</v>
      </c>
      <c r="K23716">
        <v>18725</v>
      </c>
      <c r="L23716">
        <v>18917</v>
      </c>
      <c r="M23716">
        <v>-957</v>
      </c>
      <c r="N23716">
        <v>296</v>
      </c>
      <c r="O23716">
        <v>2421156</v>
      </c>
      <c r="P23716">
        <v>11836</v>
      </c>
      <c r="Q23716" t="s">
        <v>28</v>
      </c>
      <c r="R23716" t="s">
        <v>28</v>
      </c>
      <c r="S23716">
        <v>2451909</v>
      </c>
      <c r="T23716">
        <v>20650326</v>
      </c>
      <c r="U23716" t="s">
        <v>34403</v>
      </c>
      <c r="V23716" t="s">
        <v>28</v>
      </c>
      <c r="W23716" t="s">
        <v>1620</v>
      </c>
      <c r="X23716" t="s">
        <v>28</v>
      </c>
      <c r="Y23716" t="s">
        <v>34404</v>
      </c>
    </row>
    <row r="23717" spans="1:25" x14ac:dyDescent="0.35">
      <c r="A23717" s="1" t="s">
        <v>34398</v>
      </c>
      <c r="B23717" s="2">
        <v>45014.708333333336</v>
      </c>
      <c r="C23717" s="1" t="s">
        <v>26</v>
      </c>
      <c r="D23717">
        <v>8</v>
      </c>
      <c r="E23717" s="1" t="s">
        <v>32</v>
      </c>
      <c r="F23717">
        <v>4449436681</v>
      </c>
      <c r="G23717">
        <v>113417208</v>
      </c>
      <c r="H23717">
        <v>418</v>
      </c>
      <c r="I23717">
        <v>21</v>
      </c>
      <c r="J23717">
        <v>439</v>
      </c>
      <c r="K23717">
        <v>3001</v>
      </c>
      <c r="L23717">
        <v>3440</v>
      </c>
      <c r="M23717">
        <v>-32</v>
      </c>
      <c r="N23717">
        <v>267</v>
      </c>
      <c r="O23717">
        <v>2120145</v>
      </c>
      <c r="P23717">
        <v>19340</v>
      </c>
      <c r="Q23717" t="s">
        <v>28</v>
      </c>
      <c r="R23717" t="s">
        <v>28</v>
      </c>
      <c r="S23717">
        <v>2142925</v>
      </c>
      <c r="T23717">
        <v>19436017</v>
      </c>
      <c r="U23717" t="s">
        <v>34405</v>
      </c>
      <c r="V23717" t="s">
        <v>34350</v>
      </c>
      <c r="W23717" t="s">
        <v>1642</v>
      </c>
      <c r="X23717" t="s">
        <v>28</v>
      </c>
      <c r="Y23717" t="s">
        <v>28</v>
      </c>
    </row>
    <row r="23718" spans="1:25" x14ac:dyDescent="0.35">
      <c r="A23718" s="1" t="s">
        <v>34398</v>
      </c>
      <c r="B23718" s="2">
        <v>45014.708333333336</v>
      </c>
      <c r="C23718" s="1" t="s">
        <v>26</v>
      </c>
      <c r="D23718">
        <v>6</v>
      </c>
      <c r="E23718" s="1" t="s">
        <v>44725</v>
      </c>
      <c r="F23718">
        <v>456494354</v>
      </c>
      <c r="G23718">
        <v>1376813649</v>
      </c>
      <c r="H23718">
        <v>99</v>
      </c>
      <c r="I23718">
        <v>4</v>
      </c>
      <c r="J23718">
        <v>103</v>
      </c>
      <c r="K23718">
        <v>649</v>
      </c>
      <c r="L23718">
        <v>752</v>
      </c>
      <c r="M23718">
        <v>-18</v>
      </c>
      <c r="N23718">
        <v>63</v>
      </c>
      <c r="O23718">
        <v>570301</v>
      </c>
      <c r="P23718">
        <v>6041</v>
      </c>
      <c r="Q23718" t="s">
        <v>28</v>
      </c>
      <c r="R23718" t="s">
        <v>28</v>
      </c>
      <c r="S23718">
        <v>577094</v>
      </c>
      <c r="T23718">
        <v>7704612</v>
      </c>
      <c r="U23718" t="s">
        <v>34406</v>
      </c>
      <c r="V23718" t="s">
        <v>29465</v>
      </c>
      <c r="W23718" t="s">
        <v>1620</v>
      </c>
      <c r="X23718" t="s">
        <v>28</v>
      </c>
      <c r="Y23718" t="s">
        <v>28</v>
      </c>
    </row>
    <row r="23719" spans="1:25" x14ac:dyDescent="0.35">
      <c r="A23719" s="1" t="s">
        <v>34398</v>
      </c>
      <c r="B23719" s="2">
        <v>45014.708333333336</v>
      </c>
      <c r="C23719" s="1" t="s">
        <v>26</v>
      </c>
      <c r="D23719">
        <v>12</v>
      </c>
      <c r="E23719" s="1" t="s">
        <v>33</v>
      </c>
      <c r="F23719">
        <v>4189277044</v>
      </c>
      <c r="G23719">
        <v>1248366722</v>
      </c>
      <c r="H23719">
        <v>330</v>
      </c>
      <c r="I23719">
        <v>15</v>
      </c>
      <c r="J23719">
        <v>345</v>
      </c>
      <c r="K23719">
        <v>19185</v>
      </c>
      <c r="L23719">
        <v>19530</v>
      </c>
      <c r="M23719">
        <v>71</v>
      </c>
      <c r="N23719">
        <v>515</v>
      </c>
      <c r="O23719">
        <v>2365192</v>
      </c>
      <c r="P23719">
        <v>12846</v>
      </c>
      <c r="Q23719" t="s">
        <v>28</v>
      </c>
      <c r="R23719" t="s">
        <v>28</v>
      </c>
      <c r="S23719">
        <v>2397568</v>
      </c>
      <c r="T23719">
        <v>26331855</v>
      </c>
      <c r="U23719" t="s">
        <v>34407</v>
      </c>
      <c r="V23719" t="s">
        <v>28</v>
      </c>
      <c r="W23719" t="s">
        <v>1659</v>
      </c>
      <c r="X23719" t="s">
        <v>28</v>
      </c>
      <c r="Y23719" t="s">
        <v>28</v>
      </c>
    </row>
    <row r="23720" spans="1:25" x14ac:dyDescent="0.35">
      <c r="A23720" s="1" t="s">
        <v>34398</v>
      </c>
      <c r="B23720" s="2">
        <v>45014.708333333336</v>
      </c>
      <c r="C23720" s="1" t="s">
        <v>26</v>
      </c>
      <c r="D23720">
        <v>7</v>
      </c>
      <c r="E23720" s="1" t="s">
        <v>34</v>
      </c>
      <c r="F23720">
        <v>4441149315</v>
      </c>
      <c r="G23720">
        <v>89326992</v>
      </c>
      <c r="H23720">
        <v>99</v>
      </c>
      <c r="I23720">
        <v>3</v>
      </c>
      <c r="J23720">
        <v>102</v>
      </c>
      <c r="K23720">
        <v>507</v>
      </c>
      <c r="L23720">
        <v>609</v>
      </c>
      <c r="M23720">
        <v>8</v>
      </c>
      <c r="N23720">
        <v>95</v>
      </c>
      <c r="O23720">
        <v>656700</v>
      </c>
      <c r="P23720">
        <v>5897</v>
      </c>
      <c r="Q23720" t="s">
        <v>28</v>
      </c>
      <c r="R23720" t="s">
        <v>28</v>
      </c>
      <c r="S23720">
        <v>663206</v>
      </c>
      <c r="T23720">
        <v>6897927</v>
      </c>
      <c r="U23720" t="s">
        <v>34408</v>
      </c>
      <c r="V23720" t="s">
        <v>28</v>
      </c>
      <c r="W23720" t="s">
        <v>1620</v>
      </c>
      <c r="X23720" t="s">
        <v>28</v>
      </c>
      <c r="Y23720" t="s">
        <v>34409</v>
      </c>
    </row>
    <row r="23721" spans="1:25" x14ac:dyDescent="0.35">
      <c r="A23721" s="1" t="s">
        <v>34398</v>
      </c>
      <c r="B23721" s="2">
        <v>45014.708333333336</v>
      </c>
      <c r="C23721" s="1" t="s">
        <v>26</v>
      </c>
      <c r="D23721">
        <v>3</v>
      </c>
      <c r="E23721" s="1" t="s">
        <v>35</v>
      </c>
      <c r="F23721">
        <v>4546679409</v>
      </c>
      <c r="G23721">
        <v>9190347404</v>
      </c>
      <c r="H23721">
        <v>219</v>
      </c>
      <c r="I23721">
        <v>3</v>
      </c>
      <c r="J23721">
        <v>222</v>
      </c>
      <c r="K23721">
        <v>4681</v>
      </c>
      <c r="L23721">
        <v>4903</v>
      </c>
      <c r="M23721">
        <v>-335</v>
      </c>
      <c r="N23721">
        <v>636</v>
      </c>
      <c r="O23721">
        <v>4084430</v>
      </c>
      <c r="P23721">
        <v>45726</v>
      </c>
      <c r="Q23721" t="s">
        <v>28</v>
      </c>
      <c r="R23721" t="s">
        <v>28</v>
      </c>
      <c r="S23721">
        <v>4135059</v>
      </c>
      <c r="T23721">
        <v>45326813</v>
      </c>
      <c r="U23721" t="s">
        <v>34410</v>
      </c>
      <c r="V23721" t="s">
        <v>28</v>
      </c>
      <c r="W23721" t="s">
        <v>1620</v>
      </c>
      <c r="X23721" t="s">
        <v>28</v>
      </c>
      <c r="Y23721" t="s">
        <v>28</v>
      </c>
    </row>
    <row r="23722" spans="1:25" x14ac:dyDescent="0.35">
      <c r="A23722" s="1" t="s">
        <v>34398</v>
      </c>
      <c r="B23722" s="2">
        <v>45014.708333333336</v>
      </c>
      <c r="C23722" s="1" t="s">
        <v>26</v>
      </c>
      <c r="D23722">
        <v>11</v>
      </c>
      <c r="E23722" s="1" t="s">
        <v>36</v>
      </c>
      <c r="F23722">
        <v>4361675973</v>
      </c>
      <c r="G23722">
        <v>135188753</v>
      </c>
      <c r="H23722">
        <v>22</v>
      </c>
      <c r="I23722">
        <v>0</v>
      </c>
      <c r="J23722">
        <v>22</v>
      </c>
      <c r="K23722">
        <v>218</v>
      </c>
      <c r="L23722">
        <v>240</v>
      </c>
      <c r="M23722">
        <v>-34</v>
      </c>
      <c r="N23722">
        <v>40</v>
      </c>
      <c r="O23722">
        <v>710804</v>
      </c>
      <c r="P23722">
        <v>4416</v>
      </c>
      <c r="Q23722" t="s">
        <v>28</v>
      </c>
      <c r="R23722" t="s">
        <v>28</v>
      </c>
      <c r="S23722">
        <v>715460</v>
      </c>
      <c r="T23722">
        <v>3733496</v>
      </c>
      <c r="U23722" t="s">
        <v>34411</v>
      </c>
      <c r="V23722" t="s">
        <v>28</v>
      </c>
      <c r="W23722" t="s">
        <v>1620</v>
      </c>
      <c r="X23722" t="s">
        <v>28</v>
      </c>
      <c r="Y23722" t="s">
        <v>28</v>
      </c>
    </row>
    <row r="23723" spans="1:25" x14ac:dyDescent="0.35">
      <c r="A23723" s="1" t="s">
        <v>34398</v>
      </c>
      <c r="B23723" s="2">
        <v>45014.708333333336</v>
      </c>
      <c r="C23723" s="1" t="s">
        <v>26</v>
      </c>
      <c r="D23723">
        <v>14</v>
      </c>
      <c r="E23723" s="1" t="s">
        <v>37</v>
      </c>
      <c r="F23723">
        <v>4155774754</v>
      </c>
      <c r="G23723">
        <v>1465916051</v>
      </c>
      <c r="H23723">
        <v>3</v>
      </c>
      <c r="I23723">
        <v>0</v>
      </c>
      <c r="J23723">
        <v>3</v>
      </c>
      <c r="K23723">
        <v>170</v>
      </c>
      <c r="L23723">
        <v>173</v>
      </c>
      <c r="M23723">
        <v>8</v>
      </c>
      <c r="N23723">
        <v>8</v>
      </c>
      <c r="O23723">
        <v>101105</v>
      </c>
      <c r="P23723">
        <v>721</v>
      </c>
      <c r="Q23723" t="s">
        <v>28</v>
      </c>
      <c r="R23723" t="s">
        <v>28</v>
      </c>
      <c r="S23723">
        <v>101999</v>
      </c>
      <c r="T23723">
        <v>804405</v>
      </c>
      <c r="U23723" t="s">
        <v>34412</v>
      </c>
      <c r="V23723" t="s">
        <v>28</v>
      </c>
      <c r="W23723" t="s">
        <v>1620</v>
      </c>
      <c r="X23723" t="s">
        <v>28</v>
      </c>
      <c r="Y23723" t="s">
        <v>28</v>
      </c>
    </row>
    <row r="23724" spans="1:25" x14ac:dyDescent="0.35">
      <c r="A23724" s="1" t="s">
        <v>34398</v>
      </c>
      <c r="B23724" s="2">
        <v>45014.708333333336</v>
      </c>
      <c r="C23724" s="1" t="s">
        <v>26</v>
      </c>
      <c r="D23724">
        <v>21</v>
      </c>
      <c r="E23724" s="1" t="s">
        <v>44726</v>
      </c>
      <c r="F23724">
        <v>4649933453</v>
      </c>
      <c r="G23724">
        <v>1135662422</v>
      </c>
      <c r="H23724">
        <v>33</v>
      </c>
      <c r="I23724">
        <v>1</v>
      </c>
      <c r="J23724">
        <v>34</v>
      </c>
      <c r="K23724">
        <v>138</v>
      </c>
      <c r="L23724">
        <v>172</v>
      </c>
      <c r="M23724">
        <v>-11</v>
      </c>
      <c r="N23724">
        <v>43</v>
      </c>
      <c r="O23724">
        <v>293300</v>
      </c>
      <c r="P23724">
        <v>1612</v>
      </c>
      <c r="Q23724" t="s">
        <v>28</v>
      </c>
      <c r="R23724" t="s">
        <v>28</v>
      </c>
      <c r="S23724">
        <v>295084</v>
      </c>
      <c r="T23724">
        <v>5586526</v>
      </c>
      <c r="U23724" t="s">
        <v>34413</v>
      </c>
      <c r="V23724" t="s">
        <v>34414</v>
      </c>
      <c r="W23724" t="s">
        <v>1620</v>
      </c>
      <c r="X23724" t="s">
        <v>28</v>
      </c>
      <c r="Y23724" t="s">
        <v>34414</v>
      </c>
    </row>
    <row r="23725" spans="1:25" x14ac:dyDescent="0.35">
      <c r="A23725" s="1" t="s">
        <v>34398</v>
      </c>
      <c r="B23725" s="2">
        <v>45014.708333333336</v>
      </c>
      <c r="C23725" s="1" t="s">
        <v>26</v>
      </c>
      <c r="D23725">
        <v>22</v>
      </c>
      <c r="E23725" s="1" t="s">
        <v>44726</v>
      </c>
      <c r="F23725">
        <v>4606893511</v>
      </c>
      <c r="G23725">
        <v>1112123097</v>
      </c>
      <c r="H23725">
        <v>24</v>
      </c>
      <c r="I23725">
        <v>2</v>
      </c>
      <c r="J23725">
        <v>26</v>
      </c>
      <c r="K23725">
        <v>311</v>
      </c>
      <c r="L23725">
        <v>337</v>
      </c>
      <c r="M23725">
        <v>6</v>
      </c>
      <c r="N23725">
        <v>47</v>
      </c>
      <c r="O23725">
        <v>243019</v>
      </c>
      <c r="P23725">
        <v>1649</v>
      </c>
      <c r="Q23725" t="s">
        <v>28</v>
      </c>
      <c r="R23725" t="s">
        <v>28</v>
      </c>
      <c r="S23725">
        <v>245005</v>
      </c>
      <c r="T23725">
        <v>3041639</v>
      </c>
      <c r="U23725" t="s">
        <v>34415</v>
      </c>
      <c r="V23725" t="s">
        <v>28</v>
      </c>
      <c r="W23725" t="s">
        <v>1620</v>
      </c>
      <c r="X23725" t="s">
        <v>28</v>
      </c>
      <c r="Y23725" t="s">
        <v>28</v>
      </c>
    </row>
    <row r="23726" spans="1:25" x14ac:dyDescent="0.35">
      <c r="A23726" s="1" t="s">
        <v>34398</v>
      </c>
      <c r="B23726" s="2">
        <v>45014.708333333336</v>
      </c>
      <c r="C23726" s="1" t="s">
        <v>26</v>
      </c>
      <c r="D23726">
        <v>1</v>
      </c>
      <c r="E23726" s="1" t="s">
        <v>38</v>
      </c>
      <c r="F23726">
        <v>450732745</v>
      </c>
      <c r="G23726">
        <v>7680687483</v>
      </c>
      <c r="H23726">
        <v>178</v>
      </c>
      <c r="I23726">
        <v>4</v>
      </c>
      <c r="J23726">
        <v>182</v>
      </c>
      <c r="K23726">
        <v>27506</v>
      </c>
      <c r="L23726">
        <v>27688</v>
      </c>
      <c r="M23726">
        <v>65</v>
      </c>
      <c r="N23726">
        <v>244</v>
      </c>
      <c r="O23726">
        <v>1683189</v>
      </c>
      <c r="P23726">
        <v>13834</v>
      </c>
      <c r="Q23726" t="s">
        <v>28</v>
      </c>
      <c r="R23726" t="s">
        <v>28</v>
      </c>
      <c r="S23726">
        <v>1724711</v>
      </c>
      <c r="T23726">
        <v>21587744</v>
      </c>
      <c r="U23726" t="s">
        <v>34416</v>
      </c>
      <c r="V23726" t="s">
        <v>28</v>
      </c>
      <c r="W23726" t="s">
        <v>1625</v>
      </c>
      <c r="X23726" t="s">
        <v>28</v>
      </c>
      <c r="Y23726" t="s">
        <v>28</v>
      </c>
    </row>
    <row r="23727" spans="1:25" x14ac:dyDescent="0.35">
      <c r="A23727" s="1" t="s">
        <v>34398</v>
      </c>
      <c r="B23727" s="2">
        <v>45014.708333333336</v>
      </c>
      <c r="C23727" s="1" t="s">
        <v>26</v>
      </c>
      <c r="D23727">
        <v>16</v>
      </c>
      <c r="E23727" s="1" t="s">
        <v>39</v>
      </c>
      <c r="F23727">
        <v>4112559576</v>
      </c>
      <c r="G23727">
        <v>1686736689</v>
      </c>
      <c r="H23727">
        <v>78</v>
      </c>
      <c r="I23727">
        <v>4</v>
      </c>
      <c r="J23727">
        <v>82</v>
      </c>
      <c r="K23727">
        <v>1238</v>
      </c>
      <c r="L23727">
        <v>1320</v>
      </c>
      <c r="M23727">
        <v>34</v>
      </c>
      <c r="N23727">
        <v>159</v>
      </c>
      <c r="O23727">
        <v>1619428</v>
      </c>
      <c r="P23727">
        <v>9705</v>
      </c>
      <c r="Q23727" t="s">
        <v>28</v>
      </c>
      <c r="R23727" t="s">
        <v>28</v>
      </c>
      <c r="S23727">
        <v>1630453</v>
      </c>
      <c r="T23727">
        <v>13910979</v>
      </c>
      <c r="U23727" t="s">
        <v>34417</v>
      </c>
      <c r="V23727" t="s">
        <v>28</v>
      </c>
      <c r="W23727" t="s">
        <v>1625</v>
      </c>
      <c r="X23727" t="s">
        <v>28</v>
      </c>
      <c r="Y23727" t="s">
        <v>28</v>
      </c>
    </row>
    <row r="23728" spans="1:25" x14ac:dyDescent="0.35">
      <c r="A23728" s="1" t="s">
        <v>34398</v>
      </c>
      <c r="B23728" s="2">
        <v>45014.708333333336</v>
      </c>
      <c r="C23728" s="1" t="s">
        <v>26</v>
      </c>
      <c r="D23728">
        <v>20</v>
      </c>
      <c r="E23728" s="1" t="s">
        <v>40</v>
      </c>
      <c r="F23728">
        <v>3921531192</v>
      </c>
      <c r="G23728">
        <v>9110616306</v>
      </c>
      <c r="H23728">
        <v>73</v>
      </c>
      <c r="I23728">
        <v>4</v>
      </c>
      <c r="J23728">
        <v>77</v>
      </c>
      <c r="K23728">
        <v>3341</v>
      </c>
      <c r="L23728">
        <v>3418</v>
      </c>
      <c r="M23728">
        <v>-28</v>
      </c>
      <c r="N23728">
        <v>51</v>
      </c>
      <c r="O23728">
        <v>504975</v>
      </c>
      <c r="P23728">
        <v>2937</v>
      </c>
      <c r="Q23728" t="s">
        <v>28</v>
      </c>
      <c r="R23728" t="s">
        <v>28</v>
      </c>
      <c r="S23728">
        <v>511330</v>
      </c>
      <c r="T23728">
        <v>5442666</v>
      </c>
      <c r="U23728" t="s">
        <v>34418</v>
      </c>
      <c r="V23728" t="s">
        <v>28</v>
      </c>
      <c r="W23728" t="s">
        <v>1620</v>
      </c>
      <c r="X23728" t="s">
        <v>28</v>
      </c>
      <c r="Y23728" t="s">
        <v>34419</v>
      </c>
    </row>
    <row r="23729" spans="1:25" x14ac:dyDescent="0.35">
      <c r="A23729" s="1" t="s">
        <v>34398</v>
      </c>
      <c r="B23729" s="2">
        <v>45014.708333333336</v>
      </c>
      <c r="C23729" s="1" t="s">
        <v>26</v>
      </c>
      <c r="D23729">
        <v>19</v>
      </c>
      <c r="E23729" s="1" t="s">
        <v>41</v>
      </c>
      <c r="F23729">
        <v>3811569725</v>
      </c>
      <c r="G23729">
        <v>133623567</v>
      </c>
      <c r="H23729">
        <v>168</v>
      </c>
      <c r="I23729">
        <v>9</v>
      </c>
      <c r="J23729">
        <v>177</v>
      </c>
      <c r="K23729">
        <v>7078</v>
      </c>
      <c r="L23729">
        <v>7255</v>
      </c>
      <c r="M23729">
        <v>-145</v>
      </c>
      <c r="N23729">
        <v>145</v>
      </c>
      <c r="O23729">
        <v>1801393</v>
      </c>
      <c r="P23729">
        <v>12739</v>
      </c>
      <c r="Q23729" t="s">
        <v>28</v>
      </c>
      <c r="R23729" t="s">
        <v>28</v>
      </c>
      <c r="S23729">
        <v>1821387</v>
      </c>
      <c r="T23729">
        <v>16660620</v>
      </c>
      <c r="U23729" t="s">
        <v>34420</v>
      </c>
      <c r="V23729" t="s">
        <v>28</v>
      </c>
      <c r="W23729" t="s">
        <v>1620</v>
      </c>
      <c r="X23729" t="s">
        <v>28</v>
      </c>
      <c r="Y23729" t="s">
        <v>28</v>
      </c>
    </row>
    <row r="23730" spans="1:25" x14ac:dyDescent="0.35">
      <c r="A23730" s="1" t="s">
        <v>34398</v>
      </c>
      <c r="B23730" s="2">
        <v>45014.708333333336</v>
      </c>
      <c r="C23730" s="1" t="s">
        <v>26</v>
      </c>
      <c r="D23730">
        <v>9</v>
      </c>
      <c r="E23730" s="1" t="s">
        <v>42</v>
      </c>
      <c r="F23730">
        <v>4376923077</v>
      </c>
      <c r="G23730">
        <v>1125588885</v>
      </c>
      <c r="H23730">
        <v>138</v>
      </c>
      <c r="I23730">
        <v>7</v>
      </c>
      <c r="J23730">
        <v>145</v>
      </c>
      <c r="K23730">
        <v>6924</v>
      </c>
      <c r="L23730">
        <v>7069</v>
      </c>
      <c r="M23730">
        <v>36</v>
      </c>
      <c r="N23730">
        <v>175</v>
      </c>
      <c r="O23730">
        <v>1576150</v>
      </c>
      <c r="P23730">
        <v>11639</v>
      </c>
      <c r="Q23730" t="s">
        <v>28</v>
      </c>
      <c r="R23730" t="s">
        <v>28</v>
      </c>
      <c r="S23730">
        <v>1594858</v>
      </c>
      <c r="T23730">
        <v>16703208</v>
      </c>
      <c r="U23730" t="s">
        <v>34421</v>
      </c>
      <c r="V23730" t="s">
        <v>28</v>
      </c>
      <c r="W23730" t="s">
        <v>1733</v>
      </c>
      <c r="X23730" t="s">
        <v>28</v>
      </c>
      <c r="Y23730" t="s">
        <v>28</v>
      </c>
    </row>
    <row r="23731" spans="1:25" x14ac:dyDescent="0.35">
      <c r="A23731" s="1" t="s">
        <v>34398</v>
      </c>
      <c r="B23731" s="2">
        <v>45014.708333333336</v>
      </c>
      <c r="C23731" s="1" t="s">
        <v>26</v>
      </c>
      <c r="D23731">
        <v>10</v>
      </c>
      <c r="E23731" s="1" t="s">
        <v>43</v>
      </c>
      <c r="F23731">
        <v>4310675841</v>
      </c>
      <c r="G23731">
        <v>1238824698</v>
      </c>
      <c r="H23731">
        <v>74</v>
      </c>
      <c r="I23731">
        <v>1</v>
      </c>
      <c r="J23731">
        <v>75</v>
      </c>
      <c r="K23731">
        <v>777</v>
      </c>
      <c r="L23731">
        <v>852</v>
      </c>
      <c r="M23731">
        <v>-2</v>
      </c>
      <c r="N23731">
        <v>89</v>
      </c>
      <c r="O23731">
        <v>436839</v>
      </c>
      <c r="P23731">
        <v>2473</v>
      </c>
      <c r="Q23731" t="s">
        <v>28</v>
      </c>
      <c r="R23731" t="s">
        <v>28</v>
      </c>
      <c r="S23731">
        <v>440164</v>
      </c>
      <c r="T23731">
        <v>5040439</v>
      </c>
      <c r="U23731" t="s">
        <v>34422</v>
      </c>
      <c r="V23731" t="s">
        <v>34423</v>
      </c>
      <c r="W23731" t="s">
        <v>1620</v>
      </c>
      <c r="X23731" t="s">
        <v>28</v>
      </c>
      <c r="Y23731" t="s">
        <v>28</v>
      </c>
    </row>
    <row r="23732" spans="1:25" x14ac:dyDescent="0.35">
      <c r="A23732" s="1" t="s">
        <v>34398</v>
      </c>
      <c r="B23732" s="2">
        <v>45014.708333333336</v>
      </c>
      <c r="C23732" s="1" t="s">
        <v>26</v>
      </c>
      <c r="D23732">
        <v>2</v>
      </c>
      <c r="E23732" s="1" t="s">
        <v>44</v>
      </c>
      <c r="F23732">
        <v>4573750286</v>
      </c>
      <c r="G23732">
        <v>7320149366</v>
      </c>
      <c r="H23732">
        <v>3</v>
      </c>
      <c r="I23732">
        <v>0</v>
      </c>
      <c r="J23732">
        <v>3</v>
      </c>
      <c r="K23732">
        <v>268</v>
      </c>
      <c r="L23732">
        <v>271</v>
      </c>
      <c r="M23732">
        <v>7</v>
      </c>
      <c r="N23732">
        <v>8</v>
      </c>
      <c r="O23732">
        <v>49750</v>
      </c>
      <c r="P23732">
        <v>568</v>
      </c>
      <c r="Q23732" t="s">
        <v>28</v>
      </c>
      <c r="R23732" t="s">
        <v>28</v>
      </c>
      <c r="S23732">
        <v>50589</v>
      </c>
      <c r="T23732">
        <v>591305</v>
      </c>
      <c r="U23732" t="s">
        <v>34424</v>
      </c>
      <c r="V23732" t="s">
        <v>28</v>
      </c>
      <c r="W23732" t="s">
        <v>1620</v>
      </c>
      <c r="X23732" t="s">
        <v>28</v>
      </c>
      <c r="Y23732" t="s">
        <v>28</v>
      </c>
    </row>
    <row r="23733" spans="1:25" x14ac:dyDescent="0.35">
      <c r="A23733" s="1" t="s">
        <v>34398</v>
      </c>
      <c r="B23733" s="2">
        <v>45014.708333333336</v>
      </c>
      <c r="C23733" s="1" t="s">
        <v>26</v>
      </c>
      <c r="D23733">
        <v>5</v>
      </c>
      <c r="E23733" s="1" t="s">
        <v>45</v>
      </c>
      <c r="F23733">
        <v>4543490485</v>
      </c>
      <c r="G23733">
        <v>1233845213</v>
      </c>
      <c r="H23733">
        <v>271</v>
      </c>
      <c r="I23733">
        <v>8</v>
      </c>
      <c r="J23733">
        <v>279</v>
      </c>
      <c r="K23733">
        <v>17541</v>
      </c>
      <c r="L23733">
        <v>17820</v>
      </c>
      <c r="M23733">
        <v>38</v>
      </c>
      <c r="N23733">
        <v>535</v>
      </c>
      <c r="O23733">
        <v>2671588</v>
      </c>
      <c r="P23733">
        <v>16740</v>
      </c>
      <c r="Q23733" t="s">
        <v>28</v>
      </c>
      <c r="R23733" t="s">
        <v>28</v>
      </c>
      <c r="S23733">
        <v>2706148</v>
      </c>
      <c r="T23733">
        <v>37435503</v>
      </c>
      <c r="U23733" t="s">
        <v>34425</v>
      </c>
      <c r="V23733" t="s">
        <v>14847</v>
      </c>
      <c r="W23733" t="s">
        <v>1659</v>
      </c>
      <c r="X23733" t="s">
        <v>28</v>
      </c>
      <c r="Y23733" t="s">
        <v>28</v>
      </c>
    </row>
    <row r="23734" spans="1:25" x14ac:dyDescent="0.35">
      <c r="A23734" s="1" t="s">
        <v>34426</v>
      </c>
      <c r="B23734" s="2">
        <v>45015.708333333336</v>
      </c>
      <c r="C23734" s="1" t="s">
        <v>26</v>
      </c>
      <c r="D23734">
        <v>13</v>
      </c>
      <c r="E23734" s="1" t="s">
        <v>27</v>
      </c>
      <c r="F23734">
        <v>4235122196</v>
      </c>
      <c r="G23734">
        <v>1339843823</v>
      </c>
      <c r="H23734">
        <v>53</v>
      </c>
      <c r="I23734">
        <v>1</v>
      </c>
      <c r="J23734">
        <v>54</v>
      </c>
      <c r="K23734">
        <v>9709</v>
      </c>
      <c r="L23734">
        <v>9763</v>
      </c>
      <c r="M23734">
        <v>46</v>
      </c>
      <c r="N23734">
        <v>137</v>
      </c>
      <c r="O23734">
        <v>640148</v>
      </c>
      <c r="P23734">
        <v>3948</v>
      </c>
      <c r="Q23734" t="s">
        <v>28</v>
      </c>
      <c r="R23734" t="s">
        <v>28</v>
      </c>
      <c r="S23734">
        <v>653859</v>
      </c>
      <c r="T23734">
        <v>7439726</v>
      </c>
      <c r="U23734" t="s">
        <v>34427</v>
      </c>
      <c r="V23734" t="s">
        <v>34428</v>
      </c>
      <c r="W23734" t="s">
        <v>1620</v>
      </c>
      <c r="X23734" t="s">
        <v>28</v>
      </c>
      <c r="Y23734" t="s">
        <v>28</v>
      </c>
    </row>
    <row r="23735" spans="1:25" x14ac:dyDescent="0.35">
      <c r="A23735" s="1" t="s">
        <v>34426</v>
      </c>
      <c r="B23735" s="2">
        <v>45015.708333333336</v>
      </c>
      <c r="C23735" s="1" t="s">
        <v>26</v>
      </c>
      <c r="D23735">
        <v>17</v>
      </c>
      <c r="E23735" s="1" t="s">
        <v>29</v>
      </c>
      <c r="F23735">
        <v>4063947052</v>
      </c>
      <c r="G23735">
        <v>1580514834</v>
      </c>
      <c r="H23735">
        <v>12</v>
      </c>
      <c r="I23735">
        <v>0</v>
      </c>
      <c r="J23735">
        <v>12</v>
      </c>
      <c r="K23735">
        <v>8103</v>
      </c>
      <c r="L23735">
        <v>8115</v>
      </c>
      <c r="M23735">
        <v>-2</v>
      </c>
      <c r="N23735">
        <v>10</v>
      </c>
      <c r="O23735">
        <v>190843</v>
      </c>
      <c r="P23735">
        <v>1022</v>
      </c>
      <c r="Q23735" t="s">
        <v>28</v>
      </c>
      <c r="R23735" t="s">
        <v>28</v>
      </c>
      <c r="S23735">
        <v>199980</v>
      </c>
      <c r="T23735">
        <v>1334024</v>
      </c>
      <c r="U23735" t="s">
        <v>34429</v>
      </c>
      <c r="V23735" t="s">
        <v>29865</v>
      </c>
      <c r="W23735" t="s">
        <v>1620</v>
      </c>
      <c r="X23735" t="s">
        <v>28</v>
      </c>
      <c r="Y23735" t="s">
        <v>28</v>
      </c>
    </row>
    <row r="23736" spans="1:25" x14ac:dyDescent="0.35">
      <c r="A23736" s="1" t="s">
        <v>34426</v>
      </c>
      <c r="B23736" s="2">
        <v>45015.708333333336</v>
      </c>
      <c r="C23736" s="1" t="s">
        <v>26</v>
      </c>
      <c r="D23736">
        <v>18</v>
      </c>
      <c r="E23736" s="1" t="s">
        <v>30</v>
      </c>
      <c r="F23736">
        <v>3890597598</v>
      </c>
      <c r="G23736">
        <v>1659440194</v>
      </c>
      <c r="H23736">
        <v>75</v>
      </c>
      <c r="I23736">
        <v>1</v>
      </c>
      <c r="J23736">
        <v>76</v>
      </c>
      <c r="K23736">
        <v>622</v>
      </c>
      <c r="L23736">
        <v>698</v>
      </c>
      <c r="M23736">
        <v>-16</v>
      </c>
      <c r="N23736">
        <v>63</v>
      </c>
      <c r="O23736">
        <v>629405</v>
      </c>
      <c r="P23736">
        <v>3374</v>
      </c>
      <c r="Q23736" t="s">
        <v>28</v>
      </c>
      <c r="R23736" t="s">
        <v>28</v>
      </c>
      <c r="S23736">
        <v>633477</v>
      </c>
      <c r="T23736">
        <v>4288776</v>
      </c>
      <c r="U23736" t="s">
        <v>34430</v>
      </c>
      <c r="V23736" t="s">
        <v>28</v>
      </c>
      <c r="W23736" t="s">
        <v>1620</v>
      </c>
      <c r="X23736" t="s">
        <v>28</v>
      </c>
      <c r="Y23736" t="s">
        <v>28</v>
      </c>
    </row>
    <row r="23737" spans="1:25" x14ac:dyDescent="0.35">
      <c r="A23737" s="1" t="s">
        <v>34426</v>
      </c>
      <c r="B23737" s="2">
        <v>45015.708333333336</v>
      </c>
      <c r="C23737" s="1" t="s">
        <v>26</v>
      </c>
      <c r="D23737">
        <v>15</v>
      </c>
      <c r="E23737" s="1" t="s">
        <v>31</v>
      </c>
      <c r="F23737">
        <v>4083956555</v>
      </c>
      <c r="G23737">
        <v>1425084984</v>
      </c>
      <c r="H23737">
        <v>179</v>
      </c>
      <c r="I23737">
        <v>6</v>
      </c>
      <c r="J23737">
        <v>185</v>
      </c>
      <c r="K23737">
        <v>18806</v>
      </c>
      <c r="L23737">
        <v>18991</v>
      </c>
      <c r="M23737">
        <v>74</v>
      </c>
      <c r="N23737">
        <v>276</v>
      </c>
      <c r="O23737">
        <v>2421354</v>
      </c>
      <c r="P23737">
        <v>11840</v>
      </c>
      <c r="Q23737" t="s">
        <v>28</v>
      </c>
      <c r="R23737" t="s">
        <v>28</v>
      </c>
      <c r="S23737">
        <v>2452185</v>
      </c>
      <c r="T23737">
        <v>20656430</v>
      </c>
      <c r="U23737" t="s">
        <v>34431</v>
      </c>
      <c r="V23737" t="s">
        <v>28</v>
      </c>
      <c r="W23737" t="s">
        <v>1620</v>
      </c>
      <c r="X23737" t="s">
        <v>28</v>
      </c>
      <c r="Y23737" t="s">
        <v>34432</v>
      </c>
    </row>
    <row r="23738" spans="1:25" x14ac:dyDescent="0.35">
      <c r="A23738" s="1" t="s">
        <v>34426</v>
      </c>
      <c r="B23738" s="2">
        <v>45015.708333333336</v>
      </c>
      <c r="C23738" s="1" t="s">
        <v>26</v>
      </c>
      <c r="D23738">
        <v>8</v>
      </c>
      <c r="E23738" s="1" t="s">
        <v>32</v>
      </c>
      <c r="F23738">
        <v>4449436681</v>
      </c>
      <c r="G23738">
        <v>113417208</v>
      </c>
      <c r="H23738">
        <v>415</v>
      </c>
      <c r="I23738">
        <v>18</v>
      </c>
      <c r="J23738">
        <v>433</v>
      </c>
      <c r="K23738">
        <v>2991</v>
      </c>
      <c r="L23738">
        <v>3424</v>
      </c>
      <c r="M23738">
        <v>-16</v>
      </c>
      <c r="N23738">
        <v>246</v>
      </c>
      <c r="O23738">
        <v>2120407</v>
      </c>
      <c r="P23738">
        <v>19340</v>
      </c>
      <c r="Q23738" t="s">
        <v>28</v>
      </c>
      <c r="R23738" t="s">
        <v>28</v>
      </c>
      <c r="S23738">
        <v>2143171</v>
      </c>
      <c r="T23738">
        <v>19438923</v>
      </c>
      <c r="U23738" t="s">
        <v>34433</v>
      </c>
      <c r="V23738" t="s">
        <v>28</v>
      </c>
      <c r="W23738" t="s">
        <v>1625</v>
      </c>
      <c r="X23738" t="s">
        <v>28</v>
      </c>
      <c r="Y23738" t="s">
        <v>28</v>
      </c>
    </row>
    <row r="23739" spans="1:25" x14ac:dyDescent="0.35">
      <c r="A23739" s="1" t="s">
        <v>34426</v>
      </c>
      <c r="B23739" s="2">
        <v>45015.708333333336</v>
      </c>
      <c r="C23739" s="1" t="s">
        <v>26</v>
      </c>
      <c r="D23739">
        <v>6</v>
      </c>
      <c r="E23739" s="1" t="s">
        <v>44725</v>
      </c>
      <c r="F23739">
        <v>456494354</v>
      </c>
      <c r="G23739">
        <v>1376813649</v>
      </c>
      <c r="H23739">
        <v>103</v>
      </c>
      <c r="I23739">
        <v>3</v>
      </c>
      <c r="J23739">
        <v>106</v>
      </c>
      <c r="K23739">
        <v>622</v>
      </c>
      <c r="L23739">
        <v>728</v>
      </c>
      <c r="M23739">
        <v>-24</v>
      </c>
      <c r="N23739">
        <v>64</v>
      </c>
      <c r="O23739">
        <v>570387</v>
      </c>
      <c r="P23739">
        <v>6042</v>
      </c>
      <c r="Q23739" t="s">
        <v>28</v>
      </c>
      <c r="R23739" t="s">
        <v>28</v>
      </c>
      <c r="S23739">
        <v>577157</v>
      </c>
      <c r="T23739">
        <v>7705836</v>
      </c>
      <c r="U23739" t="s">
        <v>34434</v>
      </c>
      <c r="V23739" t="s">
        <v>34435</v>
      </c>
      <c r="W23739" t="s">
        <v>1620</v>
      </c>
      <c r="X23739" t="s">
        <v>28</v>
      </c>
      <c r="Y23739" t="s">
        <v>28</v>
      </c>
    </row>
    <row r="23740" spans="1:25" x14ac:dyDescent="0.35">
      <c r="A23740" s="1" t="s">
        <v>34426</v>
      </c>
      <c r="B23740" s="2">
        <v>45015.708333333336</v>
      </c>
      <c r="C23740" s="1" t="s">
        <v>26</v>
      </c>
      <c r="D23740">
        <v>12</v>
      </c>
      <c r="E23740" s="1" t="s">
        <v>33</v>
      </c>
      <c r="F23740">
        <v>4189277044</v>
      </c>
      <c r="G23740">
        <v>1248366722</v>
      </c>
      <c r="H23740">
        <v>314</v>
      </c>
      <c r="I23740">
        <v>15</v>
      </c>
      <c r="J23740">
        <v>329</v>
      </c>
      <c r="K23740">
        <v>19076</v>
      </c>
      <c r="L23740">
        <v>19405</v>
      </c>
      <c r="M23740">
        <v>-125</v>
      </c>
      <c r="N23740">
        <v>318</v>
      </c>
      <c r="O23740">
        <v>2365634</v>
      </c>
      <c r="P23740">
        <v>12847</v>
      </c>
      <c r="Q23740" t="s">
        <v>28</v>
      </c>
      <c r="R23740" t="s">
        <v>28</v>
      </c>
      <c r="S23740">
        <v>2397886</v>
      </c>
      <c r="T23740">
        <v>26338992</v>
      </c>
      <c r="U23740" t="s">
        <v>34407</v>
      </c>
      <c r="V23740" t="s">
        <v>28</v>
      </c>
      <c r="W23740" t="s">
        <v>1625</v>
      </c>
      <c r="X23740" t="s">
        <v>28</v>
      </c>
      <c r="Y23740" t="s">
        <v>28</v>
      </c>
    </row>
    <row r="23741" spans="1:25" x14ac:dyDescent="0.35">
      <c r="A23741" s="1" t="s">
        <v>34426</v>
      </c>
      <c r="B23741" s="2">
        <v>45015.708333333336</v>
      </c>
      <c r="C23741" s="1" t="s">
        <v>26</v>
      </c>
      <c r="D23741">
        <v>7</v>
      </c>
      <c r="E23741" s="1" t="s">
        <v>34</v>
      </c>
      <c r="F23741">
        <v>4441149315</v>
      </c>
      <c r="G23741">
        <v>89326992</v>
      </c>
      <c r="H23741">
        <v>99</v>
      </c>
      <c r="I23741">
        <v>3</v>
      </c>
      <c r="J23741">
        <v>102</v>
      </c>
      <c r="K23741">
        <v>499</v>
      </c>
      <c r="L23741">
        <v>601</v>
      </c>
      <c r="M23741">
        <v>-8</v>
      </c>
      <c r="N23741">
        <v>80</v>
      </c>
      <c r="O23741">
        <v>656788</v>
      </c>
      <c r="P23741">
        <v>5897</v>
      </c>
      <c r="Q23741" t="s">
        <v>28</v>
      </c>
      <c r="R23741" t="s">
        <v>28</v>
      </c>
      <c r="S23741">
        <v>663286</v>
      </c>
      <c r="T23741">
        <v>6899493</v>
      </c>
      <c r="U23741" t="s">
        <v>34436</v>
      </c>
      <c r="V23741" t="s">
        <v>28</v>
      </c>
      <c r="W23741" t="s">
        <v>1620</v>
      </c>
      <c r="X23741" t="s">
        <v>28</v>
      </c>
      <c r="Y23741" t="s">
        <v>34437</v>
      </c>
    </row>
    <row r="23742" spans="1:25" x14ac:dyDescent="0.35">
      <c r="A23742" s="1" t="s">
        <v>34426</v>
      </c>
      <c r="B23742" s="2">
        <v>45015.708333333336</v>
      </c>
      <c r="C23742" s="1" t="s">
        <v>26</v>
      </c>
      <c r="D23742">
        <v>3</v>
      </c>
      <c r="E23742" s="1" t="s">
        <v>35</v>
      </c>
      <c r="F23742">
        <v>4546679409</v>
      </c>
      <c r="G23742">
        <v>9190347404</v>
      </c>
      <c r="H23742">
        <v>213</v>
      </c>
      <c r="I23742">
        <v>3</v>
      </c>
      <c r="J23742">
        <v>216</v>
      </c>
      <c r="K23742">
        <v>4860</v>
      </c>
      <c r="L23742">
        <v>5076</v>
      </c>
      <c r="M23742">
        <v>173</v>
      </c>
      <c r="N23742">
        <v>662</v>
      </c>
      <c r="O23742">
        <v>4084909</v>
      </c>
      <c r="P23742">
        <v>45736</v>
      </c>
      <c r="Q23742" t="s">
        <v>28</v>
      </c>
      <c r="R23742" t="s">
        <v>28</v>
      </c>
      <c r="S23742">
        <v>4135721</v>
      </c>
      <c r="T23742">
        <v>45335887</v>
      </c>
      <c r="U23742" t="s">
        <v>34438</v>
      </c>
      <c r="V23742" t="s">
        <v>28</v>
      </c>
      <c r="W23742" t="s">
        <v>1620</v>
      </c>
      <c r="X23742" t="s">
        <v>28</v>
      </c>
      <c r="Y23742" t="s">
        <v>28</v>
      </c>
    </row>
    <row r="23743" spans="1:25" x14ac:dyDescent="0.35">
      <c r="A23743" s="1" t="s">
        <v>34426</v>
      </c>
      <c r="B23743" s="2">
        <v>45015.708333333336</v>
      </c>
      <c r="C23743" s="1" t="s">
        <v>26</v>
      </c>
      <c r="D23743">
        <v>11</v>
      </c>
      <c r="E23743" s="1" t="s">
        <v>36</v>
      </c>
      <c r="F23743">
        <v>4361675973</v>
      </c>
      <c r="G23743">
        <v>135188753</v>
      </c>
      <c r="H23743">
        <v>22</v>
      </c>
      <c r="I23743">
        <v>0</v>
      </c>
      <c r="J23743">
        <v>22</v>
      </c>
      <c r="K23743">
        <v>218</v>
      </c>
      <c r="L23743">
        <v>240</v>
      </c>
      <c r="M23743">
        <v>0</v>
      </c>
      <c r="N23743">
        <v>40</v>
      </c>
      <c r="O23743">
        <v>710844</v>
      </c>
      <c r="P23743">
        <v>4416</v>
      </c>
      <c r="Q23743" t="s">
        <v>28</v>
      </c>
      <c r="R23743" t="s">
        <v>28</v>
      </c>
      <c r="S23743">
        <v>715500</v>
      </c>
      <c r="T23743">
        <v>3733787</v>
      </c>
      <c r="U23743" t="s">
        <v>34439</v>
      </c>
      <c r="V23743" t="s">
        <v>28</v>
      </c>
      <c r="W23743" t="s">
        <v>1620</v>
      </c>
      <c r="X23743" t="s">
        <v>28</v>
      </c>
      <c r="Y23743" t="s">
        <v>28</v>
      </c>
    </row>
    <row r="23744" spans="1:25" x14ac:dyDescent="0.35">
      <c r="A23744" s="1" t="s">
        <v>34426</v>
      </c>
      <c r="B23744" s="2">
        <v>45015.708333333336</v>
      </c>
      <c r="C23744" s="1" t="s">
        <v>26</v>
      </c>
      <c r="D23744">
        <v>14</v>
      </c>
      <c r="E23744" s="1" t="s">
        <v>37</v>
      </c>
      <c r="F23744">
        <v>4155774754</v>
      </c>
      <c r="G23744">
        <v>1465916051</v>
      </c>
      <c r="H23744">
        <v>3</v>
      </c>
      <c r="I23744">
        <v>0</v>
      </c>
      <c r="J23744">
        <v>3</v>
      </c>
      <c r="K23744">
        <v>178</v>
      </c>
      <c r="L23744">
        <v>181</v>
      </c>
      <c r="M23744">
        <v>8</v>
      </c>
      <c r="N23744">
        <v>8</v>
      </c>
      <c r="O23744">
        <v>101105</v>
      </c>
      <c r="P23744">
        <v>721</v>
      </c>
      <c r="Q23744" t="s">
        <v>28</v>
      </c>
      <c r="R23744" t="s">
        <v>28</v>
      </c>
      <c r="S23744">
        <v>102007</v>
      </c>
      <c r="T23744">
        <v>804575</v>
      </c>
      <c r="U23744" t="s">
        <v>34440</v>
      </c>
      <c r="V23744" t="s">
        <v>28</v>
      </c>
      <c r="W23744" t="s">
        <v>1620</v>
      </c>
      <c r="X23744" t="s">
        <v>28</v>
      </c>
      <c r="Y23744" t="s">
        <v>28</v>
      </c>
    </row>
    <row r="23745" spans="1:25" x14ac:dyDescent="0.35">
      <c r="A23745" s="1" t="s">
        <v>34426</v>
      </c>
      <c r="B23745" s="2">
        <v>45015.708333333336</v>
      </c>
      <c r="C23745" s="1" t="s">
        <v>26</v>
      </c>
      <c r="D23745">
        <v>21</v>
      </c>
      <c r="E23745" s="1" t="s">
        <v>44726</v>
      </c>
      <c r="F23745">
        <v>4649933453</v>
      </c>
      <c r="G23745">
        <v>1135662422</v>
      </c>
      <c r="H23745">
        <v>24</v>
      </c>
      <c r="I23745">
        <v>0</v>
      </c>
      <c r="J23745">
        <v>24</v>
      </c>
      <c r="K23745">
        <v>141</v>
      </c>
      <c r="L23745">
        <v>165</v>
      </c>
      <c r="M23745">
        <v>-7</v>
      </c>
      <c r="N23745">
        <v>37</v>
      </c>
      <c r="O23745">
        <v>293344</v>
      </c>
      <c r="P23745">
        <v>1612</v>
      </c>
      <c r="Q23745" t="s">
        <v>28</v>
      </c>
      <c r="R23745" t="s">
        <v>28</v>
      </c>
      <c r="S23745">
        <v>295121</v>
      </c>
      <c r="T23745">
        <v>5587191</v>
      </c>
      <c r="U23745" t="s">
        <v>34441</v>
      </c>
      <c r="V23745" t="s">
        <v>34442</v>
      </c>
      <c r="W23745" t="s">
        <v>1620</v>
      </c>
      <c r="X23745" t="s">
        <v>28</v>
      </c>
      <c r="Y23745" t="s">
        <v>34442</v>
      </c>
    </row>
    <row r="23746" spans="1:25" x14ac:dyDescent="0.35">
      <c r="A23746" s="1" t="s">
        <v>34426</v>
      </c>
      <c r="B23746" s="2">
        <v>45015.708333333336</v>
      </c>
      <c r="C23746" s="1" t="s">
        <v>26</v>
      </c>
      <c r="D23746">
        <v>22</v>
      </c>
      <c r="E23746" s="1" t="s">
        <v>44726</v>
      </c>
      <c r="F23746">
        <v>4606893511</v>
      </c>
      <c r="G23746">
        <v>1112123097</v>
      </c>
      <c r="H23746">
        <v>23</v>
      </c>
      <c r="I23746">
        <v>1</v>
      </c>
      <c r="J23746">
        <v>24</v>
      </c>
      <c r="K23746">
        <v>313</v>
      </c>
      <c r="L23746">
        <v>337</v>
      </c>
      <c r="M23746">
        <v>0</v>
      </c>
      <c r="N23746">
        <v>37</v>
      </c>
      <c r="O23746">
        <v>243055</v>
      </c>
      <c r="P23746">
        <v>1650</v>
      </c>
      <c r="Q23746" t="s">
        <v>28</v>
      </c>
      <c r="R23746" t="s">
        <v>28</v>
      </c>
      <c r="S23746">
        <v>245042</v>
      </c>
      <c r="T23746">
        <v>3041943</v>
      </c>
      <c r="U23746" t="s">
        <v>34443</v>
      </c>
      <c r="V23746" t="s">
        <v>28</v>
      </c>
      <c r="W23746" t="s">
        <v>1620</v>
      </c>
      <c r="X23746" t="s">
        <v>28</v>
      </c>
      <c r="Y23746" t="s">
        <v>28</v>
      </c>
    </row>
    <row r="23747" spans="1:25" x14ac:dyDescent="0.35">
      <c r="A23747" s="1" t="s">
        <v>34426</v>
      </c>
      <c r="B23747" s="2">
        <v>45015.708333333336</v>
      </c>
      <c r="C23747" s="1" t="s">
        <v>26</v>
      </c>
      <c r="D23747">
        <v>1</v>
      </c>
      <c r="E23747" s="1" t="s">
        <v>38</v>
      </c>
      <c r="F23747">
        <v>450732745</v>
      </c>
      <c r="G23747">
        <v>7680687483</v>
      </c>
      <c r="H23747">
        <v>172</v>
      </c>
      <c r="I23747">
        <v>3</v>
      </c>
      <c r="J23747">
        <v>175</v>
      </c>
      <c r="K23747">
        <v>27605</v>
      </c>
      <c r="L23747">
        <v>27780</v>
      </c>
      <c r="M23747">
        <v>92</v>
      </c>
      <c r="N23747">
        <v>265</v>
      </c>
      <c r="O23747">
        <v>1683362</v>
      </c>
      <c r="P23747">
        <v>13834</v>
      </c>
      <c r="Q23747" t="s">
        <v>28</v>
      </c>
      <c r="R23747" t="s">
        <v>28</v>
      </c>
      <c r="S23747">
        <v>1724976</v>
      </c>
      <c r="T23747">
        <v>21596645</v>
      </c>
      <c r="U23747" t="s">
        <v>34444</v>
      </c>
      <c r="V23747" t="s">
        <v>28</v>
      </c>
      <c r="W23747" t="s">
        <v>1620</v>
      </c>
      <c r="X23747" t="s">
        <v>28</v>
      </c>
      <c r="Y23747" t="s">
        <v>28</v>
      </c>
    </row>
    <row r="23748" spans="1:25" x14ac:dyDescent="0.35">
      <c r="A23748" s="1" t="s">
        <v>34426</v>
      </c>
      <c r="B23748" s="2">
        <v>45015.708333333336</v>
      </c>
      <c r="C23748" s="1" t="s">
        <v>26</v>
      </c>
      <c r="D23748">
        <v>16</v>
      </c>
      <c r="E23748" s="1" t="s">
        <v>39</v>
      </c>
      <c r="F23748">
        <v>4112559576</v>
      </c>
      <c r="G23748">
        <v>1686736689</v>
      </c>
      <c r="H23748">
        <v>81</v>
      </c>
      <c r="I23748">
        <v>4</v>
      </c>
      <c r="J23748">
        <v>85</v>
      </c>
      <c r="K23748">
        <v>1286</v>
      </c>
      <c r="L23748">
        <v>1371</v>
      </c>
      <c r="M23748">
        <v>51</v>
      </c>
      <c r="N23748">
        <v>144</v>
      </c>
      <c r="O23748">
        <v>1619521</v>
      </c>
      <c r="P23748">
        <v>9705</v>
      </c>
      <c r="Q23748" t="s">
        <v>28</v>
      </c>
      <c r="R23748" t="s">
        <v>28</v>
      </c>
      <c r="S23748">
        <v>1630597</v>
      </c>
      <c r="T23748">
        <v>13914930</v>
      </c>
      <c r="U23748" t="s">
        <v>34445</v>
      </c>
      <c r="V23748" t="s">
        <v>28</v>
      </c>
      <c r="W23748" t="s">
        <v>1620</v>
      </c>
      <c r="X23748" t="s">
        <v>28</v>
      </c>
      <c r="Y23748" t="s">
        <v>28</v>
      </c>
    </row>
    <row r="23749" spans="1:25" x14ac:dyDescent="0.35">
      <c r="A23749" s="1" t="s">
        <v>34426</v>
      </c>
      <c r="B23749" s="2">
        <v>45015.708333333336</v>
      </c>
      <c r="C23749" s="1" t="s">
        <v>26</v>
      </c>
      <c r="D23749">
        <v>20</v>
      </c>
      <c r="E23749" s="1" t="s">
        <v>40</v>
      </c>
      <c r="F23749">
        <v>3921531192</v>
      </c>
      <c r="G23749">
        <v>9110616306</v>
      </c>
      <c r="H23749">
        <v>73</v>
      </c>
      <c r="I23749">
        <v>4</v>
      </c>
      <c r="J23749">
        <v>77</v>
      </c>
      <c r="K23749">
        <v>3327</v>
      </c>
      <c r="L23749">
        <v>3404</v>
      </c>
      <c r="M23749">
        <v>-14</v>
      </c>
      <c r="N23749">
        <v>59</v>
      </c>
      <c r="O23749">
        <v>505047</v>
      </c>
      <c r="P23749">
        <v>2938</v>
      </c>
      <c r="Q23749" t="s">
        <v>28</v>
      </c>
      <c r="R23749" t="s">
        <v>28</v>
      </c>
      <c r="S23749">
        <v>511389</v>
      </c>
      <c r="T23749">
        <v>5443442</v>
      </c>
      <c r="U23749" t="s">
        <v>34446</v>
      </c>
      <c r="V23749" t="s">
        <v>28</v>
      </c>
      <c r="W23749" t="s">
        <v>1620</v>
      </c>
      <c r="X23749" t="s">
        <v>28</v>
      </c>
      <c r="Y23749" t="s">
        <v>34447</v>
      </c>
    </row>
    <row r="23750" spans="1:25" x14ac:dyDescent="0.35">
      <c r="A23750" s="1" t="s">
        <v>34426</v>
      </c>
      <c r="B23750" s="2">
        <v>45015.708333333336</v>
      </c>
      <c r="C23750" s="1" t="s">
        <v>26</v>
      </c>
      <c r="D23750">
        <v>19</v>
      </c>
      <c r="E23750" s="1" t="s">
        <v>41</v>
      </c>
      <c r="F23750">
        <v>3811569725</v>
      </c>
      <c r="G23750">
        <v>133623567</v>
      </c>
      <c r="H23750">
        <v>178</v>
      </c>
      <c r="I23750">
        <v>8</v>
      </c>
      <c r="J23750">
        <v>186</v>
      </c>
      <c r="K23750">
        <v>7172</v>
      </c>
      <c r="L23750">
        <v>7358</v>
      </c>
      <c r="M23750">
        <v>103</v>
      </c>
      <c r="N23750">
        <v>103</v>
      </c>
      <c r="O23750">
        <v>1801393</v>
      </c>
      <c r="P23750">
        <v>12739</v>
      </c>
      <c r="Q23750" t="s">
        <v>28</v>
      </c>
      <c r="R23750" t="s">
        <v>28</v>
      </c>
      <c r="S23750">
        <v>1821490</v>
      </c>
      <c r="T23750">
        <v>16665510</v>
      </c>
      <c r="U23750" t="s">
        <v>34448</v>
      </c>
      <c r="V23750" t="s">
        <v>28</v>
      </c>
      <c r="W23750" t="s">
        <v>1620</v>
      </c>
      <c r="X23750" t="s">
        <v>28</v>
      </c>
      <c r="Y23750" t="s">
        <v>28</v>
      </c>
    </row>
    <row r="23751" spans="1:25" x14ac:dyDescent="0.35">
      <c r="A23751" s="1" t="s">
        <v>34426</v>
      </c>
      <c r="B23751" s="2">
        <v>45015.708333333336</v>
      </c>
      <c r="C23751" s="1" t="s">
        <v>26</v>
      </c>
      <c r="D23751">
        <v>9</v>
      </c>
      <c r="E23751" s="1" t="s">
        <v>42</v>
      </c>
      <c r="F23751">
        <v>4376923077</v>
      </c>
      <c r="G23751">
        <v>1125588885</v>
      </c>
      <c r="H23751">
        <v>134</v>
      </c>
      <c r="I23751">
        <v>7</v>
      </c>
      <c r="J23751">
        <v>141</v>
      </c>
      <c r="K23751">
        <v>6909</v>
      </c>
      <c r="L23751">
        <v>7050</v>
      </c>
      <c r="M23751">
        <v>-19</v>
      </c>
      <c r="N23751">
        <v>169</v>
      </c>
      <c r="O23751">
        <v>1576338</v>
      </c>
      <c r="P23751">
        <v>11639</v>
      </c>
      <c r="Q23751" t="s">
        <v>28</v>
      </c>
      <c r="R23751" t="s">
        <v>28</v>
      </c>
      <c r="S23751">
        <v>1595027</v>
      </c>
      <c r="T23751">
        <v>16705923</v>
      </c>
      <c r="U23751" t="s">
        <v>34449</v>
      </c>
      <c r="V23751" t="s">
        <v>28</v>
      </c>
      <c r="W23751" t="s">
        <v>1625</v>
      </c>
      <c r="X23751" t="s">
        <v>28</v>
      </c>
      <c r="Y23751" t="s">
        <v>28</v>
      </c>
    </row>
    <row r="23752" spans="1:25" x14ac:dyDescent="0.35">
      <c r="A23752" s="1" t="s">
        <v>34426</v>
      </c>
      <c r="B23752" s="2">
        <v>45015.708333333336</v>
      </c>
      <c r="C23752" s="1" t="s">
        <v>26</v>
      </c>
      <c r="D23752">
        <v>10</v>
      </c>
      <c r="E23752" s="1" t="s">
        <v>43</v>
      </c>
      <c r="F23752">
        <v>4310675841</v>
      </c>
      <c r="G23752">
        <v>1238824698</v>
      </c>
      <c r="H23752">
        <v>75</v>
      </c>
      <c r="I23752">
        <v>0</v>
      </c>
      <c r="J23752">
        <v>75</v>
      </c>
      <c r="K23752">
        <v>762</v>
      </c>
      <c r="L23752">
        <v>837</v>
      </c>
      <c r="M23752">
        <v>-15</v>
      </c>
      <c r="N23752">
        <v>54</v>
      </c>
      <c r="O23752">
        <v>436906</v>
      </c>
      <c r="P23752">
        <v>2475</v>
      </c>
      <c r="Q23752" t="s">
        <v>28</v>
      </c>
      <c r="R23752" t="s">
        <v>28</v>
      </c>
      <c r="S23752">
        <v>440218</v>
      </c>
      <c r="T23752">
        <v>5041122</v>
      </c>
      <c r="U23752" t="s">
        <v>34450</v>
      </c>
      <c r="V23752" t="s">
        <v>34423</v>
      </c>
      <c r="W23752" t="s">
        <v>1620</v>
      </c>
      <c r="X23752" t="s">
        <v>28</v>
      </c>
      <c r="Y23752" t="s">
        <v>28</v>
      </c>
    </row>
    <row r="23753" spans="1:25" x14ac:dyDescent="0.35">
      <c r="A23753" s="1" t="s">
        <v>34426</v>
      </c>
      <c r="B23753" s="2">
        <v>45015.708333333336</v>
      </c>
      <c r="C23753" s="1" t="s">
        <v>26</v>
      </c>
      <c r="D23753">
        <v>2</v>
      </c>
      <c r="E23753" s="1" t="s">
        <v>44</v>
      </c>
      <c r="F23753">
        <v>4573750286</v>
      </c>
      <c r="G23753">
        <v>7320149366</v>
      </c>
      <c r="H23753">
        <v>3</v>
      </c>
      <c r="I23753">
        <v>0</v>
      </c>
      <c r="J23753">
        <v>3</v>
      </c>
      <c r="K23753">
        <v>271</v>
      </c>
      <c r="L23753">
        <v>274</v>
      </c>
      <c r="M23753">
        <v>3</v>
      </c>
      <c r="N23753">
        <v>5</v>
      </c>
      <c r="O23753">
        <v>49752</v>
      </c>
      <c r="P23753">
        <v>568</v>
      </c>
      <c r="Q23753" t="s">
        <v>28</v>
      </c>
      <c r="R23753" t="s">
        <v>28</v>
      </c>
      <c r="S23753">
        <v>50594</v>
      </c>
      <c r="T23753">
        <v>591421</v>
      </c>
      <c r="U23753" t="s">
        <v>34451</v>
      </c>
      <c r="V23753" t="s">
        <v>28</v>
      </c>
      <c r="W23753" t="s">
        <v>1620</v>
      </c>
      <c r="X23753" t="s">
        <v>28</v>
      </c>
      <c r="Y23753" t="s">
        <v>28</v>
      </c>
    </row>
    <row r="23754" spans="1:25" x14ac:dyDescent="0.35">
      <c r="A23754" s="1" t="s">
        <v>34426</v>
      </c>
      <c r="B23754" s="2">
        <v>45015.708333333336</v>
      </c>
      <c r="C23754" s="1" t="s">
        <v>26</v>
      </c>
      <c r="D23754">
        <v>5</v>
      </c>
      <c r="E23754" s="1" t="s">
        <v>45</v>
      </c>
      <c r="F23754">
        <v>4543490485</v>
      </c>
      <c r="G23754">
        <v>1233845213</v>
      </c>
      <c r="H23754">
        <v>282</v>
      </c>
      <c r="I23754">
        <v>7</v>
      </c>
      <c r="J23754">
        <v>289</v>
      </c>
      <c r="K23754">
        <v>17581</v>
      </c>
      <c r="L23754">
        <v>17870</v>
      </c>
      <c r="M23754">
        <v>50</v>
      </c>
      <c r="N23754">
        <v>480</v>
      </c>
      <c r="O23754">
        <v>2672012</v>
      </c>
      <c r="P23754">
        <v>16746</v>
      </c>
      <c r="Q23754" t="s">
        <v>28</v>
      </c>
      <c r="R23754" t="s">
        <v>28</v>
      </c>
      <c r="S23754">
        <v>2706628</v>
      </c>
      <c r="T23754">
        <v>37447451</v>
      </c>
      <c r="U23754" t="s">
        <v>34452</v>
      </c>
      <c r="V23754" t="s">
        <v>34232</v>
      </c>
      <c r="W23754" t="s">
        <v>1659</v>
      </c>
      <c r="X23754" t="s">
        <v>28</v>
      </c>
      <c r="Y23754" t="s">
        <v>28</v>
      </c>
    </row>
    <row r="23755" spans="1:25" x14ac:dyDescent="0.35">
      <c r="A23755" s="1" t="s">
        <v>34453</v>
      </c>
      <c r="B23755" s="2">
        <v>45016.708333333336</v>
      </c>
      <c r="C23755" s="1" t="s">
        <v>26</v>
      </c>
      <c r="D23755">
        <v>13</v>
      </c>
      <c r="E23755" s="1" t="s">
        <v>27</v>
      </c>
      <c r="F23755">
        <v>4235122196</v>
      </c>
      <c r="G23755">
        <v>1339843823</v>
      </c>
      <c r="H23755">
        <v>58</v>
      </c>
      <c r="I23755">
        <v>1</v>
      </c>
      <c r="J23755">
        <v>59</v>
      </c>
      <c r="K23755">
        <v>9737</v>
      </c>
      <c r="L23755">
        <v>9796</v>
      </c>
      <c r="M23755">
        <v>33</v>
      </c>
      <c r="N23755">
        <v>80</v>
      </c>
      <c r="O23755">
        <v>640195</v>
      </c>
      <c r="P23755">
        <v>3948</v>
      </c>
      <c r="Q23755" t="s">
        <v>28</v>
      </c>
      <c r="R23755" t="s">
        <v>28</v>
      </c>
      <c r="S23755">
        <v>653939</v>
      </c>
      <c r="T23755">
        <v>7440884</v>
      </c>
      <c r="U23755" t="s">
        <v>34454</v>
      </c>
      <c r="V23755" t="s">
        <v>34455</v>
      </c>
      <c r="W23755" t="s">
        <v>1625</v>
      </c>
      <c r="X23755" t="s">
        <v>28</v>
      </c>
      <c r="Y23755" t="s">
        <v>28</v>
      </c>
    </row>
    <row r="23756" spans="1:25" x14ac:dyDescent="0.35">
      <c r="A23756" s="1" t="s">
        <v>34453</v>
      </c>
      <c r="B23756" s="2">
        <v>45016.708333333336</v>
      </c>
      <c r="C23756" s="1" t="s">
        <v>26</v>
      </c>
      <c r="D23756">
        <v>17</v>
      </c>
      <c r="E23756" s="1" t="s">
        <v>29</v>
      </c>
      <c r="F23756">
        <v>4063947052</v>
      </c>
      <c r="G23756">
        <v>1580514834</v>
      </c>
      <c r="H23756">
        <v>11</v>
      </c>
      <c r="I23756">
        <v>0</v>
      </c>
      <c r="J23756">
        <v>11</v>
      </c>
      <c r="K23756">
        <v>8107</v>
      </c>
      <c r="L23756">
        <v>8118</v>
      </c>
      <c r="M23756">
        <v>3</v>
      </c>
      <c r="N23756">
        <v>6</v>
      </c>
      <c r="O23756">
        <v>190845</v>
      </c>
      <c r="P23756">
        <v>1023</v>
      </c>
      <c r="Q23756" t="s">
        <v>28</v>
      </c>
      <c r="R23756" t="s">
        <v>28</v>
      </c>
      <c r="S23756">
        <v>199986</v>
      </c>
      <c r="T23756">
        <v>1334215</v>
      </c>
      <c r="U23756" t="s">
        <v>34456</v>
      </c>
      <c r="V23756" t="s">
        <v>29865</v>
      </c>
      <c r="W23756" t="s">
        <v>1620</v>
      </c>
      <c r="X23756" t="s">
        <v>28</v>
      </c>
      <c r="Y23756" t="s">
        <v>28</v>
      </c>
    </row>
    <row r="23757" spans="1:25" x14ac:dyDescent="0.35">
      <c r="A23757" s="1" t="s">
        <v>34453</v>
      </c>
      <c r="B23757" s="2">
        <v>45016.708333333336</v>
      </c>
      <c r="C23757" s="1" t="s">
        <v>26</v>
      </c>
      <c r="D23757">
        <v>18</v>
      </c>
      <c r="E23757" s="1" t="s">
        <v>30</v>
      </c>
      <c r="F23757">
        <v>3890597598</v>
      </c>
      <c r="G23757">
        <v>1659440194</v>
      </c>
      <c r="H23757">
        <v>79</v>
      </c>
      <c r="I23757">
        <v>1</v>
      </c>
      <c r="J23757">
        <v>80</v>
      </c>
      <c r="K23757">
        <v>617</v>
      </c>
      <c r="L23757">
        <v>697</v>
      </c>
      <c r="M23757">
        <v>-1</v>
      </c>
      <c r="N23757">
        <v>85</v>
      </c>
      <c r="O23757">
        <v>629490</v>
      </c>
      <c r="P23757">
        <v>3375</v>
      </c>
      <c r="Q23757" t="s">
        <v>28</v>
      </c>
      <c r="R23757" t="s">
        <v>28</v>
      </c>
      <c r="S23757">
        <v>633562</v>
      </c>
      <c r="T23757">
        <v>4290277</v>
      </c>
      <c r="U23757" t="s">
        <v>34457</v>
      </c>
      <c r="V23757" t="s">
        <v>28</v>
      </c>
      <c r="W23757" t="s">
        <v>1620</v>
      </c>
      <c r="X23757" t="s">
        <v>28</v>
      </c>
      <c r="Y23757" t="s">
        <v>28</v>
      </c>
    </row>
    <row r="23758" spans="1:25" x14ac:dyDescent="0.35">
      <c r="A23758" s="1" t="s">
        <v>34453</v>
      </c>
      <c r="B23758" s="2">
        <v>45016.708333333336</v>
      </c>
      <c r="C23758" s="1" t="s">
        <v>26</v>
      </c>
      <c r="D23758">
        <v>15</v>
      </c>
      <c r="E23758" s="1" t="s">
        <v>31</v>
      </c>
      <c r="F23758">
        <v>4083956555</v>
      </c>
      <c r="G23758">
        <v>1425084984</v>
      </c>
      <c r="H23758">
        <v>174</v>
      </c>
      <c r="I23758">
        <v>7</v>
      </c>
      <c r="J23758">
        <v>181</v>
      </c>
      <c r="K23758">
        <v>18419</v>
      </c>
      <c r="L23758">
        <v>18600</v>
      </c>
      <c r="M23758">
        <v>-391</v>
      </c>
      <c r="N23758">
        <v>272</v>
      </c>
      <c r="O23758">
        <v>2422015</v>
      </c>
      <c r="P23758">
        <v>11842</v>
      </c>
      <c r="Q23758" t="s">
        <v>28</v>
      </c>
      <c r="R23758" t="s">
        <v>28</v>
      </c>
      <c r="S23758">
        <v>2452457</v>
      </c>
      <c r="T23758">
        <v>20662108</v>
      </c>
      <c r="U23758" t="s">
        <v>34458</v>
      </c>
      <c r="V23758" t="s">
        <v>28</v>
      </c>
      <c r="W23758" t="s">
        <v>1625</v>
      </c>
      <c r="X23758" t="s">
        <v>28</v>
      </c>
      <c r="Y23758" t="s">
        <v>34459</v>
      </c>
    </row>
    <row r="23759" spans="1:25" x14ac:dyDescent="0.35">
      <c r="A23759" s="1" t="s">
        <v>34453</v>
      </c>
      <c r="B23759" s="2">
        <v>45016.708333333336</v>
      </c>
      <c r="C23759" s="1" t="s">
        <v>26</v>
      </c>
      <c r="D23759">
        <v>8</v>
      </c>
      <c r="E23759" s="1" t="s">
        <v>32</v>
      </c>
      <c r="F23759">
        <v>4449436681</v>
      </c>
      <c r="G23759">
        <v>113417208</v>
      </c>
      <c r="H23759">
        <v>428</v>
      </c>
      <c r="I23759">
        <v>21</v>
      </c>
      <c r="J23759">
        <v>449</v>
      </c>
      <c r="K23759">
        <v>2947</v>
      </c>
      <c r="L23759">
        <v>3396</v>
      </c>
      <c r="M23759">
        <v>-28</v>
      </c>
      <c r="N23759">
        <v>225</v>
      </c>
      <c r="O23759">
        <v>2120657</v>
      </c>
      <c r="P23759">
        <v>19343</v>
      </c>
      <c r="Q23759" t="s">
        <v>28</v>
      </c>
      <c r="R23759" t="s">
        <v>28</v>
      </c>
      <c r="S23759">
        <v>2143396</v>
      </c>
      <c r="T23759">
        <v>19441555</v>
      </c>
      <c r="U23759" t="s">
        <v>34460</v>
      </c>
      <c r="V23759" t="s">
        <v>28</v>
      </c>
      <c r="W23759" t="s">
        <v>1733</v>
      </c>
      <c r="X23759" t="s">
        <v>28</v>
      </c>
      <c r="Y23759" t="s">
        <v>28</v>
      </c>
    </row>
    <row r="23760" spans="1:25" x14ac:dyDescent="0.35">
      <c r="A23760" s="1" t="s">
        <v>34453</v>
      </c>
      <c r="B23760" s="2">
        <v>45016.708333333336</v>
      </c>
      <c r="C23760" s="1" t="s">
        <v>26</v>
      </c>
      <c r="D23760">
        <v>6</v>
      </c>
      <c r="E23760" s="1" t="s">
        <v>44725</v>
      </c>
      <c r="F23760">
        <v>456494354</v>
      </c>
      <c r="G23760">
        <v>1376813649</v>
      </c>
      <c r="H23760">
        <v>94</v>
      </c>
      <c r="I23760">
        <v>3</v>
      </c>
      <c r="J23760">
        <v>97</v>
      </c>
      <c r="K23760">
        <v>657</v>
      </c>
      <c r="L23760">
        <v>754</v>
      </c>
      <c r="M23760">
        <v>26</v>
      </c>
      <c r="N23760">
        <v>70</v>
      </c>
      <c r="O23760">
        <v>570428</v>
      </c>
      <c r="P23760">
        <v>6045</v>
      </c>
      <c r="Q23760" t="s">
        <v>28</v>
      </c>
      <c r="R23760" t="s">
        <v>28</v>
      </c>
      <c r="S23760">
        <v>577227</v>
      </c>
      <c r="T23760">
        <v>7706976</v>
      </c>
      <c r="U23760" t="s">
        <v>34461</v>
      </c>
      <c r="V23760" t="s">
        <v>28</v>
      </c>
      <c r="W23760" t="s">
        <v>1625</v>
      </c>
      <c r="X23760" t="s">
        <v>28</v>
      </c>
      <c r="Y23760" t="s">
        <v>28</v>
      </c>
    </row>
    <row r="23761" spans="1:25" x14ac:dyDescent="0.35">
      <c r="A23761" s="1" t="s">
        <v>34453</v>
      </c>
      <c r="B23761" s="2">
        <v>45016.708333333336</v>
      </c>
      <c r="C23761" s="1" t="s">
        <v>26</v>
      </c>
      <c r="D23761">
        <v>12</v>
      </c>
      <c r="E23761" s="1" t="s">
        <v>33</v>
      </c>
      <c r="F23761">
        <v>4189277044</v>
      </c>
      <c r="G23761">
        <v>1248366722</v>
      </c>
      <c r="H23761">
        <v>314</v>
      </c>
      <c r="I23761">
        <v>15</v>
      </c>
      <c r="J23761">
        <v>329</v>
      </c>
      <c r="K23761">
        <v>19091</v>
      </c>
      <c r="L23761">
        <v>19420</v>
      </c>
      <c r="M23761">
        <v>15</v>
      </c>
      <c r="N23761">
        <v>373</v>
      </c>
      <c r="O23761">
        <v>2365990</v>
      </c>
      <c r="P23761">
        <v>12849</v>
      </c>
      <c r="Q23761" t="s">
        <v>28</v>
      </c>
      <c r="R23761" t="s">
        <v>28</v>
      </c>
      <c r="S23761">
        <v>2398259</v>
      </c>
      <c r="T23761">
        <v>26345443</v>
      </c>
      <c r="U23761" t="s">
        <v>34462</v>
      </c>
      <c r="V23761" t="s">
        <v>28</v>
      </c>
      <c r="W23761" t="s">
        <v>1620</v>
      </c>
      <c r="X23761" t="s">
        <v>28</v>
      </c>
      <c r="Y23761" t="s">
        <v>28</v>
      </c>
    </row>
    <row r="23762" spans="1:25" x14ac:dyDescent="0.35">
      <c r="A23762" s="1" t="s">
        <v>34453</v>
      </c>
      <c r="B23762" s="2">
        <v>45016.708333333336</v>
      </c>
      <c r="C23762" s="1" t="s">
        <v>26</v>
      </c>
      <c r="D23762">
        <v>7</v>
      </c>
      <c r="E23762" s="1" t="s">
        <v>34</v>
      </c>
      <c r="F23762">
        <v>4441149315</v>
      </c>
      <c r="G23762">
        <v>89326992</v>
      </c>
      <c r="H23762">
        <v>101</v>
      </c>
      <c r="I23762">
        <v>5</v>
      </c>
      <c r="J23762">
        <v>106</v>
      </c>
      <c r="K23762">
        <v>482</v>
      </c>
      <c r="L23762">
        <v>588</v>
      </c>
      <c r="M23762">
        <v>-13</v>
      </c>
      <c r="N23762">
        <v>75</v>
      </c>
      <c r="O23762">
        <v>656874</v>
      </c>
      <c r="P23762">
        <v>5899</v>
      </c>
      <c r="Q23762" t="s">
        <v>28</v>
      </c>
      <c r="R23762" t="s">
        <v>28</v>
      </c>
      <c r="S23762">
        <v>663361</v>
      </c>
      <c r="T23762">
        <v>6901009</v>
      </c>
      <c r="U23762" t="s">
        <v>34463</v>
      </c>
      <c r="V23762" t="s">
        <v>28</v>
      </c>
      <c r="W23762" t="s">
        <v>1659</v>
      </c>
      <c r="X23762" t="s">
        <v>28</v>
      </c>
      <c r="Y23762" t="s">
        <v>34464</v>
      </c>
    </row>
    <row r="23763" spans="1:25" x14ac:dyDescent="0.35">
      <c r="A23763" s="1" t="s">
        <v>34453</v>
      </c>
      <c r="B23763" s="2">
        <v>45016.708333333336</v>
      </c>
      <c r="C23763" s="1" t="s">
        <v>26</v>
      </c>
      <c r="D23763">
        <v>3</v>
      </c>
      <c r="E23763" s="1" t="s">
        <v>35</v>
      </c>
      <c r="F23763">
        <v>4546679409</v>
      </c>
      <c r="G23763">
        <v>9190347404</v>
      </c>
      <c r="H23763">
        <v>202</v>
      </c>
      <c r="I23763">
        <v>5</v>
      </c>
      <c r="J23763">
        <v>207</v>
      </c>
      <c r="K23763">
        <v>4870</v>
      </c>
      <c r="L23763">
        <v>5077</v>
      </c>
      <c r="M23763">
        <v>1</v>
      </c>
      <c r="N23763">
        <v>516</v>
      </c>
      <c r="O23763">
        <v>4085413</v>
      </c>
      <c r="P23763">
        <v>45747</v>
      </c>
      <c r="Q23763" t="s">
        <v>28</v>
      </c>
      <c r="R23763" t="s">
        <v>28</v>
      </c>
      <c r="S23763">
        <v>4136237</v>
      </c>
      <c r="T23763">
        <v>45343453</v>
      </c>
      <c r="U23763" t="s">
        <v>34465</v>
      </c>
      <c r="V23763" t="s">
        <v>28</v>
      </c>
      <c r="W23763" t="s">
        <v>1659</v>
      </c>
      <c r="X23763" t="s">
        <v>28</v>
      </c>
      <c r="Y23763" t="s">
        <v>28</v>
      </c>
    </row>
    <row r="23764" spans="1:25" x14ac:dyDescent="0.35">
      <c r="A23764" s="1" t="s">
        <v>34453</v>
      </c>
      <c r="B23764" s="2">
        <v>45016.708333333336</v>
      </c>
      <c r="C23764" s="1" t="s">
        <v>26</v>
      </c>
      <c r="D23764">
        <v>11</v>
      </c>
      <c r="E23764" s="1" t="s">
        <v>36</v>
      </c>
      <c r="F23764">
        <v>4361675973</v>
      </c>
      <c r="G23764">
        <v>135188753</v>
      </c>
      <c r="H23764">
        <v>23</v>
      </c>
      <c r="I23764">
        <v>1</v>
      </c>
      <c r="J23764">
        <v>24</v>
      </c>
      <c r="K23764">
        <v>215</v>
      </c>
      <c r="L23764">
        <v>239</v>
      </c>
      <c r="M23764">
        <v>-1</v>
      </c>
      <c r="N23764">
        <v>29</v>
      </c>
      <c r="O23764">
        <v>710872</v>
      </c>
      <c r="P23764">
        <v>4418</v>
      </c>
      <c r="Q23764" t="s">
        <v>28</v>
      </c>
      <c r="R23764" t="s">
        <v>28</v>
      </c>
      <c r="S23764">
        <v>715529</v>
      </c>
      <c r="T23764">
        <v>3734033</v>
      </c>
      <c r="U23764" t="s">
        <v>34466</v>
      </c>
      <c r="V23764" t="s">
        <v>28</v>
      </c>
      <c r="W23764" t="s">
        <v>1625</v>
      </c>
      <c r="X23764" t="s">
        <v>28</v>
      </c>
      <c r="Y23764" t="s">
        <v>28</v>
      </c>
    </row>
    <row r="23765" spans="1:25" x14ac:dyDescent="0.35">
      <c r="A23765" s="1" t="s">
        <v>34453</v>
      </c>
      <c r="B23765" s="2">
        <v>45016.708333333336</v>
      </c>
      <c r="C23765" s="1" t="s">
        <v>26</v>
      </c>
      <c r="D23765">
        <v>14</v>
      </c>
      <c r="E23765" s="1" t="s">
        <v>37</v>
      </c>
      <c r="F23765">
        <v>4155774754</v>
      </c>
      <c r="G23765">
        <v>1465916051</v>
      </c>
      <c r="H23765">
        <v>4</v>
      </c>
      <c r="I23765">
        <v>0</v>
      </c>
      <c r="J23765">
        <v>4</v>
      </c>
      <c r="K23765">
        <v>171</v>
      </c>
      <c r="L23765">
        <v>175</v>
      </c>
      <c r="M23765">
        <v>-6</v>
      </c>
      <c r="N23765">
        <v>9</v>
      </c>
      <c r="O23765">
        <v>101120</v>
      </c>
      <c r="P23765">
        <v>721</v>
      </c>
      <c r="Q23765" t="s">
        <v>28</v>
      </c>
      <c r="R23765" t="s">
        <v>28</v>
      </c>
      <c r="S23765">
        <v>102016</v>
      </c>
      <c r="T23765">
        <v>804879</v>
      </c>
      <c r="U23765" t="s">
        <v>34467</v>
      </c>
      <c r="V23765" t="s">
        <v>28</v>
      </c>
      <c r="W23765" t="s">
        <v>1620</v>
      </c>
      <c r="X23765" t="s">
        <v>28</v>
      </c>
      <c r="Y23765" t="s">
        <v>28</v>
      </c>
    </row>
    <row r="23766" spans="1:25" x14ac:dyDescent="0.35">
      <c r="A23766" s="1" t="s">
        <v>34453</v>
      </c>
      <c r="B23766" s="2">
        <v>45016.708333333336</v>
      </c>
      <c r="C23766" s="1" t="s">
        <v>26</v>
      </c>
      <c r="D23766">
        <v>21</v>
      </c>
      <c r="E23766" s="1" t="s">
        <v>44726</v>
      </c>
      <c r="F23766">
        <v>4649933453</v>
      </c>
      <c r="G23766">
        <v>1135662422</v>
      </c>
      <c r="H23766">
        <v>24</v>
      </c>
      <c r="I23766">
        <v>0</v>
      </c>
      <c r="J23766">
        <v>24</v>
      </c>
      <c r="K23766">
        <v>149</v>
      </c>
      <c r="L23766">
        <v>173</v>
      </c>
      <c r="M23766">
        <v>8</v>
      </c>
      <c r="N23766">
        <v>32</v>
      </c>
      <c r="O23766">
        <v>293368</v>
      </c>
      <c r="P23766">
        <v>1612</v>
      </c>
      <c r="Q23766" t="s">
        <v>28</v>
      </c>
      <c r="R23766" t="s">
        <v>28</v>
      </c>
      <c r="S23766">
        <v>295153</v>
      </c>
      <c r="T23766">
        <v>5587621</v>
      </c>
      <c r="U23766" t="s">
        <v>34468</v>
      </c>
      <c r="V23766" t="s">
        <v>34469</v>
      </c>
      <c r="W23766" t="s">
        <v>1620</v>
      </c>
      <c r="X23766" t="s">
        <v>28</v>
      </c>
      <c r="Y23766" t="s">
        <v>34469</v>
      </c>
    </row>
    <row r="23767" spans="1:25" x14ac:dyDescent="0.35">
      <c r="A23767" s="1" t="s">
        <v>34453</v>
      </c>
      <c r="B23767" s="2">
        <v>45016.708333333336</v>
      </c>
      <c r="C23767" s="1" t="s">
        <v>26</v>
      </c>
      <c r="D23767">
        <v>22</v>
      </c>
      <c r="E23767" s="1" t="s">
        <v>44726</v>
      </c>
      <c r="F23767">
        <v>4606893511</v>
      </c>
      <c r="G23767">
        <v>1112123097</v>
      </c>
      <c r="H23767">
        <v>21</v>
      </c>
      <c r="I23767">
        <v>1</v>
      </c>
      <c r="J23767">
        <v>22</v>
      </c>
      <c r="K23767">
        <v>309</v>
      </c>
      <c r="L23767">
        <v>331</v>
      </c>
      <c r="M23767">
        <v>-6</v>
      </c>
      <c r="N23767">
        <v>33</v>
      </c>
      <c r="O23767">
        <v>243094</v>
      </c>
      <c r="P23767">
        <v>1650</v>
      </c>
      <c r="Q23767" t="s">
        <v>28</v>
      </c>
      <c r="R23767" t="s">
        <v>28</v>
      </c>
      <c r="S23767">
        <v>245075</v>
      </c>
      <c r="T23767">
        <v>3042208</v>
      </c>
      <c r="U23767" t="s">
        <v>34470</v>
      </c>
      <c r="V23767" t="s">
        <v>28</v>
      </c>
      <c r="W23767" t="s">
        <v>1620</v>
      </c>
      <c r="X23767" t="s">
        <v>28</v>
      </c>
      <c r="Y23767" t="s">
        <v>28</v>
      </c>
    </row>
    <row r="23768" spans="1:25" x14ac:dyDescent="0.35">
      <c r="A23768" s="1" t="s">
        <v>34453</v>
      </c>
      <c r="B23768" s="2">
        <v>45016.708333333336</v>
      </c>
      <c r="C23768" s="1" t="s">
        <v>26</v>
      </c>
      <c r="D23768">
        <v>1</v>
      </c>
      <c r="E23768" s="1" t="s">
        <v>38</v>
      </c>
      <c r="F23768">
        <v>450732745</v>
      </c>
      <c r="G23768">
        <v>7680687483</v>
      </c>
      <c r="H23768">
        <v>175</v>
      </c>
      <c r="I23768">
        <v>2</v>
      </c>
      <c r="J23768">
        <v>177</v>
      </c>
      <c r="K23768">
        <v>27662</v>
      </c>
      <c r="L23768">
        <v>27839</v>
      </c>
      <c r="M23768">
        <v>59</v>
      </c>
      <c r="N23768">
        <v>233</v>
      </c>
      <c r="O23768">
        <v>1683535</v>
      </c>
      <c r="P23768">
        <v>13835</v>
      </c>
      <c r="Q23768" t="s">
        <v>28</v>
      </c>
      <c r="R23768" t="s">
        <v>28</v>
      </c>
      <c r="S23768">
        <v>1725209</v>
      </c>
      <c r="T23768">
        <v>21607030</v>
      </c>
      <c r="U23768" t="s">
        <v>34471</v>
      </c>
      <c r="V23768" t="s">
        <v>28</v>
      </c>
      <c r="W23768" t="s">
        <v>1620</v>
      </c>
      <c r="X23768" t="s">
        <v>28</v>
      </c>
      <c r="Y23768" t="s">
        <v>28</v>
      </c>
    </row>
    <row r="23769" spans="1:25" x14ac:dyDescent="0.35">
      <c r="A23769" s="1" t="s">
        <v>34453</v>
      </c>
      <c r="B23769" s="2">
        <v>45016.708333333336</v>
      </c>
      <c r="C23769" s="1" t="s">
        <v>26</v>
      </c>
      <c r="D23769">
        <v>16</v>
      </c>
      <c r="E23769" s="1" t="s">
        <v>39</v>
      </c>
      <c r="F23769">
        <v>4112559576</v>
      </c>
      <c r="G23769">
        <v>1686736689</v>
      </c>
      <c r="H23769">
        <v>80</v>
      </c>
      <c r="I23769">
        <v>4</v>
      </c>
      <c r="J23769">
        <v>84</v>
      </c>
      <c r="K23769">
        <v>1354</v>
      </c>
      <c r="L23769">
        <v>1438</v>
      </c>
      <c r="M23769">
        <v>67</v>
      </c>
      <c r="N23769">
        <v>134</v>
      </c>
      <c r="O23769">
        <v>1619583</v>
      </c>
      <c r="P23769">
        <v>9710</v>
      </c>
      <c r="Q23769" t="s">
        <v>28</v>
      </c>
      <c r="R23769" t="s">
        <v>28</v>
      </c>
      <c r="S23769">
        <v>1630731</v>
      </c>
      <c r="T23769">
        <v>13917913</v>
      </c>
      <c r="U23769" t="s">
        <v>34472</v>
      </c>
      <c r="V23769" t="s">
        <v>28</v>
      </c>
      <c r="W23769" t="s">
        <v>1620</v>
      </c>
      <c r="X23769" t="s">
        <v>28</v>
      </c>
      <c r="Y23769" t="s">
        <v>28</v>
      </c>
    </row>
    <row r="23770" spans="1:25" x14ac:dyDescent="0.35">
      <c r="A23770" s="1" t="s">
        <v>34453</v>
      </c>
      <c r="B23770" s="2">
        <v>45016.708333333336</v>
      </c>
      <c r="C23770" s="1" t="s">
        <v>26</v>
      </c>
      <c r="D23770">
        <v>20</v>
      </c>
      <c r="E23770" s="1" t="s">
        <v>40</v>
      </c>
      <c r="F23770">
        <v>3921531192</v>
      </c>
      <c r="G23770">
        <v>9110616306</v>
      </c>
      <c r="H23770">
        <v>69</v>
      </c>
      <c r="I23770">
        <v>3</v>
      </c>
      <c r="J23770">
        <v>72</v>
      </c>
      <c r="K23770">
        <v>3351</v>
      </c>
      <c r="L23770">
        <v>3423</v>
      </c>
      <c r="M23770">
        <v>19</v>
      </c>
      <c r="N23770">
        <v>46</v>
      </c>
      <c r="O23770">
        <v>505074</v>
      </c>
      <c r="P23770">
        <v>2938</v>
      </c>
      <c r="Q23770" t="s">
        <v>28</v>
      </c>
      <c r="R23770" t="s">
        <v>28</v>
      </c>
      <c r="S23770">
        <v>511435</v>
      </c>
      <c r="T23770">
        <v>5444066</v>
      </c>
      <c r="U23770" t="s">
        <v>34473</v>
      </c>
      <c r="V23770" t="s">
        <v>28</v>
      </c>
      <c r="W23770" t="s">
        <v>1620</v>
      </c>
      <c r="X23770" t="s">
        <v>28</v>
      </c>
      <c r="Y23770" t="s">
        <v>32777</v>
      </c>
    </row>
    <row r="23771" spans="1:25" x14ac:dyDescent="0.35">
      <c r="A23771" s="1" t="s">
        <v>34453</v>
      </c>
      <c r="B23771" s="2">
        <v>45016.708333333336</v>
      </c>
      <c r="C23771" s="1" t="s">
        <v>26</v>
      </c>
      <c r="D23771">
        <v>19</v>
      </c>
      <c r="E23771" s="1" t="s">
        <v>41</v>
      </c>
      <c r="F23771">
        <v>3811569725</v>
      </c>
      <c r="G23771">
        <v>133623567</v>
      </c>
      <c r="H23771">
        <v>180</v>
      </c>
      <c r="I23771">
        <v>8</v>
      </c>
      <c r="J23771">
        <v>188</v>
      </c>
      <c r="K23771">
        <v>7295</v>
      </c>
      <c r="L23771">
        <v>7483</v>
      </c>
      <c r="M23771">
        <v>125</v>
      </c>
      <c r="N23771">
        <v>128</v>
      </c>
      <c r="O23771">
        <v>1801393</v>
      </c>
      <c r="P23771">
        <v>12742</v>
      </c>
      <c r="Q23771" t="s">
        <v>28</v>
      </c>
      <c r="R23771" t="s">
        <v>28</v>
      </c>
      <c r="S23771">
        <v>1821618</v>
      </c>
      <c r="T23771">
        <v>16671130</v>
      </c>
      <c r="U23771" t="s">
        <v>34474</v>
      </c>
      <c r="V23771" t="s">
        <v>28</v>
      </c>
      <c r="W23771" t="s">
        <v>1625</v>
      </c>
      <c r="X23771" t="s">
        <v>28</v>
      </c>
      <c r="Y23771" t="s">
        <v>28</v>
      </c>
    </row>
    <row r="23772" spans="1:25" x14ac:dyDescent="0.35">
      <c r="A23772" s="1" t="s">
        <v>34453</v>
      </c>
      <c r="B23772" s="2">
        <v>45016.708333333336</v>
      </c>
      <c r="C23772" s="1" t="s">
        <v>26</v>
      </c>
      <c r="D23772">
        <v>9</v>
      </c>
      <c r="E23772" s="1" t="s">
        <v>42</v>
      </c>
      <c r="F23772">
        <v>4376923077</v>
      </c>
      <c r="G23772">
        <v>1125588885</v>
      </c>
      <c r="H23772">
        <v>152</v>
      </c>
      <c r="I23772">
        <v>6</v>
      </c>
      <c r="J23772">
        <v>158</v>
      </c>
      <c r="K23772">
        <v>6966</v>
      </c>
      <c r="L23772">
        <v>7124</v>
      </c>
      <c r="M23772">
        <v>74</v>
      </c>
      <c r="N23772">
        <v>156</v>
      </c>
      <c r="O23772">
        <v>1576415</v>
      </c>
      <c r="P23772">
        <v>11644</v>
      </c>
      <c r="Q23772" t="s">
        <v>28</v>
      </c>
      <c r="R23772" t="s">
        <v>28</v>
      </c>
      <c r="S23772">
        <v>1595183</v>
      </c>
      <c r="T23772">
        <v>16708148</v>
      </c>
      <c r="U23772" t="s">
        <v>34475</v>
      </c>
      <c r="V23772" t="s">
        <v>28</v>
      </c>
      <c r="W23772" t="s">
        <v>1625</v>
      </c>
      <c r="X23772" t="s">
        <v>28</v>
      </c>
      <c r="Y23772" t="s">
        <v>28</v>
      </c>
    </row>
    <row r="23773" spans="1:25" x14ac:dyDescent="0.35">
      <c r="A23773" s="1" t="s">
        <v>34453</v>
      </c>
      <c r="B23773" s="2">
        <v>45016.708333333336</v>
      </c>
      <c r="C23773" s="1" t="s">
        <v>26</v>
      </c>
      <c r="D23773">
        <v>10</v>
      </c>
      <c r="E23773" s="1" t="s">
        <v>43</v>
      </c>
      <c r="F23773">
        <v>4310675841</v>
      </c>
      <c r="G23773">
        <v>1238824698</v>
      </c>
      <c r="H23773">
        <v>79</v>
      </c>
      <c r="I23773">
        <v>0</v>
      </c>
      <c r="J23773">
        <v>79</v>
      </c>
      <c r="K23773">
        <v>757</v>
      </c>
      <c r="L23773">
        <v>836</v>
      </c>
      <c r="M23773">
        <v>-1</v>
      </c>
      <c r="N23773">
        <v>67</v>
      </c>
      <c r="O23773">
        <v>436974</v>
      </c>
      <c r="P23773">
        <v>2475</v>
      </c>
      <c r="Q23773" t="s">
        <v>28</v>
      </c>
      <c r="R23773" t="s">
        <v>28</v>
      </c>
      <c r="S23773">
        <v>440285</v>
      </c>
      <c r="T23773">
        <v>5041824</v>
      </c>
      <c r="U23773" t="s">
        <v>34476</v>
      </c>
      <c r="V23773" t="s">
        <v>33255</v>
      </c>
      <c r="W23773" t="s">
        <v>1620</v>
      </c>
      <c r="X23773" t="s">
        <v>28</v>
      </c>
      <c r="Y23773" t="s">
        <v>28</v>
      </c>
    </row>
    <row r="23774" spans="1:25" x14ac:dyDescent="0.35">
      <c r="A23774" s="1" t="s">
        <v>34453</v>
      </c>
      <c r="B23774" s="2">
        <v>45016.708333333336</v>
      </c>
      <c r="C23774" s="1" t="s">
        <v>26</v>
      </c>
      <c r="D23774">
        <v>2</v>
      </c>
      <c r="E23774" s="1" t="s">
        <v>44</v>
      </c>
      <c r="F23774">
        <v>4573750286</v>
      </c>
      <c r="G23774">
        <v>7320149366</v>
      </c>
      <c r="H23774">
        <v>2</v>
      </c>
      <c r="I23774">
        <v>0</v>
      </c>
      <c r="J23774">
        <v>2</v>
      </c>
      <c r="K23774">
        <v>273</v>
      </c>
      <c r="L23774">
        <v>275</v>
      </c>
      <c r="M23774">
        <v>1</v>
      </c>
      <c r="N23774">
        <v>8</v>
      </c>
      <c r="O23774">
        <v>49758</v>
      </c>
      <c r="P23774">
        <v>569</v>
      </c>
      <c r="Q23774" t="s">
        <v>28</v>
      </c>
      <c r="R23774" t="s">
        <v>28</v>
      </c>
      <c r="S23774">
        <v>50602</v>
      </c>
      <c r="T23774">
        <v>591490</v>
      </c>
      <c r="U23774" t="s">
        <v>34477</v>
      </c>
      <c r="V23774" t="s">
        <v>28</v>
      </c>
      <c r="W23774" t="s">
        <v>1620</v>
      </c>
      <c r="X23774" t="s">
        <v>28</v>
      </c>
      <c r="Y23774" t="s">
        <v>28</v>
      </c>
    </row>
    <row r="23775" spans="1:25" x14ac:dyDescent="0.35">
      <c r="A23775" s="1" t="s">
        <v>34453</v>
      </c>
      <c r="B23775" s="2">
        <v>45016.708333333336</v>
      </c>
      <c r="C23775" s="1" t="s">
        <v>26</v>
      </c>
      <c r="D23775">
        <v>5</v>
      </c>
      <c r="E23775" s="1" t="s">
        <v>45</v>
      </c>
      <c r="F23775">
        <v>4543490485</v>
      </c>
      <c r="G23775">
        <v>1233845213</v>
      </c>
      <c r="H23775">
        <v>263</v>
      </c>
      <c r="I23775">
        <v>7</v>
      </c>
      <c r="J23775">
        <v>270</v>
      </c>
      <c r="K23775">
        <v>17645</v>
      </c>
      <c r="L23775">
        <v>17915</v>
      </c>
      <c r="M23775">
        <v>45</v>
      </c>
      <c r="N23775">
        <v>425</v>
      </c>
      <c r="O23775">
        <v>2672392</v>
      </c>
      <c r="P23775">
        <v>16746</v>
      </c>
      <c r="Q23775" t="s">
        <v>28</v>
      </c>
      <c r="R23775" t="s">
        <v>28</v>
      </c>
      <c r="S23775">
        <v>2707053</v>
      </c>
      <c r="T23775">
        <v>37458262</v>
      </c>
      <c r="U23775" t="s">
        <v>34478</v>
      </c>
      <c r="V23775" t="s">
        <v>28</v>
      </c>
      <c r="W23775" t="s">
        <v>1620</v>
      </c>
      <c r="X23775" t="s">
        <v>28</v>
      </c>
      <c r="Y23775" t="s">
        <v>28</v>
      </c>
    </row>
    <row r="23776" spans="1:25" x14ac:dyDescent="0.35">
      <c r="A23776" s="1" t="s">
        <v>34479</v>
      </c>
      <c r="B23776" s="2">
        <v>45017.708333333336</v>
      </c>
      <c r="C23776" s="1" t="s">
        <v>26</v>
      </c>
      <c r="D23776">
        <v>13</v>
      </c>
      <c r="E23776" s="1" t="s">
        <v>27</v>
      </c>
      <c r="F23776">
        <v>4235122196</v>
      </c>
      <c r="G23776">
        <v>1339843823</v>
      </c>
      <c r="H23776">
        <v>58</v>
      </c>
      <c r="I23776">
        <v>0</v>
      </c>
      <c r="J23776">
        <v>58</v>
      </c>
      <c r="K23776">
        <v>9771</v>
      </c>
      <c r="L23776">
        <v>9829</v>
      </c>
      <c r="M23776">
        <v>33</v>
      </c>
      <c r="N23776">
        <v>79</v>
      </c>
      <c r="O23776">
        <v>640241</v>
      </c>
      <c r="P23776">
        <v>3948</v>
      </c>
      <c r="Q23776" t="s">
        <v>28</v>
      </c>
      <c r="R23776" t="s">
        <v>28</v>
      </c>
      <c r="S23776">
        <v>654018</v>
      </c>
      <c r="T23776">
        <v>7441989</v>
      </c>
      <c r="U23776" t="s">
        <v>34480</v>
      </c>
      <c r="V23776" t="s">
        <v>34481</v>
      </c>
      <c r="W23776" t="s">
        <v>1620</v>
      </c>
      <c r="X23776" t="s">
        <v>28</v>
      </c>
      <c r="Y23776" t="s">
        <v>28</v>
      </c>
    </row>
    <row r="23777" spans="1:25" x14ac:dyDescent="0.35">
      <c r="A23777" s="1" t="s">
        <v>34479</v>
      </c>
      <c r="B23777" s="2">
        <v>45017.708333333336</v>
      </c>
      <c r="C23777" s="1" t="s">
        <v>26</v>
      </c>
      <c r="D23777">
        <v>17</v>
      </c>
      <c r="E23777" s="1" t="s">
        <v>29</v>
      </c>
      <c r="F23777">
        <v>4063947052</v>
      </c>
      <c r="G23777">
        <v>1580514834</v>
      </c>
      <c r="H23777">
        <v>10</v>
      </c>
      <c r="I23777">
        <v>0</v>
      </c>
      <c r="J23777">
        <v>10</v>
      </c>
      <c r="K23777">
        <v>8116</v>
      </c>
      <c r="L23777">
        <v>8126</v>
      </c>
      <c r="M23777">
        <v>8</v>
      </c>
      <c r="N23777">
        <v>11</v>
      </c>
      <c r="O23777">
        <v>190847</v>
      </c>
      <c r="P23777">
        <v>1024</v>
      </c>
      <c r="Q23777" t="s">
        <v>28</v>
      </c>
      <c r="R23777" t="s">
        <v>28</v>
      </c>
      <c r="S23777">
        <v>199997</v>
      </c>
      <c r="T23777">
        <v>1334374</v>
      </c>
      <c r="U23777" t="s">
        <v>34482</v>
      </c>
      <c r="V23777" t="s">
        <v>29865</v>
      </c>
      <c r="W23777" t="s">
        <v>1620</v>
      </c>
      <c r="X23777" t="s">
        <v>28</v>
      </c>
      <c r="Y23777" t="s">
        <v>28</v>
      </c>
    </row>
    <row r="23778" spans="1:25" x14ac:dyDescent="0.35">
      <c r="A23778" s="1" t="s">
        <v>34479</v>
      </c>
      <c r="B23778" s="2">
        <v>45017.708333333336</v>
      </c>
      <c r="C23778" s="1" t="s">
        <v>26</v>
      </c>
      <c r="D23778">
        <v>18</v>
      </c>
      <c r="E23778" s="1" t="s">
        <v>30</v>
      </c>
      <c r="F23778">
        <v>3890597598</v>
      </c>
      <c r="G23778">
        <v>1659440194</v>
      </c>
      <c r="H23778">
        <v>86</v>
      </c>
      <c r="I23778">
        <v>1</v>
      </c>
      <c r="J23778">
        <v>87</v>
      </c>
      <c r="K23778">
        <v>623</v>
      </c>
      <c r="L23778">
        <v>710</v>
      </c>
      <c r="M23778">
        <v>13</v>
      </c>
      <c r="N23778">
        <v>47</v>
      </c>
      <c r="O23778">
        <v>629523</v>
      </c>
      <c r="P23778">
        <v>3376</v>
      </c>
      <c r="Q23778" t="s">
        <v>28</v>
      </c>
      <c r="R23778" t="s">
        <v>28</v>
      </c>
      <c r="S23778">
        <v>633609</v>
      </c>
      <c r="T23778">
        <v>4291585</v>
      </c>
      <c r="U23778" t="s">
        <v>34483</v>
      </c>
      <c r="V23778" t="s">
        <v>28</v>
      </c>
      <c r="W23778" t="s">
        <v>1620</v>
      </c>
      <c r="X23778" t="s">
        <v>28</v>
      </c>
      <c r="Y23778" t="s">
        <v>28</v>
      </c>
    </row>
    <row r="23779" spans="1:25" x14ac:dyDescent="0.35">
      <c r="A23779" s="1" t="s">
        <v>34479</v>
      </c>
      <c r="B23779" s="2">
        <v>45017.708333333336</v>
      </c>
      <c r="C23779" s="1" t="s">
        <v>26</v>
      </c>
      <c r="D23779">
        <v>15</v>
      </c>
      <c r="E23779" s="1" t="s">
        <v>31</v>
      </c>
      <c r="F23779">
        <v>4083956555</v>
      </c>
      <c r="G23779">
        <v>1425084984</v>
      </c>
      <c r="H23779">
        <v>171</v>
      </c>
      <c r="I23779">
        <v>5</v>
      </c>
      <c r="J23779">
        <v>176</v>
      </c>
      <c r="K23779">
        <v>18577</v>
      </c>
      <c r="L23779">
        <v>18753</v>
      </c>
      <c r="M23779">
        <v>153</v>
      </c>
      <c r="N23779">
        <v>283</v>
      </c>
      <c r="O23779">
        <v>2422145</v>
      </c>
      <c r="P23779">
        <v>11842</v>
      </c>
      <c r="Q23779" t="s">
        <v>28</v>
      </c>
      <c r="R23779" t="s">
        <v>28</v>
      </c>
      <c r="S23779">
        <v>2452740</v>
      </c>
      <c r="T23779">
        <v>20666879</v>
      </c>
      <c r="U23779" t="s">
        <v>34484</v>
      </c>
      <c r="V23779" t="s">
        <v>28</v>
      </c>
      <c r="W23779" t="s">
        <v>1620</v>
      </c>
      <c r="X23779" t="s">
        <v>28</v>
      </c>
      <c r="Y23779" t="s">
        <v>28</v>
      </c>
    </row>
    <row r="23780" spans="1:25" x14ac:dyDescent="0.35">
      <c r="A23780" s="1" t="s">
        <v>34479</v>
      </c>
      <c r="B23780" s="2">
        <v>45017.708333333336</v>
      </c>
      <c r="C23780" s="1" t="s">
        <v>26</v>
      </c>
      <c r="D23780">
        <v>8</v>
      </c>
      <c r="E23780" s="1" t="s">
        <v>32</v>
      </c>
      <c r="F23780">
        <v>4449436681</v>
      </c>
      <c r="G23780">
        <v>113417208</v>
      </c>
      <c r="H23780">
        <v>414</v>
      </c>
      <c r="I23780">
        <v>19</v>
      </c>
      <c r="J23780">
        <v>433</v>
      </c>
      <c r="K23780">
        <v>2963</v>
      </c>
      <c r="L23780">
        <v>3396</v>
      </c>
      <c r="M23780">
        <v>0</v>
      </c>
      <c r="N23780">
        <v>235</v>
      </c>
      <c r="O23780">
        <v>2120891</v>
      </c>
      <c r="P23780">
        <v>19344</v>
      </c>
      <c r="Q23780" t="s">
        <v>28</v>
      </c>
      <c r="R23780" t="s">
        <v>28</v>
      </c>
      <c r="S23780">
        <v>2143631</v>
      </c>
      <c r="T23780">
        <v>19444077</v>
      </c>
      <c r="U23780" t="s">
        <v>34485</v>
      </c>
      <c r="V23780" t="s">
        <v>28</v>
      </c>
      <c r="W23780" t="s">
        <v>1625</v>
      </c>
      <c r="X23780" t="s">
        <v>28</v>
      </c>
      <c r="Y23780" t="s">
        <v>28</v>
      </c>
    </row>
    <row r="23781" spans="1:25" x14ac:dyDescent="0.35">
      <c r="A23781" s="1" t="s">
        <v>34479</v>
      </c>
      <c r="B23781" s="2">
        <v>45017.708333333336</v>
      </c>
      <c r="C23781" s="1" t="s">
        <v>26</v>
      </c>
      <c r="D23781">
        <v>6</v>
      </c>
      <c r="E23781" s="1" t="s">
        <v>44725</v>
      </c>
      <c r="F23781">
        <v>456494354</v>
      </c>
      <c r="G23781">
        <v>1376813649</v>
      </c>
      <c r="H23781">
        <v>94</v>
      </c>
      <c r="I23781">
        <v>5</v>
      </c>
      <c r="J23781">
        <v>99</v>
      </c>
      <c r="K23781">
        <v>693</v>
      </c>
      <c r="L23781">
        <v>792</v>
      </c>
      <c r="M23781">
        <v>38</v>
      </c>
      <c r="N23781">
        <v>80</v>
      </c>
      <c r="O23781">
        <v>570470</v>
      </c>
      <c r="P23781">
        <v>6045</v>
      </c>
      <c r="Q23781" t="s">
        <v>28</v>
      </c>
      <c r="R23781" t="s">
        <v>28</v>
      </c>
      <c r="S23781">
        <v>577307</v>
      </c>
      <c r="T23781">
        <v>7708148</v>
      </c>
      <c r="U23781" t="s">
        <v>34486</v>
      </c>
      <c r="V23781" t="s">
        <v>28</v>
      </c>
      <c r="W23781" t="s">
        <v>1659</v>
      </c>
      <c r="X23781" t="s">
        <v>28</v>
      </c>
      <c r="Y23781" t="s">
        <v>28</v>
      </c>
    </row>
    <row r="23782" spans="1:25" x14ac:dyDescent="0.35">
      <c r="A23782" s="1" t="s">
        <v>34479</v>
      </c>
      <c r="B23782" s="2">
        <v>45017.708333333336</v>
      </c>
      <c r="C23782" s="1" t="s">
        <v>26</v>
      </c>
      <c r="D23782">
        <v>12</v>
      </c>
      <c r="E23782" s="1" t="s">
        <v>33</v>
      </c>
      <c r="F23782">
        <v>4189277044</v>
      </c>
      <c r="G23782">
        <v>1248366722</v>
      </c>
      <c r="H23782">
        <v>296</v>
      </c>
      <c r="I23782">
        <v>15</v>
      </c>
      <c r="J23782">
        <v>311</v>
      </c>
      <c r="K23782">
        <v>19030</v>
      </c>
      <c r="L23782">
        <v>19341</v>
      </c>
      <c r="M23782">
        <v>-79</v>
      </c>
      <c r="N23782">
        <v>343</v>
      </c>
      <c r="O23782">
        <v>2366412</v>
      </c>
      <c r="P23782">
        <v>12849</v>
      </c>
      <c r="Q23782" t="s">
        <v>28</v>
      </c>
      <c r="R23782" t="s">
        <v>28</v>
      </c>
      <c r="S23782">
        <v>2398602</v>
      </c>
      <c r="T23782">
        <v>26351915</v>
      </c>
      <c r="U23782" t="s">
        <v>34487</v>
      </c>
      <c r="V23782" t="s">
        <v>28</v>
      </c>
      <c r="W23782" t="s">
        <v>1620</v>
      </c>
      <c r="X23782" t="s">
        <v>28</v>
      </c>
      <c r="Y23782" t="s">
        <v>28</v>
      </c>
    </row>
    <row r="23783" spans="1:25" x14ac:dyDescent="0.35">
      <c r="A23783" s="1" t="s">
        <v>34479</v>
      </c>
      <c r="B23783" s="2">
        <v>45017.708333333336</v>
      </c>
      <c r="C23783" s="1" t="s">
        <v>26</v>
      </c>
      <c r="D23783">
        <v>7</v>
      </c>
      <c r="E23783" s="1" t="s">
        <v>34</v>
      </c>
      <c r="F23783">
        <v>4441149315</v>
      </c>
      <c r="G23783">
        <v>89326992</v>
      </c>
      <c r="H23783">
        <v>94</v>
      </c>
      <c r="I23783">
        <v>5</v>
      </c>
      <c r="J23783">
        <v>99</v>
      </c>
      <c r="K23783">
        <v>476</v>
      </c>
      <c r="L23783">
        <v>575</v>
      </c>
      <c r="M23783">
        <v>-13</v>
      </c>
      <c r="N23783">
        <v>43</v>
      </c>
      <c r="O23783">
        <v>656930</v>
      </c>
      <c r="P23783">
        <v>5899</v>
      </c>
      <c r="Q23783" t="s">
        <v>28</v>
      </c>
      <c r="R23783" t="s">
        <v>28</v>
      </c>
      <c r="S23783">
        <v>663404</v>
      </c>
      <c r="T23783">
        <v>6902150</v>
      </c>
      <c r="U23783" t="s">
        <v>34488</v>
      </c>
      <c r="V23783" t="s">
        <v>28</v>
      </c>
      <c r="W23783" t="s">
        <v>1620</v>
      </c>
      <c r="X23783" t="s">
        <v>28</v>
      </c>
      <c r="Y23783" t="s">
        <v>34489</v>
      </c>
    </row>
    <row r="23784" spans="1:25" x14ac:dyDescent="0.35">
      <c r="A23784" s="1" t="s">
        <v>34479</v>
      </c>
      <c r="B23784" s="2">
        <v>45017.708333333336</v>
      </c>
      <c r="C23784" s="1" t="s">
        <v>26</v>
      </c>
      <c r="D23784">
        <v>3</v>
      </c>
      <c r="E23784" s="1" t="s">
        <v>35</v>
      </c>
      <c r="F23784">
        <v>4546679409</v>
      </c>
      <c r="G23784">
        <v>9190347404</v>
      </c>
      <c r="H23784">
        <v>214</v>
      </c>
      <c r="I23784">
        <v>5</v>
      </c>
      <c r="J23784">
        <v>219</v>
      </c>
      <c r="K23784">
        <v>4943</v>
      </c>
      <c r="L23784">
        <v>5162</v>
      </c>
      <c r="M23784">
        <v>85</v>
      </c>
      <c r="N23784">
        <v>424</v>
      </c>
      <c r="O23784">
        <v>4085747</v>
      </c>
      <c r="P23784">
        <v>45752</v>
      </c>
      <c r="Q23784" t="s">
        <v>28</v>
      </c>
      <c r="R23784" t="s">
        <v>28</v>
      </c>
      <c r="S23784">
        <v>4136661</v>
      </c>
      <c r="T23784">
        <v>45351171</v>
      </c>
      <c r="U23784" t="s">
        <v>34490</v>
      </c>
      <c r="V23784" t="s">
        <v>28</v>
      </c>
      <c r="W23784" t="s">
        <v>1620</v>
      </c>
      <c r="X23784" t="s">
        <v>28</v>
      </c>
      <c r="Y23784" t="s">
        <v>28</v>
      </c>
    </row>
    <row r="23785" spans="1:25" x14ac:dyDescent="0.35">
      <c r="A23785" s="1" t="s">
        <v>34479</v>
      </c>
      <c r="B23785" s="2">
        <v>45017.708333333336</v>
      </c>
      <c r="C23785" s="1" t="s">
        <v>26</v>
      </c>
      <c r="D23785">
        <v>11</v>
      </c>
      <c r="E23785" s="1" t="s">
        <v>36</v>
      </c>
      <c r="F23785">
        <v>4361675973</v>
      </c>
      <c r="G23785">
        <v>135188753</v>
      </c>
      <c r="H23785">
        <v>21</v>
      </c>
      <c r="I23785">
        <v>0</v>
      </c>
      <c r="J23785">
        <v>21</v>
      </c>
      <c r="K23785">
        <v>215</v>
      </c>
      <c r="L23785">
        <v>236</v>
      </c>
      <c r="M23785">
        <v>-3</v>
      </c>
      <c r="N23785">
        <v>41</v>
      </c>
      <c r="O23785">
        <v>710916</v>
      </c>
      <c r="P23785">
        <v>4418</v>
      </c>
      <c r="Q23785" t="s">
        <v>28</v>
      </c>
      <c r="R23785" t="s">
        <v>28</v>
      </c>
      <c r="S23785">
        <v>715570</v>
      </c>
      <c r="T23785">
        <v>3734202</v>
      </c>
      <c r="U23785" t="s">
        <v>34491</v>
      </c>
      <c r="V23785" t="s">
        <v>28</v>
      </c>
      <c r="W23785" t="s">
        <v>1620</v>
      </c>
      <c r="X23785" t="s">
        <v>28</v>
      </c>
      <c r="Y23785" t="s">
        <v>28</v>
      </c>
    </row>
    <row r="23786" spans="1:25" x14ac:dyDescent="0.35">
      <c r="A23786" s="1" t="s">
        <v>34479</v>
      </c>
      <c r="B23786" s="2">
        <v>45017.708333333336</v>
      </c>
      <c r="C23786" s="1" t="s">
        <v>26</v>
      </c>
      <c r="D23786">
        <v>14</v>
      </c>
      <c r="E23786" s="1" t="s">
        <v>37</v>
      </c>
      <c r="F23786">
        <v>4155774754</v>
      </c>
      <c r="G23786">
        <v>1465916051</v>
      </c>
      <c r="H23786">
        <v>6</v>
      </c>
      <c r="I23786">
        <v>0</v>
      </c>
      <c r="J23786">
        <v>6</v>
      </c>
      <c r="K23786">
        <v>176</v>
      </c>
      <c r="L23786">
        <v>182</v>
      </c>
      <c r="M23786">
        <v>7</v>
      </c>
      <c r="N23786">
        <v>7</v>
      </c>
      <c r="O23786">
        <v>101120</v>
      </c>
      <c r="P23786">
        <v>721</v>
      </c>
      <c r="Q23786" t="s">
        <v>28</v>
      </c>
      <c r="R23786" t="s">
        <v>28</v>
      </c>
      <c r="S23786">
        <v>102023</v>
      </c>
      <c r="T23786">
        <v>804972</v>
      </c>
      <c r="U23786" t="s">
        <v>34492</v>
      </c>
      <c r="V23786" t="s">
        <v>28</v>
      </c>
      <c r="W23786" t="s">
        <v>1620</v>
      </c>
      <c r="X23786" t="s">
        <v>28</v>
      </c>
      <c r="Y23786" t="s">
        <v>28</v>
      </c>
    </row>
    <row r="23787" spans="1:25" x14ac:dyDescent="0.35">
      <c r="A23787" s="1" t="s">
        <v>34479</v>
      </c>
      <c r="B23787" s="2">
        <v>45017.708333333336</v>
      </c>
      <c r="C23787" s="1" t="s">
        <v>26</v>
      </c>
      <c r="D23787">
        <v>21</v>
      </c>
      <c r="E23787" s="1" t="s">
        <v>44726</v>
      </c>
      <c r="F23787">
        <v>4649933453</v>
      </c>
      <c r="G23787">
        <v>1135662422</v>
      </c>
      <c r="H23787">
        <v>22</v>
      </c>
      <c r="I23787">
        <v>0</v>
      </c>
      <c r="J23787">
        <v>22</v>
      </c>
      <c r="K23787">
        <v>156</v>
      </c>
      <c r="L23787">
        <v>178</v>
      </c>
      <c r="M23787">
        <v>5</v>
      </c>
      <c r="N23787">
        <v>31</v>
      </c>
      <c r="O23787">
        <v>293394</v>
      </c>
      <c r="P23787">
        <v>1612</v>
      </c>
      <c r="Q23787" t="s">
        <v>28</v>
      </c>
      <c r="R23787" t="s">
        <v>28</v>
      </c>
      <c r="S23787">
        <v>295184</v>
      </c>
      <c r="T23787">
        <v>5588109</v>
      </c>
      <c r="U23787" t="s">
        <v>34493</v>
      </c>
      <c r="V23787" t="s">
        <v>34494</v>
      </c>
      <c r="W23787" t="s">
        <v>1620</v>
      </c>
      <c r="X23787" t="s">
        <v>28</v>
      </c>
      <c r="Y23787" t="s">
        <v>34494</v>
      </c>
    </row>
    <row r="23788" spans="1:25" x14ac:dyDescent="0.35">
      <c r="A23788" s="1" t="s">
        <v>34479</v>
      </c>
      <c r="B23788" s="2">
        <v>45017.708333333336</v>
      </c>
      <c r="C23788" s="1" t="s">
        <v>26</v>
      </c>
      <c r="D23788">
        <v>22</v>
      </c>
      <c r="E23788" s="1" t="s">
        <v>44726</v>
      </c>
      <c r="F23788">
        <v>4606893511</v>
      </c>
      <c r="G23788">
        <v>1112123097</v>
      </c>
      <c r="H23788">
        <v>21</v>
      </c>
      <c r="I23788">
        <v>1</v>
      </c>
      <c r="J23788">
        <v>22</v>
      </c>
      <c r="K23788">
        <v>323</v>
      </c>
      <c r="L23788">
        <v>345</v>
      </c>
      <c r="M23788">
        <v>14</v>
      </c>
      <c r="N23788">
        <v>39</v>
      </c>
      <c r="O23788">
        <v>243119</v>
      </c>
      <c r="P23788">
        <v>1650</v>
      </c>
      <c r="Q23788" t="s">
        <v>28</v>
      </c>
      <c r="R23788" t="s">
        <v>28</v>
      </c>
      <c r="S23788">
        <v>245114</v>
      </c>
      <c r="T23788">
        <v>3042476</v>
      </c>
      <c r="U23788" t="s">
        <v>34495</v>
      </c>
      <c r="V23788" t="s">
        <v>28</v>
      </c>
      <c r="W23788" t="s">
        <v>1620</v>
      </c>
      <c r="X23788" t="s">
        <v>28</v>
      </c>
      <c r="Y23788" t="s">
        <v>28</v>
      </c>
    </row>
    <row r="23789" spans="1:25" x14ac:dyDescent="0.35">
      <c r="A23789" s="1" t="s">
        <v>34479</v>
      </c>
      <c r="B23789" s="2">
        <v>45017.708333333336</v>
      </c>
      <c r="C23789" s="1" t="s">
        <v>26</v>
      </c>
      <c r="D23789">
        <v>1</v>
      </c>
      <c r="E23789" s="1" t="s">
        <v>38</v>
      </c>
      <c r="F23789">
        <v>450732745</v>
      </c>
      <c r="G23789">
        <v>7680687483</v>
      </c>
      <c r="H23789">
        <v>171</v>
      </c>
      <c r="I23789">
        <v>2</v>
      </c>
      <c r="J23789">
        <v>173</v>
      </c>
      <c r="K23789">
        <v>27730</v>
      </c>
      <c r="L23789">
        <v>27903</v>
      </c>
      <c r="M23789">
        <v>64</v>
      </c>
      <c r="N23789">
        <v>171</v>
      </c>
      <c r="O23789">
        <v>1683642</v>
      </c>
      <c r="P23789">
        <v>13835</v>
      </c>
      <c r="Q23789" t="s">
        <v>28</v>
      </c>
      <c r="R23789" t="s">
        <v>28</v>
      </c>
      <c r="S23789">
        <v>1725380</v>
      </c>
      <c r="T23789">
        <v>21617525</v>
      </c>
      <c r="U23789" t="s">
        <v>34496</v>
      </c>
      <c r="V23789" t="s">
        <v>28</v>
      </c>
      <c r="W23789" t="s">
        <v>1625</v>
      </c>
      <c r="X23789" t="s">
        <v>28</v>
      </c>
      <c r="Y23789" t="s">
        <v>28</v>
      </c>
    </row>
    <row r="23790" spans="1:25" x14ac:dyDescent="0.35">
      <c r="A23790" s="1" t="s">
        <v>34479</v>
      </c>
      <c r="B23790" s="2">
        <v>45017.708333333336</v>
      </c>
      <c r="C23790" s="1" t="s">
        <v>26</v>
      </c>
      <c r="D23790">
        <v>16</v>
      </c>
      <c r="E23790" s="1" t="s">
        <v>39</v>
      </c>
      <c r="F23790">
        <v>4112559576</v>
      </c>
      <c r="G23790">
        <v>1686736689</v>
      </c>
      <c r="H23790">
        <v>79</v>
      </c>
      <c r="I23790">
        <v>3</v>
      </c>
      <c r="J23790">
        <v>82</v>
      </c>
      <c r="K23790">
        <v>1307</v>
      </c>
      <c r="L23790">
        <v>1389</v>
      </c>
      <c r="M23790">
        <v>-49</v>
      </c>
      <c r="N23790">
        <v>132</v>
      </c>
      <c r="O23790">
        <v>1619762</v>
      </c>
      <c r="P23790">
        <v>9712</v>
      </c>
      <c r="Q23790" t="s">
        <v>28</v>
      </c>
      <c r="R23790" t="s">
        <v>28</v>
      </c>
      <c r="S23790">
        <v>1630863</v>
      </c>
      <c r="T23790">
        <v>13920659</v>
      </c>
      <c r="U23790" t="s">
        <v>34497</v>
      </c>
      <c r="V23790" t="s">
        <v>28</v>
      </c>
      <c r="W23790" t="s">
        <v>1625</v>
      </c>
      <c r="X23790" t="s">
        <v>28</v>
      </c>
      <c r="Y23790" t="s">
        <v>28</v>
      </c>
    </row>
    <row r="23791" spans="1:25" x14ac:dyDescent="0.35">
      <c r="A23791" s="1" t="s">
        <v>34479</v>
      </c>
      <c r="B23791" s="2">
        <v>45017.708333333336</v>
      </c>
      <c r="C23791" s="1" t="s">
        <v>26</v>
      </c>
      <c r="D23791">
        <v>20</v>
      </c>
      <c r="E23791" s="1" t="s">
        <v>40</v>
      </c>
      <c r="F23791">
        <v>3921531192</v>
      </c>
      <c r="G23791">
        <v>9110616306</v>
      </c>
      <c r="H23791">
        <v>74</v>
      </c>
      <c r="I23791">
        <v>3</v>
      </c>
      <c r="J23791">
        <v>77</v>
      </c>
      <c r="K23791">
        <v>3355</v>
      </c>
      <c r="L23791">
        <v>3432</v>
      </c>
      <c r="M23791">
        <v>9</v>
      </c>
      <c r="N23791">
        <v>35</v>
      </c>
      <c r="O23791">
        <v>505100</v>
      </c>
      <c r="P23791">
        <v>2938</v>
      </c>
      <c r="Q23791" t="s">
        <v>28</v>
      </c>
      <c r="R23791" t="s">
        <v>28</v>
      </c>
      <c r="S23791">
        <v>511470</v>
      </c>
      <c r="T23791">
        <v>5444437</v>
      </c>
      <c r="U23791" t="s">
        <v>34498</v>
      </c>
      <c r="V23791" t="s">
        <v>28</v>
      </c>
      <c r="W23791" t="s">
        <v>1620</v>
      </c>
      <c r="X23791" t="s">
        <v>28</v>
      </c>
      <c r="Y23791" t="s">
        <v>34499</v>
      </c>
    </row>
    <row r="23792" spans="1:25" x14ac:dyDescent="0.35">
      <c r="A23792" s="1" t="s">
        <v>34479</v>
      </c>
      <c r="B23792" s="2">
        <v>45017.708333333336</v>
      </c>
      <c r="C23792" s="1" t="s">
        <v>26</v>
      </c>
      <c r="D23792">
        <v>19</v>
      </c>
      <c r="E23792" s="1" t="s">
        <v>41</v>
      </c>
      <c r="F23792">
        <v>3811569725</v>
      </c>
      <c r="G23792">
        <v>133623567</v>
      </c>
      <c r="H23792">
        <v>178</v>
      </c>
      <c r="I23792">
        <v>9</v>
      </c>
      <c r="J23792">
        <v>187</v>
      </c>
      <c r="K23792">
        <v>7353</v>
      </c>
      <c r="L23792">
        <v>7540</v>
      </c>
      <c r="M23792">
        <v>57</v>
      </c>
      <c r="N23792">
        <v>134</v>
      </c>
      <c r="O23792">
        <v>1801470</v>
      </c>
      <c r="P23792">
        <v>12742</v>
      </c>
      <c r="Q23792" t="s">
        <v>28</v>
      </c>
      <c r="R23792" t="s">
        <v>28</v>
      </c>
      <c r="S23792">
        <v>1821752</v>
      </c>
      <c r="T23792">
        <v>16675741</v>
      </c>
      <c r="U23792" t="s">
        <v>34500</v>
      </c>
      <c r="V23792" t="s">
        <v>28</v>
      </c>
      <c r="W23792" t="s">
        <v>1625</v>
      </c>
      <c r="X23792" t="s">
        <v>28</v>
      </c>
      <c r="Y23792" t="s">
        <v>28</v>
      </c>
    </row>
    <row r="23793" spans="1:25" x14ac:dyDescent="0.35">
      <c r="A23793" s="1" t="s">
        <v>34479</v>
      </c>
      <c r="B23793" s="2">
        <v>45017.708333333336</v>
      </c>
      <c r="C23793" s="1" t="s">
        <v>26</v>
      </c>
      <c r="D23793">
        <v>9</v>
      </c>
      <c r="E23793" s="1" t="s">
        <v>42</v>
      </c>
      <c r="F23793">
        <v>4376923077</v>
      </c>
      <c r="G23793">
        <v>1125588885</v>
      </c>
      <c r="H23793">
        <v>145</v>
      </c>
      <c r="I23793">
        <v>4</v>
      </c>
      <c r="J23793">
        <v>149</v>
      </c>
      <c r="K23793">
        <v>7010</v>
      </c>
      <c r="L23793">
        <v>7159</v>
      </c>
      <c r="M23793">
        <v>35</v>
      </c>
      <c r="N23793">
        <v>163</v>
      </c>
      <c r="O23793">
        <v>1576538</v>
      </c>
      <c r="P23793">
        <v>11649</v>
      </c>
      <c r="Q23793" t="s">
        <v>28</v>
      </c>
      <c r="R23793" t="s">
        <v>28</v>
      </c>
      <c r="S23793">
        <v>1595346</v>
      </c>
      <c r="T23793">
        <v>16710101</v>
      </c>
      <c r="U23793" t="s">
        <v>34501</v>
      </c>
      <c r="V23793" t="s">
        <v>28</v>
      </c>
      <c r="W23793" t="s">
        <v>1620</v>
      </c>
      <c r="X23793" t="s">
        <v>28</v>
      </c>
      <c r="Y23793" t="s">
        <v>28</v>
      </c>
    </row>
    <row r="23794" spans="1:25" x14ac:dyDescent="0.35">
      <c r="A23794" s="1" t="s">
        <v>34479</v>
      </c>
      <c r="B23794" s="2">
        <v>45017.708333333336</v>
      </c>
      <c r="C23794" s="1" t="s">
        <v>26</v>
      </c>
      <c r="D23794">
        <v>10</v>
      </c>
      <c r="E23794" s="1" t="s">
        <v>43</v>
      </c>
      <c r="F23794">
        <v>4310675841</v>
      </c>
      <c r="G23794">
        <v>1238824698</v>
      </c>
      <c r="H23794">
        <v>78</v>
      </c>
      <c r="I23794">
        <v>1</v>
      </c>
      <c r="J23794">
        <v>79</v>
      </c>
      <c r="K23794">
        <v>747</v>
      </c>
      <c r="L23794">
        <v>826</v>
      </c>
      <c r="M23794">
        <v>-10</v>
      </c>
      <c r="N23794">
        <v>51</v>
      </c>
      <c r="O23794">
        <v>437035</v>
      </c>
      <c r="P23794">
        <v>2475</v>
      </c>
      <c r="Q23794" t="s">
        <v>28</v>
      </c>
      <c r="R23794" t="s">
        <v>28</v>
      </c>
      <c r="S23794">
        <v>440336</v>
      </c>
      <c r="T23794">
        <v>5042306</v>
      </c>
      <c r="U23794" t="s">
        <v>34502</v>
      </c>
      <c r="V23794" t="s">
        <v>33283</v>
      </c>
      <c r="W23794" t="s">
        <v>1625</v>
      </c>
      <c r="X23794" t="s">
        <v>28</v>
      </c>
      <c r="Y23794" t="s">
        <v>28</v>
      </c>
    </row>
    <row r="23795" spans="1:25" x14ac:dyDescent="0.35">
      <c r="A23795" s="1" t="s">
        <v>34479</v>
      </c>
      <c r="B23795" s="2">
        <v>45017.708333333336</v>
      </c>
      <c r="C23795" s="1" t="s">
        <v>26</v>
      </c>
      <c r="D23795">
        <v>2</v>
      </c>
      <c r="E23795" s="1" t="s">
        <v>44</v>
      </c>
      <c r="F23795">
        <v>4573750286</v>
      </c>
      <c r="G23795">
        <v>7320149366</v>
      </c>
      <c r="H23795">
        <v>1</v>
      </c>
      <c r="I23795">
        <v>0</v>
      </c>
      <c r="J23795">
        <v>1</v>
      </c>
      <c r="K23795">
        <v>281</v>
      </c>
      <c r="L23795">
        <v>282</v>
      </c>
      <c r="M23795">
        <v>7</v>
      </c>
      <c r="N23795">
        <v>9</v>
      </c>
      <c r="O23795">
        <v>49760</v>
      </c>
      <c r="P23795">
        <v>569</v>
      </c>
      <c r="Q23795" t="s">
        <v>28</v>
      </c>
      <c r="R23795" t="s">
        <v>28</v>
      </c>
      <c r="S23795">
        <v>50611</v>
      </c>
      <c r="T23795">
        <v>591549</v>
      </c>
      <c r="U23795" t="s">
        <v>1312</v>
      </c>
      <c r="V23795" t="s">
        <v>28</v>
      </c>
      <c r="W23795" t="s">
        <v>1620</v>
      </c>
      <c r="X23795" t="s">
        <v>28</v>
      </c>
      <c r="Y23795" t="s">
        <v>28</v>
      </c>
    </row>
    <row r="23796" spans="1:25" x14ac:dyDescent="0.35">
      <c r="A23796" s="1" t="s">
        <v>34479</v>
      </c>
      <c r="B23796" s="2">
        <v>45017.708333333336</v>
      </c>
      <c r="C23796" s="1" t="s">
        <v>26</v>
      </c>
      <c r="D23796">
        <v>5</v>
      </c>
      <c r="E23796" s="1" t="s">
        <v>45</v>
      </c>
      <c r="F23796">
        <v>4543490485</v>
      </c>
      <c r="G23796">
        <v>1233845213</v>
      </c>
      <c r="H23796">
        <v>264</v>
      </c>
      <c r="I23796">
        <v>7</v>
      </c>
      <c r="J23796">
        <v>271</v>
      </c>
      <c r="K23796">
        <v>17944</v>
      </c>
      <c r="L23796">
        <v>18215</v>
      </c>
      <c r="M23796">
        <v>300</v>
      </c>
      <c r="N23796">
        <v>476</v>
      </c>
      <c r="O23796">
        <v>2672559</v>
      </c>
      <c r="P23796">
        <v>16755</v>
      </c>
      <c r="Q23796" t="s">
        <v>28</v>
      </c>
      <c r="R23796" t="s">
        <v>28</v>
      </c>
      <c r="S23796">
        <v>2707529</v>
      </c>
      <c r="T23796">
        <v>37466015</v>
      </c>
      <c r="U23796" t="s">
        <v>34503</v>
      </c>
      <c r="V23796" t="s">
        <v>28</v>
      </c>
      <c r="W23796" t="s">
        <v>1659</v>
      </c>
      <c r="X23796" t="s">
        <v>28</v>
      </c>
      <c r="Y23796" t="s">
        <v>28</v>
      </c>
    </row>
    <row r="23797" spans="1:25" x14ac:dyDescent="0.35">
      <c r="A23797" s="1" t="s">
        <v>34504</v>
      </c>
      <c r="B23797" s="2">
        <v>45018.708333333336</v>
      </c>
      <c r="C23797" s="1" t="s">
        <v>26</v>
      </c>
      <c r="D23797">
        <v>13</v>
      </c>
      <c r="E23797" s="1" t="s">
        <v>27</v>
      </c>
      <c r="F23797">
        <v>4235122196</v>
      </c>
      <c r="G23797">
        <v>1339843823</v>
      </c>
      <c r="H23797">
        <v>55</v>
      </c>
      <c r="I23797">
        <v>0</v>
      </c>
      <c r="J23797">
        <v>55</v>
      </c>
      <c r="K23797">
        <v>9827</v>
      </c>
      <c r="L23797">
        <v>9882</v>
      </c>
      <c r="M23797">
        <v>53</v>
      </c>
      <c r="N23797">
        <v>55</v>
      </c>
      <c r="O23797">
        <v>640243</v>
      </c>
      <c r="P23797">
        <v>3948</v>
      </c>
      <c r="Q23797" t="s">
        <v>28</v>
      </c>
      <c r="R23797" t="s">
        <v>28</v>
      </c>
      <c r="S23797">
        <v>654073</v>
      </c>
      <c r="T23797">
        <v>7442977</v>
      </c>
      <c r="U23797" t="s">
        <v>34505</v>
      </c>
      <c r="V23797" t="s">
        <v>28</v>
      </c>
      <c r="W23797" t="s">
        <v>1620</v>
      </c>
      <c r="X23797" t="s">
        <v>28</v>
      </c>
      <c r="Y23797" t="s">
        <v>28</v>
      </c>
    </row>
    <row r="23798" spans="1:25" x14ac:dyDescent="0.35">
      <c r="A23798" s="1" t="s">
        <v>34504</v>
      </c>
      <c r="B23798" s="2">
        <v>45018.708333333336</v>
      </c>
      <c r="C23798" s="1" t="s">
        <v>26</v>
      </c>
      <c r="D23798">
        <v>17</v>
      </c>
      <c r="E23798" s="1" t="s">
        <v>29</v>
      </c>
      <c r="F23798">
        <v>4063947052</v>
      </c>
      <c r="G23798">
        <v>1580514834</v>
      </c>
      <c r="H23798">
        <v>11</v>
      </c>
      <c r="I23798">
        <v>0</v>
      </c>
      <c r="J23798">
        <v>11</v>
      </c>
      <c r="K23798">
        <v>8124</v>
      </c>
      <c r="L23798">
        <v>8135</v>
      </c>
      <c r="M23798">
        <v>9</v>
      </c>
      <c r="N23798">
        <v>10</v>
      </c>
      <c r="O23798">
        <v>190848</v>
      </c>
      <c r="P23798">
        <v>1024</v>
      </c>
      <c r="Q23798" t="s">
        <v>28</v>
      </c>
      <c r="R23798" t="s">
        <v>28</v>
      </c>
      <c r="S23798">
        <v>200007</v>
      </c>
      <c r="T23798">
        <v>1334531</v>
      </c>
      <c r="U23798" t="s">
        <v>34506</v>
      </c>
      <c r="V23798" t="s">
        <v>29865</v>
      </c>
      <c r="W23798" t="s">
        <v>1620</v>
      </c>
      <c r="X23798" t="s">
        <v>28</v>
      </c>
      <c r="Y23798" t="s">
        <v>28</v>
      </c>
    </row>
    <row r="23799" spans="1:25" x14ac:dyDescent="0.35">
      <c r="A23799" s="1" t="s">
        <v>34504</v>
      </c>
      <c r="B23799" s="2">
        <v>45018.708333333336</v>
      </c>
      <c r="C23799" s="1" t="s">
        <v>26</v>
      </c>
      <c r="D23799">
        <v>18</v>
      </c>
      <c r="E23799" s="1" t="s">
        <v>30</v>
      </c>
      <c r="F23799">
        <v>3890597598</v>
      </c>
      <c r="G23799">
        <v>1659440194</v>
      </c>
      <c r="H23799">
        <v>79</v>
      </c>
      <c r="I23799">
        <v>1</v>
      </c>
      <c r="J23799">
        <v>80</v>
      </c>
      <c r="K23799">
        <v>608</v>
      </c>
      <c r="L23799">
        <v>688</v>
      </c>
      <c r="M23799">
        <v>-22</v>
      </c>
      <c r="N23799">
        <v>32</v>
      </c>
      <c r="O23799">
        <v>629576</v>
      </c>
      <c r="P23799">
        <v>3377</v>
      </c>
      <c r="Q23799" t="s">
        <v>28</v>
      </c>
      <c r="R23799" t="s">
        <v>28</v>
      </c>
      <c r="S23799">
        <v>633641</v>
      </c>
      <c r="T23799">
        <v>4292684</v>
      </c>
      <c r="U23799" t="s">
        <v>34507</v>
      </c>
      <c r="V23799" t="s">
        <v>28</v>
      </c>
      <c r="W23799" t="s">
        <v>1620</v>
      </c>
      <c r="X23799" t="s">
        <v>28</v>
      </c>
      <c r="Y23799" t="s">
        <v>28</v>
      </c>
    </row>
    <row r="23800" spans="1:25" x14ac:dyDescent="0.35">
      <c r="A23800" s="1" t="s">
        <v>34504</v>
      </c>
      <c r="B23800" s="2">
        <v>45018.708333333336</v>
      </c>
      <c r="C23800" s="1" t="s">
        <v>26</v>
      </c>
      <c r="D23800">
        <v>15</v>
      </c>
      <c r="E23800" s="1" t="s">
        <v>31</v>
      </c>
      <c r="F23800">
        <v>4083956555</v>
      </c>
      <c r="G23800">
        <v>1425084984</v>
      </c>
      <c r="H23800">
        <v>175</v>
      </c>
      <c r="I23800">
        <v>8</v>
      </c>
      <c r="J23800">
        <v>183</v>
      </c>
      <c r="K23800">
        <v>18677</v>
      </c>
      <c r="L23800">
        <v>18860</v>
      </c>
      <c r="M23800">
        <v>107</v>
      </c>
      <c r="N23800">
        <v>220</v>
      </c>
      <c r="O23800">
        <v>2422258</v>
      </c>
      <c r="P23800">
        <v>11842</v>
      </c>
      <c r="Q23800" t="s">
        <v>28</v>
      </c>
      <c r="R23800" t="s">
        <v>28</v>
      </c>
      <c r="S23800">
        <v>2452960</v>
      </c>
      <c r="T23800">
        <v>20671091</v>
      </c>
      <c r="U23800" t="s">
        <v>34508</v>
      </c>
      <c r="V23800" t="s">
        <v>28</v>
      </c>
      <c r="W23800" t="s">
        <v>1642</v>
      </c>
      <c r="X23800" t="s">
        <v>28</v>
      </c>
      <c r="Y23800" t="s">
        <v>28</v>
      </c>
    </row>
    <row r="23801" spans="1:25" x14ac:dyDescent="0.35">
      <c r="A23801" s="1" t="s">
        <v>34504</v>
      </c>
      <c r="B23801" s="2">
        <v>45018.708333333336</v>
      </c>
      <c r="C23801" s="1" t="s">
        <v>26</v>
      </c>
      <c r="D23801">
        <v>8</v>
      </c>
      <c r="E23801" s="1" t="s">
        <v>32</v>
      </c>
      <c r="F23801">
        <v>4449436681</v>
      </c>
      <c r="G23801">
        <v>113417208</v>
      </c>
      <c r="H23801">
        <v>415</v>
      </c>
      <c r="I23801">
        <v>22</v>
      </c>
      <c r="J23801">
        <v>437</v>
      </c>
      <c r="K23801">
        <v>2948</v>
      </c>
      <c r="L23801">
        <v>3385</v>
      </c>
      <c r="M23801">
        <v>-11</v>
      </c>
      <c r="N23801">
        <v>203</v>
      </c>
      <c r="O23801">
        <v>2121105</v>
      </c>
      <c r="P23801">
        <v>19344</v>
      </c>
      <c r="Q23801" t="s">
        <v>28</v>
      </c>
      <c r="R23801" t="s">
        <v>28</v>
      </c>
      <c r="S23801">
        <v>2143834</v>
      </c>
      <c r="T23801">
        <v>19446000</v>
      </c>
      <c r="U23801" t="s">
        <v>34509</v>
      </c>
      <c r="V23801" t="s">
        <v>34100</v>
      </c>
      <c r="W23801" t="s">
        <v>1642</v>
      </c>
      <c r="X23801" t="s">
        <v>28</v>
      </c>
      <c r="Y23801" t="s">
        <v>28</v>
      </c>
    </row>
    <row r="23802" spans="1:25" x14ac:dyDescent="0.35">
      <c r="A23802" s="1" t="s">
        <v>34504</v>
      </c>
      <c r="B23802" s="2">
        <v>45018.708333333336</v>
      </c>
      <c r="C23802" s="1" t="s">
        <v>26</v>
      </c>
      <c r="D23802">
        <v>6</v>
      </c>
      <c r="E23802" s="1" t="s">
        <v>44725</v>
      </c>
      <c r="F23802">
        <v>456494354</v>
      </c>
      <c r="G23802">
        <v>1376813649</v>
      </c>
      <c r="H23802">
        <v>95</v>
      </c>
      <c r="I23802">
        <v>4</v>
      </c>
      <c r="J23802">
        <v>99</v>
      </c>
      <c r="K23802">
        <v>616</v>
      </c>
      <c r="L23802">
        <v>715</v>
      </c>
      <c r="M23802">
        <v>-77</v>
      </c>
      <c r="N23802">
        <v>39</v>
      </c>
      <c r="O23802">
        <v>570585</v>
      </c>
      <c r="P23802">
        <v>6046</v>
      </c>
      <c r="Q23802" t="s">
        <v>28</v>
      </c>
      <c r="R23802" t="s">
        <v>28</v>
      </c>
      <c r="S23802">
        <v>577346</v>
      </c>
      <c r="T23802">
        <v>7708894</v>
      </c>
      <c r="U23802" t="s">
        <v>34510</v>
      </c>
      <c r="V23802" t="s">
        <v>28</v>
      </c>
      <c r="W23802" t="s">
        <v>1620</v>
      </c>
      <c r="X23802" t="s">
        <v>28</v>
      </c>
      <c r="Y23802" t="s">
        <v>28</v>
      </c>
    </row>
    <row r="23803" spans="1:25" x14ac:dyDescent="0.35">
      <c r="A23803" s="1" t="s">
        <v>34504</v>
      </c>
      <c r="B23803" s="2">
        <v>45018.708333333336</v>
      </c>
      <c r="C23803" s="1" t="s">
        <v>26</v>
      </c>
      <c r="D23803">
        <v>12</v>
      </c>
      <c r="E23803" s="1" t="s">
        <v>33</v>
      </c>
      <c r="F23803">
        <v>4189277044</v>
      </c>
      <c r="G23803">
        <v>1248366722</v>
      </c>
      <c r="H23803">
        <v>296</v>
      </c>
      <c r="I23803">
        <v>15</v>
      </c>
      <c r="J23803">
        <v>311</v>
      </c>
      <c r="K23803">
        <v>19027</v>
      </c>
      <c r="L23803">
        <v>19338</v>
      </c>
      <c r="M23803">
        <v>-3</v>
      </c>
      <c r="N23803">
        <v>273</v>
      </c>
      <c r="O23803">
        <v>2366687</v>
      </c>
      <c r="P23803">
        <v>12850</v>
      </c>
      <c r="Q23803" t="s">
        <v>28</v>
      </c>
      <c r="R23803" t="s">
        <v>28</v>
      </c>
      <c r="S23803">
        <v>2398875</v>
      </c>
      <c r="T23803">
        <v>26356156</v>
      </c>
      <c r="U23803" t="s">
        <v>34511</v>
      </c>
      <c r="V23803" t="s">
        <v>28</v>
      </c>
      <c r="W23803" t="s">
        <v>1620</v>
      </c>
      <c r="X23803" t="s">
        <v>28</v>
      </c>
      <c r="Y23803" t="s">
        <v>28</v>
      </c>
    </row>
    <row r="23804" spans="1:25" x14ac:dyDescent="0.35">
      <c r="A23804" s="1" t="s">
        <v>34504</v>
      </c>
      <c r="B23804" s="2">
        <v>45018.708333333336</v>
      </c>
      <c r="C23804" s="1" t="s">
        <v>26</v>
      </c>
      <c r="D23804">
        <v>7</v>
      </c>
      <c r="E23804" s="1" t="s">
        <v>34</v>
      </c>
      <c r="F23804">
        <v>4441149315</v>
      </c>
      <c r="G23804">
        <v>89326992</v>
      </c>
      <c r="H23804">
        <v>99</v>
      </c>
      <c r="I23804">
        <v>5</v>
      </c>
      <c r="J23804">
        <v>104</v>
      </c>
      <c r="K23804">
        <v>504</v>
      </c>
      <c r="L23804">
        <v>608</v>
      </c>
      <c r="M23804">
        <v>33</v>
      </c>
      <c r="N23804">
        <v>61</v>
      </c>
      <c r="O23804">
        <v>656958</v>
      </c>
      <c r="P23804">
        <v>5899</v>
      </c>
      <c r="Q23804" t="s">
        <v>28</v>
      </c>
      <c r="R23804" t="s">
        <v>28</v>
      </c>
      <c r="S23804">
        <v>663465</v>
      </c>
      <c r="T23804">
        <v>6903394</v>
      </c>
      <c r="U23804" t="s">
        <v>34512</v>
      </c>
      <c r="V23804" t="s">
        <v>28</v>
      </c>
      <c r="W23804" t="s">
        <v>1620</v>
      </c>
      <c r="X23804" t="s">
        <v>28</v>
      </c>
      <c r="Y23804" t="s">
        <v>34513</v>
      </c>
    </row>
    <row r="23805" spans="1:25" x14ac:dyDescent="0.35">
      <c r="A23805" s="1" t="s">
        <v>34504</v>
      </c>
      <c r="B23805" s="2">
        <v>45018.708333333336</v>
      </c>
      <c r="C23805" s="1" t="s">
        <v>26</v>
      </c>
      <c r="D23805">
        <v>3</v>
      </c>
      <c r="E23805" s="1" t="s">
        <v>35</v>
      </c>
      <c r="F23805">
        <v>4546679409</v>
      </c>
      <c r="G23805">
        <v>9190347404</v>
      </c>
      <c r="H23805">
        <v>207</v>
      </c>
      <c r="I23805">
        <v>5</v>
      </c>
      <c r="J23805">
        <v>212</v>
      </c>
      <c r="K23805">
        <v>5003</v>
      </c>
      <c r="L23805">
        <v>5215</v>
      </c>
      <c r="M23805">
        <v>53</v>
      </c>
      <c r="N23805">
        <v>386</v>
      </c>
      <c r="O23805">
        <v>4086076</v>
      </c>
      <c r="P23805">
        <v>45756</v>
      </c>
      <c r="Q23805" t="s">
        <v>28</v>
      </c>
      <c r="R23805" t="s">
        <v>28</v>
      </c>
      <c r="S23805">
        <v>4137047</v>
      </c>
      <c r="T23805">
        <v>45356931</v>
      </c>
      <c r="U23805" t="s">
        <v>34514</v>
      </c>
      <c r="V23805" t="s">
        <v>28</v>
      </c>
      <c r="W23805" t="s">
        <v>1620</v>
      </c>
      <c r="X23805" t="s">
        <v>28</v>
      </c>
      <c r="Y23805" t="s">
        <v>28</v>
      </c>
    </row>
    <row r="23806" spans="1:25" x14ac:dyDescent="0.35">
      <c r="A23806" s="1" t="s">
        <v>34504</v>
      </c>
      <c r="B23806" s="2">
        <v>45018.708333333336</v>
      </c>
      <c r="C23806" s="1" t="s">
        <v>26</v>
      </c>
      <c r="D23806">
        <v>11</v>
      </c>
      <c r="E23806" s="1" t="s">
        <v>36</v>
      </c>
      <c r="F23806">
        <v>4361675973</v>
      </c>
      <c r="G23806">
        <v>135188753</v>
      </c>
      <c r="H23806">
        <v>21</v>
      </c>
      <c r="I23806">
        <v>0</v>
      </c>
      <c r="J23806">
        <v>21</v>
      </c>
      <c r="K23806">
        <v>214</v>
      </c>
      <c r="L23806">
        <v>235</v>
      </c>
      <c r="M23806">
        <v>-1</v>
      </c>
      <c r="N23806">
        <v>37</v>
      </c>
      <c r="O23806">
        <v>710953</v>
      </c>
      <c r="P23806">
        <v>4419</v>
      </c>
      <c r="Q23806" t="s">
        <v>28</v>
      </c>
      <c r="R23806" t="s">
        <v>28</v>
      </c>
      <c r="S23806">
        <v>715607</v>
      </c>
      <c r="T23806">
        <v>3734437</v>
      </c>
      <c r="U23806" t="s">
        <v>34515</v>
      </c>
      <c r="V23806" t="s">
        <v>28</v>
      </c>
      <c r="W23806" t="s">
        <v>1620</v>
      </c>
      <c r="X23806" t="s">
        <v>28</v>
      </c>
      <c r="Y23806" t="s">
        <v>28</v>
      </c>
    </row>
    <row r="23807" spans="1:25" x14ac:dyDescent="0.35">
      <c r="A23807" s="1" t="s">
        <v>34504</v>
      </c>
      <c r="B23807" s="2">
        <v>45018.708333333336</v>
      </c>
      <c r="C23807" s="1" t="s">
        <v>26</v>
      </c>
      <c r="D23807">
        <v>14</v>
      </c>
      <c r="E23807" s="1" t="s">
        <v>37</v>
      </c>
      <c r="F23807">
        <v>4155774754</v>
      </c>
      <c r="G23807">
        <v>1465916051</v>
      </c>
      <c r="H23807">
        <v>7</v>
      </c>
      <c r="I23807">
        <v>0</v>
      </c>
      <c r="J23807">
        <v>7</v>
      </c>
      <c r="K23807">
        <v>189</v>
      </c>
      <c r="L23807">
        <v>196</v>
      </c>
      <c r="M23807">
        <v>14</v>
      </c>
      <c r="N23807">
        <v>14</v>
      </c>
      <c r="O23807">
        <v>101120</v>
      </c>
      <c r="P23807">
        <v>721</v>
      </c>
      <c r="Q23807" t="s">
        <v>28</v>
      </c>
      <c r="R23807" t="s">
        <v>28</v>
      </c>
      <c r="S23807">
        <v>102037</v>
      </c>
      <c r="T23807">
        <v>805343</v>
      </c>
      <c r="U23807" t="s">
        <v>34516</v>
      </c>
      <c r="V23807" t="s">
        <v>28</v>
      </c>
      <c r="W23807" t="s">
        <v>1620</v>
      </c>
      <c r="X23807" t="s">
        <v>28</v>
      </c>
      <c r="Y23807" t="s">
        <v>28</v>
      </c>
    </row>
    <row r="23808" spans="1:25" x14ac:dyDescent="0.35">
      <c r="A23808" s="1" t="s">
        <v>34504</v>
      </c>
      <c r="B23808" s="2">
        <v>45018.708333333336</v>
      </c>
      <c r="C23808" s="1" t="s">
        <v>26</v>
      </c>
      <c r="D23808">
        <v>21</v>
      </c>
      <c r="E23808" s="1" t="s">
        <v>44726</v>
      </c>
      <c r="F23808">
        <v>4649933453</v>
      </c>
      <c r="G23808">
        <v>1135662422</v>
      </c>
      <c r="H23808">
        <v>25</v>
      </c>
      <c r="I23808">
        <v>0</v>
      </c>
      <c r="J23808">
        <v>25</v>
      </c>
      <c r="K23808">
        <v>114</v>
      </c>
      <c r="L23808">
        <v>139</v>
      </c>
      <c r="M23808">
        <v>-39</v>
      </c>
      <c r="N23808">
        <v>15</v>
      </c>
      <c r="O23808">
        <v>293448</v>
      </c>
      <c r="P23808">
        <v>1612</v>
      </c>
      <c r="Q23808" t="s">
        <v>28</v>
      </c>
      <c r="R23808" t="s">
        <v>28</v>
      </c>
      <c r="S23808">
        <v>295199</v>
      </c>
      <c r="T23808">
        <v>5588331</v>
      </c>
      <c r="U23808" t="s">
        <v>34517</v>
      </c>
      <c r="V23808" t="s">
        <v>34518</v>
      </c>
      <c r="W23808" t="s">
        <v>1620</v>
      </c>
      <c r="X23808" t="s">
        <v>28</v>
      </c>
      <c r="Y23808" t="s">
        <v>34518</v>
      </c>
    </row>
    <row r="23809" spans="1:25" x14ac:dyDescent="0.35">
      <c r="A23809" s="1" t="s">
        <v>34504</v>
      </c>
      <c r="B23809" s="2">
        <v>45018.708333333336</v>
      </c>
      <c r="C23809" s="1" t="s">
        <v>26</v>
      </c>
      <c r="D23809">
        <v>22</v>
      </c>
      <c r="E23809" s="1" t="s">
        <v>44726</v>
      </c>
      <c r="F23809">
        <v>4606893511</v>
      </c>
      <c r="G23809">
        <v>1112123097</v>
      </c>
      <c r="H23809">
        <v>20</v>
      </c>
      <c r="I23809">
        <v>1</v>
      </c>
      <c r="J23809">
        <v>21</v>
      </c>
      <c r="K23809">
        <v>332</v>
      </c>
      <c r="L23809">
        <v>353</v>
      </c>
      <c r="M23809">
        <v>8</v>
      </c>
      <c r="N23809">
        <v>21</v>
      </c>
      <c r="O23809">
        <v>243132</v>
      </c>
      <c r="P23809">
        <v>1650</v>
      </c>
      <c r="Q23809" t="s">
        <v>28</v>
      </c>
      <c r="R23809" t="s">
        <v>28</v>
      </c>
      <c r="S23809">
        <v>245135</v>
      </c>
      <c r="T23809">
        <v>3042664</v>
      </c>
      <c r="U23809" t="s">
        <v>34519</v>
      </c>
      <c r="V23809" t="s">
        <v>28</v>
      </c>
      <c r="W23809" t="s">
        <v>1620</v>
      </c>
      <c r="X23809" t="s">
        <v>28</v>
      </c>
      <c r="Y23809" t="s">
        <v>28</v>
      </c>
    </row>
    <row r="23810" spans="1:25" x14ac:dyDescent="0.35">
      <c r="A23810" s="1" t="s">
        <v>34504</v>
      </c>
      <c r="B23810" s="2">
        <v>45018.708333333336</v>
      </c>
      <c r="C23810" s="1" t="s">
        <v>26</v>
      </c>
      <c r="D23810">
        <v>1</v>
      </c>
      <c r="E23810" s="1" t="s">
        <v>38</v>
      </c>
      <c r="F23810">
        <v>450732745</v>
      </c>
      <c r="G23810">
        <v>7680687483</v>
      </c>
      <c r="H23810">
        <v>187</v>
      </c>
      <c r="I23810">
        <v>2</v>
      </c>
      <c r="J23810">
        <v>189</v>
      </c>
      <c r="K23810">
        <v>27750</v>
      </c>
      <c r="L23810">
        <v>27939</v>
      </c>
      <c r="M23810">
        <v>36</v>
      </c>
      <c r="N23810">
        <v>126</v>
      </c>
      <c r="O23810">
        <v>1683732</v>
      </c>
      <c r="P23810">
        <v>13835</v>
      </c>
      <c r="Q23810" t="s">
        <v>28</v>
      </c>
      <c r="R23810" t="s">
        <v>28</v>
      </c>
      <c r="S23810">
        <v>1725506</v>
      </c>
      <c r="T23810">
        <v>21622132</v>
      </c>
      <c r="U23810" t="s">
        <v>34520</v>
      </c>
      <c r="V23810" t="s">
        <v>28</v>
      </c>
      <c r="W23810" t="s">
        <v>1620</v>
      </c>
      <c r="X23810" t="s">
        <v>28</v>
      </c>
      <c r="Y23810" t="s">
        <v>28</v>
      </c>
    </row>
    <row r="23811" spans="1:25" x14ac:dyDescent="0.35">
      <c r="A23811" s="1" t="s">
        <v>34504</v>
      </c>
      <c r="B23811" s="2">
        <v>45018.708333333336</v>
      </c>
      <c r="C23811" s="1" t="s">
        <v>26</v>
      </c>
      <c r="D23811">
        <v>16</v>
      </c>
      <c r="E23811" s="1" t="s">
        <v>39</v>
      </c>
      <c r="F23811">
        <v>4112559576</v>
      </c>
      <c r="G23811">
        <v>1686736689</v>
      </c>
      <c r="H23811">
        <v>78</v>
      </c>
      <c r="I23811">
        <v>3</v>
      </c>
      <c r="J23811">
        <v>81</v>
      </c>
      <c r="K23811">
        <v>1307</v>
      </c>
      <c r="L23811">
        <v>1388</v>
      </c>
      <c r="M23811">
        <v>-1</v>
      </c>
      <c r="N23811">
        <v>131</v>
      </c>
      <c r="O23811">
        <v>1619893</v>
      </c>
      <c r="P23811">
        <v>9713</v>
      </c>
      <c r="Q23811" t="s">
        <v>28</v>
      </c>
      <c r="R23811" t="s">
        <v>28</v>
      </c>
      <c r="S23811">
        <v>1630994</v>
      </c>
      <c r="T23811">
        <v>13923443</v>
      </c>
      <c r="U23811" t="s">
        <v>34521</v>
      </c>
      <c r="V23811" t="s">
        <v>28</v>
      </c>
      <c r="W23811" t="s">
        <v>1620</v>
      </c>
      <c r="X23811" t="s">
        <v>28</v>
      </c>
      <c r="Y23811" t="s">
        <v>28</v>
      </c>
    </row>
    <row r="23812" spans="1:25" x14ac:dyDescent="0.35">
      <c r="A23812" s="1" t="s">
        <v>34504</v>
      </c>
      <c r="B23812" s="2">
        <v>45018.708333333336</v>
      </c>
      <c r="C23812" s="1" t="s">
        <v>26</v>
      </c>
      <c r="D23812">
        <v>20</v>
      </c>
      <c r="E23812" s="1" t="s">
        <v>40</v>
      </c>
      <c r="F23812">
        <v>3921531192</v>
      </c>
      <c r="G23812">
        <v>9110616306</v>
      </c>
      <c r="H23812">
        <v>74</v>
      </c>
      <c r="I23812">
        <v>3</v>
      </c>
      <c r="J23812">
        <v>77</v>
      </c>
      <c r="K23812">
        <v>3375</v>
      </c>
      <c r="L23812">
        <v>3452</v>
      </c>
      <c r="M23812">
        <v>20</v>
      </c>
      <c r="N23812">
        <v>24</v>
      </c>
      <c r="O23812">
        <v>505104</v>
      </c>
      <c r="P23812">
        <v>2938</v>
      </c>
      <c r="Q23812" t="s">
        <v>28</v>
      </c>
      <c r="R23812" t="s">
        <v>28</v>
      </c>
      <c r="S23812">
        <v>511494</v>
      </c>
      <c r="T23812">
        <v>5444969</v>
      </c>
      <c r="U23812" t="s">
        <v>34522</v>
      </c>
      <c r="V23812" t="s">
        <v>28</v>
      </c>
      <c r="W23812" t="s">
        <v>1620</v>
      </c>
      <c r="X23812" t="s">
        <v>28</v>
      </c>
      <c r="Y23812" t="s">
        <v>34523</v>
      </c>
    </row>
    <row r="23813" spans="1:25" x14ac:dyDescent="0.35">
      <c r="A23813" s="1" t="s">
        <v>34504</v>
      </c>
      <c r="B23813" s="2">
        <v>45018.708333333336</v>
      </c>
      <c r="C23813" s="1" t="s">
        <v>26</v>
      </c>
      <c r="D23813">
        <v>19</v>
      </c>
      <c r="E23813" s="1" t="s">
        <v>41</v>
      </c>
      <c r="F23813">
        <v>3811569725</v>
      </c>
      <c r="G23813">
        <v>133623567</v>
      </c>
      <c r="H23813">
        <v>177</v>
      </c>
      <c r="I23813">
        <v>9</v>
      </c>
      <c r="J23813">
        <v>186</v>
      </c>
      <c r="K23813">
        <v>7430</v>
      </c>
      <c r="L23813">
        <v>7616</v>
      </c>
      <c r="M23813">
        <v>76</v>
      </c>
      <c r="N23813">
        <v>77</v>
      </c>
      <c r="O23813">
        <v>1801470</v>
      </c>
      <c r="P23813">
        <v>12743</v>
      </c>
      <c r="Q23813" t="s">
        <v>28</v>
      </c>
      <c r="R23813" t="s">
        <v>28</v>
      </c>
      <c r="S23813">
        <v>1821829</v>
      </c>
      <c r="T23813">
        <v>16678938</v>
      </c>
      <c r="U23813" t="s">
        <v>34524</v>
      </c>
      <c r="V23813" t="s">
        <v>28</v>
      </c>
      <c r="W23813" t="s">
        <v>1620</v>
      </c>
      <c r="X23813" t="s">
        <v>28</v>
      </c>
      <c r="Y23813" t="s">
        <v>28</v>
      </c>
    </row>
    <row r="23814" spans="1:25" x14ac:dyDescent="0.35">
      <c r="A23814" s="1" t="s">
        <v>34504</v>
      </c>
      <c r="B23814" s="2">
        <v>45018.708333333336</v>
      </c>
      <c r="C23814" s="1" t="s">
        <v>26</v>
      </c>
      <c r="D23814">
        <v>9</v>
      </c>
      <c r="E23814" s="1" t="s">
        <v>42</v>
      </c>
      <c r="F23814">
        <v>4376923077</v>
      </c>
      <c r="G23814">
        <v>1125588885</v>
      </c>
      <c r="H23814">
        <v>137</v>
      </c>
      <c r="I23814">
        <v>4</v>
      </c>
      <c r="J23814">
        <v>141</v>
      </c>
      <c r="K23814">
        <v>6914</v>
      </c>
      <c r="L23814">
        <v>7055</v>
      </c>
      <c r="M23814">
        <v>-104</v>
      </c>
      <c r="N23814">
        <v>133</v>
      </c>
      <c r="O23814">
        <v>1576775</v>
      </c>
      <c r="P23814">
        <v>11649</v>
      </c>
      <c r="Q23814" t="s">
        <v>28</v>
      </c>
      <c r="R23814" t="s">
        <v>28</v>
      </c>
      <c r="S23814">
        <v>1595479</v>
      </c>
      <c r="T23814">
        <v>16712615</v>
      </c>
      <c r="U23814" t="s">
        <v>34525</v>
      </c>
      <c r="V23814" t="s">
        <v>28</v>
      </c>
      <c r="W23814" t="s">
        <v>1659</v>
      </c>
      <c r="X23814" t="s">
        <v>28</v>
      </c>
      <c r="Y23814" t="s">
        <v>28</v>
      </c>
    </row>
    <row r="23815" spans="1:25" x14ac:dyDescent="0.35">
      <c r="A23815" s="1" t="s">
        <v>34504</v>
      </c>
      <c r="B23815" s="2">
        <v>45018.708333333336</v>
      </c>
      <c r="C23815" s="1" t="s">
        <v>26</v>
      </c>
      <c r="D23815">
        <v>10</v>
      </c>
      <c r="E23815" s="1" t="s">
        <v>43</v>
      </c>
      <c r="F23815">
        <v>4310675841</v>
      </c>
      <c r="G23815">
        <v>1238824698</v>
      </c>
      <c r="H23815">
        <v>73</v>
      </c>
      <c r="I23815">
        <v>1</v>
      </c>
      <c r="J23815">
        <v>74</v>
      </c>
      <c r="K23815">
        <v>743</v>
      </c>
      <c r="L23815">
        <v>817</v>
      </c>
      <c r="M23815">
        <v>-9</v>
      </c>
      <c r="N23815">
        <v>47</v>
      </c>
      <c r="O23815">
        <v>437090</v>
      </c>
      <c r="P23815">
        <v>2476</v>
      </c>
      <c r="Q23815" t="s">
        <v>28</v>
      </c>
      <c r="R23815" t="s">
        <v>28</v>
      </c>
      <c r="S23815">
        <v>440383</v>
      </c>
      <c r="T23815">
        <v>5042808</v>
      </c>
      <c r="U23815" t="s">
        <v>34526</v>
      </c>
      <c r="V23815" t="s">
        <v>33339</v>
      </c>
      <c r="W23815" t="s">
        <v>1620</v>
      </c>
      <c r="X23815" t="s">
        <v>28</v>
      </c>
      <c r="Y23815" t="s">
        <v>28</v>
      </c>
    </row>
    <row r="23816" spans="1:25" x14ac:dyDescent="0.35">
      <c r="A23816" s="1" t="s">
        <v>34504</v>
      </c>
      <c r="B23816" s="2">
        <v>45018.708333333336</v>
      </c>
      <c r="C23816" s="1" t="s">
        <v>26</v>
      </c>
      <c r="D23816">
        <v>2</v>
      </c>
      <c r="E23816" s="1" t="s">
        <v>44</v>
      </c>
      <c r="F23816">
        <v>4573750286</v>
      </c>
      <c r="G23816">
        <v>7320149366</v>
      </c>
      <c r="H23816">
        <v>1</v>
      </c>
      <c r="I23816">
        <v>0</v>
      </c>
      <c r="J23816">
        <v>1</v>
      </c>
      <c r="K23816">
        <v>283</v>
      </c>
      <c r="L23816">
        <v>284</v>
      </c>
      <c r="M23816">
        <v>2</v>
      </c>
      <c r="N23816">
        <v>2</v>
      </c>
      <c r="O23816">
        <v>49760</v>
      </c>
      <c r="P23816">
        <v>569</v>
      </c>
      <c r="Q23816" t="s">
        <v>28</v>
      </c>
      <c r="R23816" t="s">
        <v>28</v>
      </c>
      <c r="S23816">
        <v>50613</v>
      </c>
      <c r="T23816">
        <v>591633</v>
      </c>
      <c r="U23816" t="s">
        <v>34527</v>
      </c>
      <c r="V23816" t="s">
        <v>28</v>
      </c>
      <c r="W23816" t="s">
        <v>1620</v>
      </c>
      <c r="X23816" t="s">
        <v>28</v>
      </c>
      <c r="Y23816" t="s">
        <v>28</v>
      </c>
    </row>
    <row r="23817" spans="1:25" x14ac:dyDescent="0.35">
      <c r="A23817" s="1" t="s">
        <v>34504</v>
      </c>
      <c r="B23817" s="2">
        <v>45018.708333333336</v>
      </c>
      <c r="C23817" s="1" t="s">
        <v>26</v>
      </c>
      <c r="D23817">
        <v>5</v>
      </c>
      <c r="E23817" s="1" t="s">
        <v>45</v>
      </c>
      <c r="F23817">
        <v>4543490485</v>
      </c>
      <c r="G23817">
        <v>1233845213</v>
      </c>
      <c r="H23817">
        <v>262</v>
      </c>
      <c r="I23817">
        <v>5</v>
      </c>
      <c r="J23817">
        <v>267</v>
      </c>
      <c r="K23817">
        <v>17438</v>
      </c>
      <c r="L23817">
        <v>17705</v>
      </c>
      <c r="M23817">
        <v>-510</v>
      </c>
      <c r="N23817">
        <v>230</v>
      </c>
      <c r="O23817">
        <v>2673298</v>
      </c>
      <c r="P23817">
        <v>16756</v>
      </c>
      <c r="Q23817" t="s">
        <v>28</v>
      </c>
      <c r="R23817" t="s">
        <v>28</v>
      </c>
      <c r="S23817">
        <v>2707759</v>
      </c>
      <c r="T23817">
        <v>37470899</v>
      </c>
      <c r="U23817" t="s">
        <v>34528</v>
      </c>
      <c r="V23817" t="s">
        <v>25302</v>
      </c>
      <c r="W23817" t="s">
        <v>1620</v>
      </c>
      <c r="X23817" t="s">
        <v>28</v>
      </c>
      <c r="Y23817" t="s">
        <v>28</v>
      </c>
    </row>
    <row r="23818" spans="1:25" x14ac:dyDescent="0.35">
      <c r="A23818" s="1" t="s">
        <v>34529</v>
      </c>
      <c r="B23818" s="2">
        <v>45019.708333333336</v>
      </c>
      <c r="C23818" s="1" t="s">
        <v>26</v>
      </c>
      <c r="D23818">
        <v>13</v>
      </c>
      <c r="E23818" s="1" t="s">
        <v>27</v>
      </c>
      <c r="F23818">
        <v>4235122196</v>
      </c>
      <c r="G23818">
        <v>1339843823</v>
      </c>
      <c r="H23818">
        <v>58</v>
      </c>
      <c r="I23818">
        <v>0</v>
      </c>
      <c r="J23818">
        <v>58</v>
      </c>
      <c r="K23818">
        <v>9743</v>
      </c>
      <c r="L23818">
        <v>9801</v>
      </c>
      <c r="M23818">
        <v>-81</v>
      </c>
      <c r="N23818">
        <v>54</v>
      </c>
      <c r="O23818">
        <v>640378</v>
      </c>
      <c r="P23818">
        <v>3948</v>
      </c>
      <c r="Q23818" t="s">
        <v>28</v>
      </c>
      <c r="R23818" t="s">
        <v>28</v>
      </c>
      <c r="S23818">
        <v>654127</v>
      </c>
      <c r="T23818">
        <v>7443443</v>
      </c>
      <c r="U23818" t="s">
        <v>34530</v>
      </c>
      <c r="V23818" t="s">
        <v>34531</v>
      </c>
      <c r="W23818" t="s">
        <v>1620</v>
      </c>
      <c r="X23818" t="s">
        <v>28</v>
      </c>
      <c r="Y23818" t="s">
        <v>28</v>
      </c>
    </row>
    <row r="23819" spans="1:25" x14ac:dyDescent="0.35">
      <c r="A23819" s="1" t="s">
        <v>34529</v>
      </c>
      <c r="B23819" s="2">
        <v>45019.708333333336</v>
      </c>
      <c r="C23819" s="1" t="s">
        <v>26</v>
      </c>
      <c r="D23819">
        <v>17</v>
      </c>
      <c r="E23819" s="1" t="s">
        <v>29</v>
      </c>
      <c r="F23819">
        <v>4063947052</v>
      </c>
      <c r="G23819">
        <v>1580514834</v>
      </c>
      <c r="H23819">
        <v>12</v>
      </c>
      <c r="I23819">
        <v>0</v>
      </c>
      <c r="J23819">
        <v>12</v>
      </c>
      <c r="K23819">
        <v>8129</v>
      </c>
      <c r="L23819">
        <v>8141</v>
      </c>
      <c r="M23819">
        <v>6</v>
      </c>
      <c r="N23819">
        <v>11</v>
      </c>
      <c r="O23819">
        <v>190853</v>
      </c>
      <c r="P23819">
        <v>1024</v>
      </c>
      <c r="Q23819" t="s">
        <v>28</v>
      </c>
      <c r="R23819" t="s">
        <v>28</v>
      </c>
      <c r="S23819">
        <v>200018</v>
      </c>
      <c r="T23819">
        <v>1334743</v>
      </c>
      <c r="U23819" t="s">
        <v>34532</v>
      </c>
      <c r="V23819" t="s">
        <v>29865</v>
      </c>
      <c r="W23819" t="s">
        <v>1620</v>
      </c>
      <c r="X23819" t="s">
        <v>28</v>
      </c>
      <c r="Y23819" t="s">
        <v>28</v>
      </c>
    </row>
    <row r="23820" spans="1:25" x14ac:dyDescent="0.35">
      <c r="A23820" s="1" t="s">
        <v>34529</v>
      </c>
      <c r="B23820" s="2">
        <v>45019.708333333336</v>
      </c>
      <c r="C23820" s="1" t="s">
        <v>26</v>
      </c>
      <c r="D23820">
        <v>18</v>
      </c>
      <c r="E23820" s="1" t="s">
        <v>30</v>
      </c>
      <c r="F23820">
        <v>3890597598</v>
      </c>
      <c r="G23820">
        <v>1659440194</v>
      </c>
      <c r="H23820">
        <v>86</v>
      </c>
      <c r="I23820">
        <v>1</v>
      </c>
      <c r="J23820">
        <v>87</v>
      </c>
      <c r="K23820">
        <v>608</v>
      </c>
      <c r="L23820">
        <v>695</v>
      </c>
      <c r="M23820">
        <v>7</v>
      </c>
      <c r="N23820">
        <v>44</v>
      </c>
      <c r="O23820">
        <v>629612</v>
      </c>
      <c r="P23820">
        <v>3378</v>
      </c>
      <c r="Q23820" t="s">
        <v>28</v>
      </c>
      <c r="R23820" t="s">
        <v>28</v>
      </c>
      <c r="S23820">
        <v>633685</v>
      </c>
      <c r="T23820">
        <v>4293624</v>
      </c>
      <c r="U23820" t="s">
        <v>34533</v>
      </c>
      <c r="V23820" t="s">
        <v>28</v>
      </c>
      <c r="W23820" t="s">
        <v>1620</v>
      </c>
      <c r="X23820" t="s">
        <v>28</v>
      </c>
      <c r="Y23820" t="s">
        <v>28</v>
      </c>
    </row>
    <row r="23821" spans="1:25" x14ac:dyDescent="0.35">
      <c r="A23821" s="1" t="s">
        <v>34529</v>
      </c>
      <c r="B23821" s="2">
        <v>45019.708333333336</v>
      </c>
      <c r="C23821" s="1" t="s">
        <v>26</v>
      </c>
      <c r="D23821">
        <v>15</v>
      </c>
      <c r="E23821" s="1" t="s">
        <v>31</v>
      </c>
      <c r="F23821">
        <v>4083956555</v>
      </c>
      <c r="G23821">
        <v>1425084984</v>
      </c>
      <c r="H23821">
        <v>178</v>
      </c>
      <c r="I23821">
        <v>6</v>
      </c>
      <c r="J23821">
        <v>184</v>
      </c>
      <c r="K23821">
        <v>18406</v>
      </c>
      <c r="L23821">
        <v>18590</v>
      </c>
      <c r="M23821">
        <v>-270</v>
      </c>
      <c r="N23821">
        <v>105</v>
      </c>
      <c r="O23821">
        <v>2422632</v>
      </c>
      <c r="P23821">
        <v>11843</v>
      </c>
      <c r="Q23821" t="s">
        <v>28</v>
      </c>
      <c r="R23821" t="s">
        <v>28</v>
      </c>
      <c r="S23821">
        <v>2453065</v>
      </c>
      <c r="T23821">
        <v>20673588</v>
      </c>
      <c r="U23821" t="s">
        <v>34534</v>
      </c>
      <c r="V23821" t="s">
        <v>28</v>
      </c>
      <c r="W23821" t="s">
        <v>1620</v>
      </c>
      <c r="X23821" t="s">
        <v>28</v>
      </c>
      <c r="Y23821" t="s">
        <v>34535</v>
      </c>
    </row>
    <row r="23822" spans="1:25" x14ac:dyDescent="0.35">
      <c r="A23822" s="1" t="s">
        <v>34529</v>
      </c>
      <c r="B23822" s="2">
        <v>45019.708333333336</v>
      </c>
      <c r="C23822" s="1" t="s">
        <v>26</v>
      </c>
      <c r="D23822">
        <v>8</v>
      </c>
      <c r="E23822" s="1" t="s">
        <v>32</v>
      </c>
      <c r="F23822">
        <v>4449436681</v>
      </c>
      <c r="G23822">
        <v>113417208</v>
      </c>
      <c r="H23822">
        <v>434</v>
      </c>
      <c r="I23822">
        <v>22</v>
      </c>
      <c r="J23822">
        <v>456</v>
      </c>
      <c r="K23822">
        <v>2841</v>
      </c>
      <c r="L23822">
        <v>3297</v>
      </c>
      <c r="M23822">
        <v>-88</v>
      </c>
      <c r="N23822">
        <v>137</v>
      </c>
      <c r="O23822">
        <v>2121328</v>
      </c>
      <c r="P23822">
        <v>19346</v>
      </c>
      <c r="Q23822" t="s">
        <v>28</v>
      </c>
      <c r="R23822" t="s">
        <v>28</v>
      </c>
      <c r="S23822">
        <v>2143971</v>
      </c>
      <c r="T23822">
        <v>19447370</v>
      </c>
      <c r="U23822" t="s">
        <v>34536</v>
      </c>
      <c r="V23822" t="s">
        <v>34350</v>
      </c>
      <c r="W23822" t="s">
        <v>1620</v>
      </c>
      <c r="X23822" t="s">
        <v>28</v>
      </c>
      <c r="Y23822" t="s">
        <v>28</v>
      </c>
    </row>
    <row r="23823" spans="1:25" x14ac:dyDescent="0.35">
      <c r="A23823" s="1" t="s">
        <v>34529</v>
      </c>
      <c r="B23823" s="2">
        <v>45019.708333333336</v>
      </c>
      <c r="C23823" s="1" t="s">
        <v>26</v>
      </c>
      <c r="D23823">
        <v>6</v>
      </c>
      <c r="E23823" s="1" t="s">
        <v>44725</v>
      </c>
      <c r="F23823">
        <v>456494354</v>
      </c>
      <c r="G23823">
        <v>1376813649</v>
      </c>
      <c r="H23823">
        <v>94</v>
      </c>
      <c r="I23823">
        <v>4</v>
      </c>
      <c r="J23823">
        <v>98</v>
      </c>
      <c r="K23823">
        <v>582</v>
      </c>
      <c r="L23823">
        <v>680</v>
      </c>
      <c r="M23823">
        <v>-35</v>
      </c>
      <c r="N23823">
        <v>24</v>
      </c>
      <c r="O23823">
        <v>570643</v>
      </c>
      <c r="P23823">
        <v>6047</v>
      </c>
      <c r="Q23823" t="s">
        <v>28</v>
      </c>
      <c r="R23823" t="s">
        <v>28</v>
      </c>
      <c r="S23823">
        <v>577370</v>
      </c>
      <c r="T23823">
        <v>7709495</v>
      </c>
      <c r="U23823" t="s">
        <v>34537</v>
      </c>
      <c r="V23823" t="s">
        <v>28</v>
      </c>
      <c r="W23823" t="s">
        <v>1620</v>
      </c>
      <c r="X23823" t="s">
        <v>28</v>
      </c>
      <c r="Y23823" t="s">
        <v>28</v>
      </c>
    </row>
    <row r="23824" spans="1:25" x14ac:dyDescent="0.35">
      <c r="A23824" s="1" t="s">
        <v>34529</v>
      </c>
      <c r="B23824" s="2">
        <v>45019.708333333336</v>
      </c>
      <c r="C23824" s="1" t="s">
        <v>26</v>
      </c>
      <c r="D23824">
        <v>12</v>
      </c>
      <c r="E23824" s="1" t="s">
        <v>33</v>
      </c>
      <c r="F23824">
        <v>4189277044</v>
      </c>
      <c r="G23824">
        <v>1248366722</v>
      </c>
      <c r="H23824">
        <v>295</v>
      </c>
      <c r="I23824">
        <v>16</v>
      </c>
      <c r="J23824">
        <v>311</v>
      </c>
      <c r="K23824">
        <v>18853</v>
      </c>
      <c r="L23824">
        <v>19164</v>
      </c>
      <c r="M23824">
        <v>-174</v>
      </c>
      <c r="N23824">
        <v>190</v>
      </c>
      <c r="O23824">
        <v>2367046</v>
      </c>
      <c r="P23824">
        <v>12855</v>
      </c>
      <c r="Q23824" t="s">
        <v>28</v>
      </c>
      <c r="R23824" t="s">
        <v>28</v>
      </c>
      <c r="S23824">
        <v>2399065</v>
      </c>
      <c r="T23824">
        <v>26360873</v>
      </c>
      <c r="U23824" t="s">
        <v>34538</v>
      </c>
      <c r="V23824" t="s">
        <v>28</v>
      </c>
      <c r="W23824" t="s">
        <v>1625</v>
      </c>
      <c r="X23824" t="s">
        <v>28</v>
      </c>
      <c r="Y23824" t="s">
        <v>28</v>
      </c>
    </row>
    <row r="23825" spans="1:25" x14ac:dyDescent="0.35">
      <c r="A23825" s="1" t="s">
        <v>34529</v>
      </c>
      <c r="B23825" s="2">
        <v>45019.708333333336</v>
      </c>
      <c r="C23825" s="1" t="s">
        <v>26</v>
      </c>
      <c r="D23825">
        <v>7</v>
      </c>
      <c r="E23825" s="1" t="s">
        <v>34</v>
      </c>
      <c r="F23825">
        <v>4441149315</v>
      </c>
      <c r="G23825">
        <v>89326992</v>
      </c>
      <c r="H23825">
        <v>95</v>
      </c>
      <c r="I23825">
        <v>4</v>
      </c>
      <c r="J23825">
        <v>99</v>
      </c>
      <c r="K23825">
        <v>481</v>
      </c>
      <c r="L23825">
        <v>580</v>
      </c>
      <c r="M23825">
        <v>-28</v>
      </c>
      <c r="N23825">
        <v>32</v>
      </c>
      <c r="O23825">
        <v>657017</v>
      </c>
      <c r="P23825">
        <v>5900</v>
      </c>
      <c r="Q23825" t="s">
        <v>28</v>
      </c>
      <c r="R23825" t="s">
        <v>28</v>
      </c>
      <c r="S23825">
        <v>663497</v>
      </c>
      <c r="T23825">
        <v>6904102</v>
      </c>
      <c r="U23825" t="s">
        <v>34539</v>
      </c>
      <c r="V23825" t="s">
        <v>28</v>
      </c>
      <c r="W23825" t="s">
        <v>1620</v>
      </c>
      <c r="X23825" t="s">
        <v>28</v>
      </c>
      <c r="Y23825" t="s">
        <v>34540</v>
      </c>
    </row>
    <row r="23826" spans="1:25" x14ac:dyDescent="0.35">
      <c r="A23826" s="1" t="s">
        <v>34529</v>
      </c>
      <c r="B23826" s="2">
        <v>45019.708333333336</v>
      </c>
      <c r="C23826" s="1" t="s">
        <v>26</v>
      </c>
      <c r="D23826">
        <v>3</v>
      </c>
      <c r="E23826" s="1" t="s">
        <v>35</v>
      </c>
      <c r="F23826">
        <v>4546679409</v>
      </c>
      <c r="G23826">
        <v>9190347404</v>
      </c>
      <c r="H23826">
        <v>202</v>
      </c>
      <c r="I23826">
        <v>5</v>
      </c>
      <c r="J23826">
        <v>207</v>
      </c>
      <c r="K23826">
        <v>4806</v>
      </c>
      <c r="L23826">
        <v>5013</v>
      </c>
      <c r="M23826">
        <v>-202</v>
      </c>
      <c r="N23826">
        <v>159</v>
      </c>
      <c r="O23826">
        <v>4086437</v>
      </c>
      <c r="P23826">
        <v>45756</v>
      </c>
      <c r="Q23826" t="s">
        <v>28</v>
      </c>
      <c r="R23826" t="s">
        <v>28</v>
      </c>
      <c r="S23826">
        <v>4137206</v>
      </c>
      <c r="T23826">
        <v>45360197</v>
      </c>
      <c r="U23826" t="s">
        <v>34541</v>
      </c>
      <c r="V23826" t="s">
        <v>28</v>
      </c>
      <c r="W23826" t="s">
        <v>1620</v>
      </c>
      <c r="X23826" t="s">
        <v>28</v>
      </c>
      <c r="Y23826" t="s">
        <v>28</v>
      </c>
    </row>
    <row r="23827" spans="1:25" x14ac:dyDescent="0.35">
      <c r="A23827" s="1" t="s">
        <v>34529</v>
      </c>
      <c r="B23827" s="2">
        <v>45019.708333333336</v>
      </c>
      <c r="C23827" s="1" t="s">
        <v>26</v>
      </c>
      <c r="D23827">
        <v>11</v>
      </c>
      <c r="E23827" s="1" t="s">
        <v>36</v>
      </c>
      <c r="F23827">
        <v>4361675973</v>
      </c>
      <c r="G23827">
        <v>135188753</v>
      </c>
      <c r="H23827">
        <v>20</v>
      </c>
      <c r="I23827">
        <v>0</v>
      </c>
      <c r="J23827">
        <v>20</v>
      </c>
      <c r="K23827">
        <v>214</v>
      </c>
      <c r="L23827">
        <v>234</v>
      </c>
      <c r="M23827">
        <v>-1</v>
      </c>
      <c r="N23827">
        <v>17</v>
      </c>
      <c r="O23827">
        <v>710971</v>
      </c>
      <c r="P23827">
        <v>4419</v>
      </c>
      <c r="Q23827" t="s">
        <v>28</v>
      </c>
      <c r="R23827" t="s">
        <v>28</v>
      </c>
      <c r="S23827">
        <v>715624</v>
      </c>
      <c r="T23827">
        <v>3734518</v>
      </c>
      <c r="U23827" t="s">
        <v>34542</v>
      </c>
      <c r="V23827" t="s">
        <v>28</v>
      </c>
      <c r="W23827" t="s">
        <v>1620</v>
      </c>
      <c r="X23827" t="s">
        <v>28</v>
      </c>
      <c r="Y23827" t="s">
        <v>28</v>
      </c>
    </row>
    <row r="23828" spans="1:25" x14ac:dyDescent="0.35">
      <c r="A23828" s="1" t="s">
        <v>34529</v>
      </c>
      <c r="B23828" s="2">
        <v>45019.708333333336</v>
      </c>
      <c r="C23828" s="1" t="s">
        <v>26</v>
      </c>
      <c r="D23828">
        <v>14</v>
      </c>
      <c r="E23828" s="1" t="s">
        <v>37</v>
      </c>
      <c r="F23828">
        <v>4155774754</v>
      </c>
      <c r="G23828">
        <v>1465916051</v>
      </c>
      <c r="H23828">
        <v>7</v>
      </c>
      <c r="I23828">
        <v>0</v>
      </c>
      <c r="J23828">
        <v>7</v>
      </c>
      <c r="K23828">
        <v>196</v>
      </c>
      <c r="L23828">
        <v>203</v>
      </c>
      <c r="M23828">
        <v>7</v>
      </c>
      <c r="N23828">
        <v>7</v>
      </c>
      <c r="O23828">
        <v>101120</v>
      </c>
      <c r="P23828">
        <v>721</v>
      </c>
      <c r="Q23828" t="s">
        <v>28</v>
      </c>
      <c r="R23828" t="s">
        <v>28</v>
      </c>
      <c r="S23828">
        <v>102044</v>
      </c>
      <c r="T23828">
        <v>805492</v>
      </c>
      <c r="U23828" t="s">
        <v>34543</v>
      </c>
      <c r="V23828" t="s">
        <v>28</v>
      </c>
      <c r="W23828" t="s">
        <v>1620</v>
      </c>
      <c r="X23828" t="s">
        <v>28</v>
      </c>
      <c r="Y23828" t="s">
        <v>28</v>
      </c>
    </row>
    <row r="23829" spans="1:25" x14ac:dyDescent="0.35">
      <c r="A23829" s="1" t="s">
        <v>34529</v>
      </c>
      <c r="B23829" s="2">
        <v>45019.708333333336</v>
      </c>
      <c r="C23829" s="1" t="s">
        <v>26</v>
      </c>
      <c r="D23829">
        <v>21</v>
      </c>
      <c r="E23829" s="1" t="s">
        <v>44726</v>
      </c>
      <c r="F23829">
        <v>4649933453</v>
      </c>
      <c r="G23829">
        <v>1135662422</v>
      </c>
      <c r="H23829">
        <v>21</v>
      </c>
      <c r="I23829">
        <v>0</v>
      </c>
      <c r="J23829">
        <v>21</v>
      </c>
      <c r="K23829">
        <v>94</v>
      </c>
      <c r="L23829">
        <v>115</v>
      </c>
      <c r="M23829">
        <v>-24</v>
      </c>
      <c r="N23829">
        <v>12</v>
      </c>
      <c r="O23829">
        <v>293484</v>
      </c>
      <c r="P23829">
        <v>1612</v>
      </c>
      <c r="Q23829" t="s">
        <v>28</v>
      </c>
      <c r="R23829" t="s">
        <v>28</v>
      </c>
      <c r="S23829">
        <v>295211</v>
      </c>
      <c r="T23829">
        <v>5588589</v>
      </c>
      <c r="U23829" t="s">
        <v>34544</v>
      </c>
      <c r="V23829" t="s">
        <v>34545</v>
      </c>
      <c r="W23829" t="s">
        <v>1620</v>
      </c>
      <c r="X23829" t="s">
        <v>28</v>
      </c>
      <c r="Y23829" t="s">
        <v>34545</v>
      </c>
    </row>
    <row r="23830" spans="1:25" x14ac:dyDescent="0.35">
      <c r="A23830" s="1" t="s">
        <v>34529</v>
      </c>
      <c r="B23830" s="2">
        <v>45019.708333333336</v>
      </c>
      <c r="C23830" s="1" t="s">
        <v>26</v>
      </c>
      <c r="D23830">
        <v>22</v>
      </c>
      <c r="E23830" s="1" t="s">
        <v>44726</v>
      </c>
      <c r="F23830">
        <v>4606893511</v>
      </c>
      <c r="G23830">
        <v>1112123097</v>
      </c>
      <c r="H23830">
        <v>16</v>
      </c>
      <c r="I23830">
        <v>1</v>
      </c>
      <c r="J23830">
        <v>17</v>
      </c>
      <c r="K23830">
        <v>314</v>
      </c>
      <c r="L23830">
        <v>331</v>
      </c>
      <c r="M23830">
        <v>-22</v>
      </c>
      <c r="N23830">
        <v>13</v>
      </c>
      <c r="O23830">
        <v>243167</v>
      </c>
      <c r="P23830">
        <v>1650</v>
      </c>
      <c r="Q23830" t="s">
        <v>28</v>
      </c>
      <c r="R23830" t="s">
        <v>28</v>
      </c>
      <c r="S23830">
        <v>245148</v>
      </c>
      <c r="T23830">
        <v>3042825</v>
      </c>
      <c r="U23830" t="s">
        <v>34546</v>
      </c>
      <c r="V23830" t="s">
        <v>28</v>
      </c>
      <c r="W23830" t="s">
        <v>1620</v>
      </c>
      <c r="X23830" t="s">
        <v>28</v>
      </c>
      <c r="Y23830" t="s">
        <v>28</v>
      </c>
    </row>
    <row r="23831" spans="1:25" x14ac:dyDescent="0.35">
      <c r="A23831" s="1" t="s">
        <v>34529</v>
      </c>
      <c r="B23831" s="2">
        <v>45019.708333333336</v>
      </c>
      <c r="C23831" s="1" t="s">
        <v>26</v>
      </c>
      <c r="D23831">
        <v>1</v>
      </c>
      <c r="E23831" s="1" t="s">
        <v>38</v>
      </c>
      <c r="F23831">
        <v>450732745</v>
      </c>
      <c r="G23831">
        <v>7680687483</v>
      </c>
      <c r="H23831">
        <v>186</v>
      </c>
      <c r="I23831">
        <v>3</v>
      </c>
      <c r="J23831">
        <v>189</v>
      </c>
      <c r="K23831">
        <v>27663</v>
      </c>
      <c r="L23831">
        <v>27852</v>
      </c>
      <c r="M23831">
        <v>-87</v>
      </c>
      <c r="N23831">
        <v>107</v>
      </c>
      <c r="O23831">
        <v>1683925</v>
      </c>
      <c r="P23831">
        <v>13836</v>
      </c>
      <c r="Q23831" t="s">
        <v>28</v>
      </c>
      <c r="R23831" t="s">
        <v>28</v>
      </c>
      <c r="S23831">
        <v>1725613</v>
      </c>
      <c r="T23831">
        <v>21626241</v>
      </c>
      <c r="U23831" t="s">
        <v>34547</v>
      </c>
      <c r="V23831" t="s">
        <v>28</v>
      </c>
      <c r="W23831" t="s">
        <v>1625</v>
      </c>
      <c r="X23831" t="s">
        <v>28</v>
      </c>
      <c r="Y23831" t="s">
        <v>28</v>
      </c>
    </row>
    <row r="23832" spans="1:25" x14ac:dyDescent="0.35">
      <c r="A23832" s="1" t="s">
        <v>34529</v>
      </c>
      <c r="B23832" s="2">
        <v>45019.708333333336</v>
      </c>
      <c r="C23832" s="1" t="s">
        <v>26</v>
      </c>
      <c r="D23832">
        <v>16</v>
      </c>
      <c r="E23832" s="1" t="s">
        <v>39</v>
      </c>
      <c r="F23832">
        <v>4112559576</v>
      </c>
      <c r="G23832">
        <v>1686736689</v>
      </c>
      <c r="H23832">
        <v>77</v>
      </c>
      <c r="I23832">
        <v>3</v>
      </c>
      <c r="J23832">
        <v>80</v>
      </c>
      <c r="K23832">
        <v>1263</v>
      </c>
      <c r="L23832">
        <v>1343</v>
      </c>
      <c r="M23832">
        <v>-45</v>
      </c>
      <c r="N23832">
        <v>51</v>
      </c>
      <c r="O23832">
        <v>1619989</v>
      </c>
      <c r="P23832">
        <v>9713</v>
      </c>
      <c r="Q23832" t="s">
        <v>28</v>
      </c>
      <c r="R23832" t="s">
        <v>28</v>
      </c>
      <c r="S23832">
        <v>1631045</v>
      </c>
      <c r="T23832">
        <v>13924679</v>
      </c>
      <c r="U23832" t="s">
        <v>34548</v>
      </c>
      <c r="V23832" t="s">
        <v>28</v>
      </c>
      <c r="W23832" t="s">
        <v>1620</v>
      </c>
      <c r="X23832" t="s">
        <v>28</v>
      </c>
      <c r="Y23832" t="s">
        <v>28</v>
      </c>
    </row>
    <row r="23833" spans="1:25" x14ac:dyDescent="0.35">
      <c r="A23833" s="1" t="s">
        <v>34529</v>
      </c>
      <c r="B23833" s="2">
        <v>45019.708333333336</v>
      </c>
      <c r="C23833" s="1" t="s">
        <v>26</v>
      </c>
      <c r="D23833">
        <v>20</v>
      </c>
      <c r="E23833" s="1" t="s">
        <v>40</v>
      </c>
      <c r="F23833">
        <v>3921531192</v>
      </c>
      <c r="G23833">
        <v>9110616306</v>
      </c>
      <c r="H23833">
        <v>75</v>
      </c>
      <c r="I23833">
        <v>3</v>
      </c>
      <c r="J23833">
        <v>78</v>
      </c>
      <c r="K23833">
        <v>3395</v>
      </c>
      <c r="L23833">
        <v>3473</v>
      </c>
      <c r="M23833">
        <v>21</v>
      </c>
      <c r="N23833">
        <v>34</v>
      </c>
      <c r="O23833">
        <v>505117</v>
      </c>
      <c r="P23833">
        <v>2938</v>
      </c>
      <c r="Q23833" t="s">
        <v>28</v>
      </c>
      <c r="R23833" t="s">
        <v>28</v>
      </c>
      <c r="S23833">
        <v>511528</v>
      </c>
      <c r="T23833">
        <v>5445141</v>
      </c>
      <c r="U23833" t="s">
        <v>34549</v>
      </c>
      <c r="V23833" t="s">
        <v>28</v>
      </c>
      <c r="W23833" t="s">
        <v>1620</v>
      </c>
      <c r="X23833" t="s">
        <v>28</v>
      </c>
      <c r="Y23833" t="s">
        <v>34550</v>
      </c>
    </row>
    <row r="23834" spans="1:25" x14ac:dyDescent="0.35">
      <c r="A23834" s="1" t="s">
        <v>34529</v>
      </c>
      <c r="B23834" s="2">
        <v>45019.708333333336</v>
      </c>
      <c r="C23834" s="1" t="s">
        <v>26</v>
      </c>
      <c r="D23834">
        <v>19</v>
      </c>
      <c r="E23834" s="1" t="s">
        <v>41</v>
      </c>
      <c r="F23834">
        <v>3811569725</v>
      </c>
      <c r="G23834">
        <v>133623567</v>
      </c>
      <c r="H23834">
        <v>182</v>
      </c>
      <c r="I23834">
        <v>10</v>
      </c>
      <c r="J23834">
        <v>192</v>
      </c>
      <c r="K23834">
        <v>7468</v>
      </c>
      <c r="L23834">
        <v>7660</v>
      </c>
      <c r="M23834">
        <v>44</v>
      </c>
      <c r="N23834">
        <v>47</v>
      </c>
      <c r="O23834">
        <v>1801470</v>
      </c>
      <c r="P23834">
        <v>12746</v>
      </c>
      <c r="Q23834" t="s">
        <v>28</v>
      </c>
      <c r="R23834" t="s">
        <v>28</v>
      </c>
      <c r="S23834">
        <v>1821876</v>
      </c>
      <c r="T23834">
        <v>16680954</v>
      </c>
      <c r="U23834" t="s">
        <v>34551</v>
      </c>
      <c r="V23834" t="s">
        <v>28</v>
      </c>
      <c r="W23834" t="s">
        <v>1659</v>
      </c>
      <c r="X23834" t="s">
        <v>28</v>
      </c>
      <c r="Y23834" t="s">
        <v>28</v>
      </c>
    </row>
    <row r="23835" spans="1:25" x14ac:dyDescent="0.35">
      <c r="A23835" s="1" t="s">
        <v>34529</v>
      </c>
      <c r="B23835" s="2">
        <v>45019.708333333336</v>
      </c>
      <c r="C23835" s="1" t="s">
        <v>26</v>
      </c>
      <c r="D23835">
        <v>9</v>
      </c>
      <c r="E23835" s="1" t="s">
        <v>42</v>
      </c>
      <c r="F23835">
        <v>4376923077</v>
      </c>
      <c r="G23835">
        <v>1125588885</v>
      </c>
      <c r="H23835">
        <v>139</v>
      </c>
      <c r="I23835">
        <v>5</v>
      </c>
      <c r="J23835">
        <v>144</v>
      </c>
      <c r="K23835">
        <v>6834</v>
      </c>
      <c r="L23835">
        <v>6978</v>
      </c>
      <c r="M23835">
        <v>-77</v>
      </c>
      <c r="N23835">
        <v>65</v>
      </c>
      <c r="O23835">
        <v>1576917</v>
      </c>
      <c r="P23835">
        <v>11649</v>
      </c>
      <c r="Q23835" t="s">
        <v>28</v>
      </c>
      <c r="R23835" t="s">
        <v>28</v>
      </c>
      <c r="S23835">
        <v>1595544</v>
      </c>
      <c r="T23835">
        <v>16713446</v>
      </c>
      <c r="U23835" t="s">
        <v>34552</v>
      </c>
      <c r="V23835" t="s">
        <v>28</v>
      </c>
      <c r="W23835" t="s">
        <v>1625</v>
      </c>
      <c r="X23835" t="s">
        <v>28</v>
      </c>
      <c r="Y23835" t="s">
        <v>28</v>
      </c>
    </row>
    <row r="23836" spans="1:25" x14ac:dyDescent="0.35">
      <c r="A23836" s="1" t="s">
        <v>34529</v>
      </c>
      <c r="B23836" s="2">
        <v>45019.708333333336</v>
      </c>
      <c r="C23836" s="1" t="s">
        <v>26</v>
      </c>
      <c r="D23836">
        <v>10</v>
      </c>
      <c r="E23836" s="1" t="s">
        <v>43</v>
      </c>
      <c r="F23836">
        <v>4310675841</v>
      </c>
      <c r="G23836">
        <v>1238824698</v>
      </c>
      <c r="H23836">
        <v>75</v>
      </c>
      <c r="I23836">
        <v>1</v>
      </c>
      <c r="J23836">
        <v>76</v>
      </c>
      <c r="K23836">
        <v>744</v>
      </c>
      <c r="L23836">
        <v>820</v>
      </c>
      <c r="M23836">
        <v>3</v>
      </c>
      <c r="N23836">
        <v>26</v>
      </c>
      <c r="O23836">
        <v>437113</v>
      </c>
      <c r="P23836">
        <v>2476</v>
      </c>
      <c r="Q23836" t="s">
        <v>28</v>
      </c>
      <c r="R23836" t="s">
        <v>28</v>
      </c>
      <c r="S23836">
        <v>440409</v>
      </c>
      <c r="T23836">
        <v>5043084</v>
      </c>
      <c r="U23836" t="s">
        <v>34553</v>
      </c>
      <c r="V23836" t="s">
        <v>33594</v>
      </c>
      <c r="W23836" t="s">
        <v>1620</v>
      </c>
      <c r="X23836" t="s">
        <v>28</v>
      </c>
      <c r="Y23836" t="s">
        <v>28</v>
      </c>
    </row>
    <row r="23837" spans="1:25" x14ac:dyDescent="0.35">
      <c r="A23837" s="1" t="s">
        <v>34529</v>
      </c>
      <c r="B23837" s="2">
        <v>45019.708333333336</v>
      </c>
      <c r="C23837" s="1" t="s">
        <v>26</v>
      </c>
      <c r="D23837">
        <v>2</v>
      </c>
      <c r="E23837" s="1" t="s">
        <v>44</v>
      </c>
      <c r="F23837">
        <v>4573750286</v>
      </c>
      <c r="G23837">
        <v>7320149366</v>
      </c>
      <c r="H23837">
        <v>1</v>
      </c>
      <c r="I23837">
        <v>0</v>
      </c>
      <c r="J23837">
        <v>1</v>
      </c>
      <c r="K23837">
        <v>278</v>
      </c>
      <c r="L23837">
        <v>279</v>
      </c>
      <c r="M23837">
        <v>-5</v>
      </c>
      <c r="N23837">
        <v>3</v>
      </c>
      <c r="O23837">
        <v>49768</v>
      </c>
      <c r="P23837">
        <v>569</v>
      </c>
      <c r="Q23837" t="s">
        <v>28</v>
      </c>
      <c r="R23837" t="s">
        <v>28</v>
      </c>
      <c r="S23837">
        <v>50616</v>
      </c>
      <c r="T23837">
        <v>591683</v>
      </c>
      <c r="U23837" t="s">
        <v>34554</v>
      </c>
      <c r="V23837" t="s">
        <v>28</v>
      </c>
      <c r="W23837" t="s">
        <v>1620</v>
      </c>
      <c r="X23837" t="s">
        <v>28</v>
      </c>
      <c r="Y23837" t="s">
        <v>28</v>
      </c>
    </row>
    <row r="23838" spans="1:25" x14ac:dyDescent="0.35">
      <c r="A23838" s="1" t="s">
        <v>34529</v>
      </c>
      <c r="B23838" s="2">
        <v>45019.708333333336</v>
      </c>
      <c r="C23838" s="1" t="s">
        <v>26</v>
      </c>
      <c r="D23838">
        <v>5</v>
      </c>
      <c r="E23838" s="1" t="s">
        <v>45</v>
      </c>
      <c r="F23838">
        <v>4543490485</v>
      </c>
      <c r="G23838">
        <v>1233845213</v>
      </c>
      <c r="H23838">
        <v>261</v>
      </c>
      <c r="I23838">
        <v>5</v>
      </c>
      <c r="J23838">
        <v>266</v>
      </c>
      <c r="K23838">
        <v>17109</v>
      </c>
      <c r="L23838">
        <v>17375</v>
      </c>
      <c r="M23838">
        <v>-330</v>
      </c>
      <c r="N23838">
        <v>81</v>
      </c>
      <c r="O23838">
        <v>2673709</v>
      </c>
      <c r="P23838">
        <v>16756</v>
      </c>
      <c r="Q23838" t="s">
        <v>28</v>
      </c>
      <c r="R23838" t="s">
        <v>28</v>
      </c>
      <c r="S23838">
        <v>2707840</v>
      </c>
      <c r="T23838">
        <v>37473767</v>
      </c>
      <c r="U23838" t="s">
        <v>34555</v>
      </c>
      <c r="V23838" t="s">
        <v>28</v>
      </c>
      <c r="W23838" t="s">
        <v>1620</v>
      </c>
      <c r="X23838" t="s">
        <v>28</v>
      </c>
      <c r="Y23838" t="s">
        <v>28</v>
      </c>
    </row>
    <row r="23839" spans="1:25" x14ac:dyDescent="0.35">
      <c r="A23839" s="1" t="s">
        <v>34556</v>
      </c>
      <c r="B23839" s="2">
        <v>45020.708333333336</v>
      </c>
      <c r="C23839" s="1" t="s">
        <v>26</v>
      </c>
      <c r="D23839">
        <v>13</v>
      </c>
      <c r="E23839" s="1" t="s">
        <v>27</v>
      </c>
      <c r="F23839">
        <v>4235122196</v>
      </c>
      <c r="G23839">
        <v>1339843823</v>
      </c>
      <c r="H23839">
        <v>56</v>
      </c>
      <c r="I23839">
        <v>0</v>
      </c>
      <c r="J23839">
        <v>56</v>
      </c>
      <c r="K23839">
        <v>9710</v>
      </c>
      <c r="L23839">
        <v>9766</v>
      </c>
      <c r="M23839">
        <v>-35</v>
      </c>
      <c r="N23839">
        <v>110</v>
      </c>
      <c r="O23839">
        <v>640523</v>
      </c>
      <c r="P23839">
        <v>3948</v>
      </c>
      <c r="Q23839" t="s">
        <v>28</v>
      </c>
      <c r="R23839" t="s">
        <v>28</v>
      </c>
      <c r="S23839">
        <v>654237</v>
      </c>
      <c r="T23839">
        <v>7445258</v>
      </c>
      <c r="U23839" t="s">
        <v>34557</v>
      </c>
      <c r="V23839" t="s">
        <v>34558</v>
      </c>
      <c r="W23839" t="s">
        <v>1620</v>
      </c>
      <c r="X23839" t="s">
        <v>28</v>
      </c>
      <c r="Y23839" t="s">
        <v>28</v>
      </c>
    </row>
    <row r="23840" spans="1:25" x14ac:dyDescent="0.35">
      <c r="A23840" s="1" t="s">
        <v>34556</v>
      </c>
      <c r="B23840" s="2">
        <v>45020.708333333336</v>
      </c>
      <c r="C23840" s="1" t="s">
        <v>26</v>
      </c>
      <c r="D23840">
        <v>17</v>
      </c>
      <c r="E23840" s="1" t="s">
        <v>29</v>
      </c>
      <c r="F23840">
        <v>4063947052</v>
      </c>
      <c r="G23840">
        <v>1580514834</v>
      </c>
      <c r="H23840">
        <v>13</v>
      </c>
      <c r="I23840">
        <v>0</v>
      </c>
      <c r="J23840">
        <v>13</v>
      </c>
      <c r="K23840">
        <v>8128</v>
      </c>
      <c r="L23840">
        <v>8141</v>
      </c>
      <c r="M23840">
        <v>0</v>
      </c>
      <c r="N23840">
        <v>15</v>
      </c>
      <c r="O23840">
        <v>190868</v>
      </c>
      <c r="P23840">
        <v>1024</v>
      </c>
      <c r="Q23840" t="s">
        <v>28</v>
      </c>
      <c r="R23840" t="s">
        <v>28</v>
      </c>
      <c r="S23840">
        <v>200033</v>
      </c>
      <c r="T23840">
        <v>1335010</v>
      </c>
      <c r="U23840" t="s">
        <v>34559</v>
      </c>
      <c r="V23840" t="s">
        <v>29865</v>
      </c>
      <c r="W23840" t="s">
        <v>1620</v>
      </c>
      <c r="X23840" t="s">
        <v>28</v>
      </c>
      <c r="Y23840" t="s">
        <v>28</v>
      </c>
    </row>
    <row r="23841" spans="1:25" x14ac:dyDescent="0.35">
      <c r="A23841" s="1" t="s">
        <v>34556</v>
      </c>
      <c r="B23841" s="2">
        <v>45020.708333333336</v>
      </c>
      <c r="C23841" s="1" t="s">
        <v>26</v>
      </c>
      <c r="D23841">
        <v>18</v>
      </c>
      <c r="E23841" s="1" t="s">
        <v>30</v>
      </c>
      <c r="F23841">
        <v>3890597598</v>
      </c>
      <c r="G23841">
        <v>1659440194</v>
      </c>
      <c r="H23841">
        <v>85</v>
      </c>
      <c r="I23841">
        <v>1</v>
      </c>
      <c r="J23841">
        <v>86</v>
      </c>
      <c r="K23841">
        <v>593</v>
      </c>
      <c r="L23841">
        <v>679</v>
      </c>
      <c r="M23841">
        <v>-16</v>
      </c>
      <c r="N23841">
        <v>93</v>
      </c>
      <c r="O23841">
        <v>629721</v>
      </c>
      <c r="P23841">
        <v>3378</v>
      </c>
      <c r="Q23841" t="s">
        <v>28</v>
      </c>
      <c r="R23841" t="s">
        <v>28</v>
      </c>
      <c r="S23841">
        <v>633778</v>
      </c>
      <c r="T23841">
        <v>4295298</v>
      </c>
      <c r="U23841" t="s">
        <v>34560</v>
      </c>
      <c r="V23841" t="s">
        <v>28</v>
      </c>
      <c r="W23841" t="s">
        <v>1620</v>
      </c>
      <c r="X23841" t="s">
        <v>28</v>
      </c>
      <c r="Y23841" t="s">
        <v>28</v>
      </c>
    </row>
    <row r="23842" spans="1:25" x14ac:dyDescent="0.35">
      <c r="A23842" s="1" t="s">
        <v>34556</v>
      </c>
      <c r="B23842" s="2">
        <v>45020.708333333336</v>
      </c>
      <c r="C23842" s="1" t="s">
        <v>26</v>
      </c>
      <c r="D23842">
        <v>15</v>
      </c>
      <c r="E23842" s="1" t="s">
        <v>31</v>
      </c>
      <c r="F23842">
        <v>4083956555</v>
      </c>
      <c r="G23842">
        <v>1425084984</v>
      </c>
      <c r="H23842">
        <v>170</v>
      </c>
      <c r="I23842">
        <v>5</v>
      </c>
      <c r="J23842">
        <v>175</v>
      </c>
      <c r="K23842">
        <v>18483</v>
      </c>
      <c r="L23842">
        <v>18658</v>
      </c>
      <c r="M23842">
        <v>68</v>
      </c>
      <c r="N23842">
        <v>437</v>
      </c>
      <c r="O23842">
        <v>2422998</v>
      </c>
      <c r="P23842">
        <v>11846</v>
      </c>
      <c r="Q23842" t="s">
        <v>28</v>
      </c>
      <c r="R23842" t="s">
        <v>28</v>
      </c>
      <c r="S23842">
        <v>2453502</v>
      </c>
      <c r="T23842">
        <v>20680467</v>
      </c>
      <c r="U23842" t="s">
        <v>34561</v>
      </c>
      <c r="V23842" t="s">
        <v>28</v>
      </c>
      <c r="W23842" t="s">
        <v>1620</v>
      </c>
      <c r="X23842" t="s">
        <v>28</v>
      </c>
      <c r="Y23842" t="s">
        <v>34562</v>
      </c>
    </row>
    <row r="23843" spans="1:25" x14ac:dyDescent="0.35">
      <c r="A23843" s="1" t="s">
        <v>34556</v>
      </c>
      <c r="B23843" s="2">
        <v>45020.708333333336</v>
      </c>
      <c r="C23843" s="1" t="s">
        <v>26</v>
      </c>
      <c r="D23843">
        <v>8</v>
      </c>
      <c r="E23843" s="1" t="s">
        <v>32</v>
      </c>
      <c r="F23843">
        <v>4449436681</v>
      </c>
      <c r="G23843">
        <v>113417208</v>
      </c>
      <c r="H23843">
        <v>422</v>
      </c>
      <c r="I23843">
        <v>19</v>
      </c>
      <c r="J23843">
        <v>441</v>
      </c>
      <c r="K23843">
        <v>2894</v>
      </c>
      <c r="L23843">
        <v>3335</v>
      </c>
      <c r="M23843">
        <v>38</v>
      </c>
      <c r="N23843">
        <v>199</v>
      </c>
      <c r="O23843">
        <v>2121483</v>
      </c>
      <c r="P23843">
        <v>19352</v>
      </c>
      <c r="Q23843" t="s">
        <v>28</v>
      </c>
      <c r="R23843" t="s">
        <v>28</v>
      </c>
      <c r="S23843">
        <v>2144170</v>
      </c>
      <c r="T23843">
        <v>19451363</v>
      </c>
      <c r="U23843" t="s">
        <v>34563</v>
      </c>
      <c r="V23843" t="s">
        <v>28</v>
      </c>
      <c r="W23843" t="s">
        <v>1620</v>
      </c>
      <c r="X23843" t="s">
        <v>28</v>
      </c>
      <c r="Y23843" t="s">
        <v>28</v>
      </c>
    </row>
    <row r="23844" spans="1:25" x14ac:dyDescent="0.35">
      <c r="A23844" s="1" t="s">
        <v>34556</v>
      </c>
      <c r="B23844" s="2">
        <v>45020.708333333336</v>
      </c>
      <c r="C23844" s="1" t="s">
        <v>26</v>
      </c>
      <c r="D23844">
        <v>6</v>
      </c>
      <c r="E23844" s="1" t="s">
        <v>44725</v>
      </c>
      <c r="F23844">
        <v>456494354</v>
      </c>
      <c r="G23844">
        <v>1376813649</v>
      </c>
      <c r="H23844">
        <v>94</v>
      </c>
      <c r="I23844">
        <v>4</v>
      </c>
      <c r="J23844">
        <v>98</v>
      </c>
      <c r="K23844">
        <v>651</v>
      </c>
      <c r="L23844">
        <v>749</v>
      </c>
      <c r="M23844">
        <v>69</v>
      </c>
      <c r="N23844">
        <v>130</v>
      </c>
      <c r="O23844">
        <v>570701</v>
      </c>
      <c r="P23844">
        <v>6049</v>
      </c>
      <c r="Q23844" t="s">
        <v>28</v>
      </c>
      <c r="R23844" t="s">
        <v>28</v>
      </c>
      <c r="S23844">
        <v>577499</v>
      </c>
      <c r="T23844">
        <v>7711264</v>
      </c>
      <c r="U23844" t="s">
        <v>34564</v>
      </c>
      <c r="V23844" t="s">
        <v>34565</v>
      </c>
      <c r="W23844" t="s">
        <v>1620</v>
      </c>
      <c r="X23844" t="s">
        <v>28</v>
      </c>
      <c r="Y23844" t="s">
        <v>28</v>
      </c>
    </row>
    <row r="23845" spans="1:25" x14ac:dyDescent="0.35">
      <c r="A23845" s="1" t="s">
        <v>34556</v>
      </c>
      <c r="B23845" s="2">
        <v>45020.708333333336</v>
      </c>
      <c r="C23845" s="1" t="s">
        <v>26</v>
      </c>
      <c r="D23845">
        <v>12</v>
      </c>
      <c r="E23845" s="1" t="s">
        <v>33</v>
      </c>
      <c r="F23845">
        <v>4189277044</v>
      </c>
      <c r="G23845">
        <v>1248366722</v>
      </c>
      <c r="H23845">
        <v>303</v>
      </c>
      <c r="I23845">
        <v>17</v>
      </c>
      <c r="J23845">
        <v>320</v>
      </c>
      <c r="K23845">
        <v>18860</v>
      </c>
      <c r="L23845">
        <v>19180</v>
      </c>
      <c r="M23845">
        <v>16</v>
      </c>
      <c r="N23845">
        <v>568</v>
      </c>
      <c r="O23845">
        <v>2367595</v>
      </c>
      <c r="P23845">
        <v>12858</v>
      </c>
      <c r="Q23845" t="s">
        <v>28</v>
      </c>
      <c r="R23845" t="s">
        <v>28</v>
      </c>
      <c r="S23845">
        <v>2399633</v>
      </c>
      <c r="T23845">
        <v>26369061</v>
      </c>
      <c r="U23845" t="s">
        <v>34566</v>
      </c>
      <c r="V23845" t="s">
        <v>28</v>
      </c>
      <c r="W23845" t="s">
        <v>1625</v>
      </c>
      <c r="X23845" t="s">
        <v>28</v>
      </c>
      <c r="Y23845" t="s">
        <v>28</v>
      </c>
    </row>
    <row r="23846" spans="1:25" x14ac:dyDescent="0.35">
      <c r="A23846" s="1" t="s">
        <v>34556</v>
      </c>
      <c r="B23846" s="2">
        <v>45020.708333333336</v>
      </c>
      <c r="C23846" s="1" t="s">
        <v>26</v>
      </c>
      <c r="D23846">
        <v>7</v>
      </c>
      <c r="E23846" s="1" t="s">
        <v>34</v>
      </c>
      <c r="F23846">
        <v>4441149315</v>
      </c>
      <c r="G23846">
        <v>89326992</v>
      </c>
      <c r="H23846">
        <v>91</v>
      </c>
      <c r="I23846">
        <v>4</v>
      </c>
      <c r="J23846">
        <v>95</v>
      </c>
      <c r="K23846">
        <v>510</v>
      </c>
      <c r="L23846">
        <v>605</v>
      </c>
      <c r="M23846">
        <v>25</v>
      </c>
      <c r="N23846">
        <v>128</v>
      </c>
      <c r="O23846">
        <v>657120</v>
      </c>
      <c r="P23846">
        <v>5900</v>
      </c>
      <c r="Q23846" t="s">
        <v>28</v>
      </c>
      <c r="R23846" t="s">
        <v>28</v>
      </c>
      <c r="S23846">
        <v>663625</v>
      </c>
      <c r="T23846">
        <v>6906084</v>
      </c>
      <c r="U23846" t="s">
        <v>34567</v>
      </c>
      <c r="V23846" t="s">
        <v>28</v>
      </c>
      <c r="W23846" t="s">
        <v>1620</v>
      </c>
      <c r="X23846" t="s">
        <v>28</v>
      </c>
      <c r="Y23846" t="s">
        <v>34568</v>
      </c>
    </row>
    <row r="23847" spans="1:25" x14ac:dyDescent="0.35">
      <c r="A23847" s="1" t="s">
        <v>34556</v>
      </c>
      <c r="B23847" s="2">
        <v>45020.708333333336</v>
      </c>
      <c r="C23847" s="1" t="s">
        <v>26</v>
      </c>
      <c r="D23847">
        <v>3</v>
      </c>
      <c r="E23847" s="1" t="s">
        <v>35</v>
      </c>
      <c r="F23847">
        <v>4546679409</v>
      </c>
      <c r="G23847">
        <v>9190347404</v>
      </c>
      <c r="H23847">
        <v>192</v>
      </c>
      <c r="I23847">
        <v>7</v>
      </c>
      <c r="J23847">
        <v>199</v>
      </c>
      <c r="K23847">
        <v>4507</v>
      </c>
      <c r="L23847">
        <v>4706</v>
      </c>
      <c r="M23847">
        <v>-307</v>
      </c>
      <c r="N23847">
        <v>903</v>
      </c>
      <c r="O23847">
        <v>4087643</v>
      </c>
      <c r="P23847">
        <v>45760</v>
      </c>
      <c r="Q23847" t="s">
        <v>28</v>
      </c>
      <c r="R23847" t="s">
        <v>28</v>
      </c>
      <c r="S23847">
        <v>4138109</v>
      </c>
      <c r="T23847">
        <v>45372156</v>
      </c>
      <c r="U23847" t="s">
        <v>34569</v>
      </c>
      <c r="V23847" t="s">
        <v>28</v>
      </c>
      <c r="W23847" t="s">
        <v>1659</v>
      </c>
      <c r="X23847" t="s">
        <v>28</v>
      </c>
      <c r="Y23847" t="s">
        <v>28</v>
      </c>
    </row>
    <row r="23848" spans="1:25" x14ac:dyDescent="0.35">
      <c r="A23848" s="1" t="s">
        <v>34556</v>
      </c>
      <c r="B23848" s="2">
        <v>45020.708333333336</v>
      </c>
      <c r="C23848" s="1" t="s">
        <v>26</v>
      </c>
      <c r="D23848">
        <v>11</v>
      </c>
      <c r="E23848" s="1" t="s">
        <v>36</v>
      </c>
      <c r="F23848">
        <v>4361675973</v>
      </c>
      <c r="G23848">
        <v>135188753</v>
      </c>
      <c r="H23848">
        <v>19</v>
      </c>
      <c r="I23848">
        <v>0</v>
      </c>
      <c r="J23848">
        <v>19</v>
      </c>
      <c r="K23848">
        <v>214</v>
      </c>
      <c r="L23848">
        <v>233</v>
      </c>
      <c r="M23848">
        <v>-1</v>
      </c>
      <c r="N23848">
        <v>63</v>
      </c>
      <c r="O23848">
        <v>711034</v>
      </c>
      <c r="P23848">
        <v>4420</v>
      </c>
      <c r="Q23848" t="s">
        <v>28</v>
      </c>
      <c r="R23848" t="s">
        <v>28</v>
      </c>
      <c r="S23848">
        <v>715687</v>
      </c>
      <c r="T23848">
        <v>3734943</v>
      </c>
      <c r="U23848" t="s">
        <v>34570</v>
      </c>
      <c r="V23848" t="s">
        <v>28</v>
      </c>
      <c r="W23848" t="s">
        <v>1620</v>
      </c>
      <c r="X23848" t="s">
        <v>28</v>
      </c>
      <c r="Y23848" t="s">
        <v>28</v>
      </c>
    </row>
    <row r="23849" spans="1:25" x14ac:dyDescent="0.35">
      <c r="A23849" s="1" t="s">
        <v>34556</v>
      </c>
      <c r="B23849" s="2">
        <v>45020.708333333336</v>
      </c>
      <c r="C23849" s="1" t="s">
        <v>26</v>
      </c>
      <c r="D23849">
        <v>14</v>
      </c>
      <c r="E23849" s="1" t="s">
        <v>37</v>
      </c>
      <c r="F23849">
        <v>4155774754</v>
      </c>
      <c r="G23849">
        <v>1465916051</v>
      </c>
      <c r="H23849">
        <v>6</v>
      </c>
      <c r="I23849">
        <v>0</v>
      </c>
      <c r="J23849">
        <v>6</v>
      </c>
      <c r="K23849">
        <v>202</v>
      </c>
      <c r="L23849">
        <v>208</v>
      </c>
      <c r="M23849">
        <v>5</v>
      </c>
      <c r="N23849">
        <v>7</v>
      </c>
      <c r="O23849">
        <v>101121</v>
      </c>
      <c r="P23849">
        <v>722</v>
      </c>
      <c r="Q23849" t="s">
        <v>28</v>
      </c>
      <c r="R23849" t="s">
        <v>28</v>
      </c>
      <c r="S23849">
        <v>102051</v>
      </c>
      <c r="T23849">
        <v>805594</v>
      </c>
      <c r="U23849" t="s">
        <v>34571</v>
      </c>
      <c r="V23849" t="s">
        <v>28</v>
      </c>
      <c r="W23849" t="s">
        <v>1620</v>
      </c>
      <c r="X23849" t="s">
        <v>28</v>
      </c>
      <c r="Y23849" t="s">
        <v>28</v>
      </c>
    </row>
    <row r="23850" spans="1:25" x14ac:dyDescent="0.35">
      <c r="A23850" s="1" t="s">
        <v>34556</v>
      </c>
      <c r="B23850" s="2">
        <v>45020.708333333336</v>
      </c>
      <c r="C23850" s="1" t="s">
        <v>26</v>
      </c>
      <c r="D23850">
        <v>21</v>
      </c>
      <c r="E23850" s="1" t="s">
        <v>44726</v>
      </c>
      <c r="F23850">
        <v>4649933453</v>
      </c>
      <c r="G23850">
        <v>1135662422</v>
      </c>
      <c r="H23850">
        <v>20</v>
      </c>
      <c r="I23850">
        <v>0</v>
      </c>
      <c r="J23850">
        <v>20</v>
      </c>
      <c r="K23850">
        <v>98</v>
      </c>
      <c r="L23850">
        <v>118</v>
      </c>
      <c r="M23850">
        <v>3</v>
      </c>
      <c r="N23850">
        <v>35</v>
      </c>
      <c r="O23850">
        <v>293516</v>
      </c>
      <c r="P23850">
        <v>1612</v>
      </c>
      <c r="Q23850" t="s">
        <v>28</v>
      </c>
      <c r="R23850" t="s">
        <v>28</v>
      </c>
      <c r="S23850">
        <v>295246</v>
      </c>
      <c r="T23850">
        <v>5589367</v>
      </c>
      <c r="U23850" t="s">
        <v>34572</v>
      </c>
      <c r="V23850" t="s">
        <v>34573</v>
      </c>
      <c r="W23850" t="s">
        <v>1620</v>
      </c>
      <c r="X23850" t="s">
        <v>28</v>
      </c>
      <c r="Y23850" t="s">
        <v>34573</v>
      </c>
    </row>
    <row r="23851" spans="1:25" x14ac:dyDescent="0.35">
      <c r="A23851" s="1" t="s">
        <v>34556</v>
      </c>
      <c r="B23851" s="2">
        <v>45020.708333333336</v>
      </c>
      <c r="C23851" s="1" t="s">
        <v>26</v>
      </c>
      <c r="D23851">
        <v>22</v>
      </c>
      <c r="E23851" s="1" t="s">
        <v>44726</v>
      </c>
      <c r="F23851">
        <v>4606893511</v>
      </c>
      <c r="G23851">
        <v>1112123097</v>
      </c>
      <c r="H23851">
        <v>20</v>
      </c>
      <c r="I23851">
        <v>1</v>
      </c>
      <c r="J23851">
        <v>21</v>
      </c>
      <c r="K23851">
        <v>304</v>
      </c>
      <c r="L23851">
        <v>325</v>
      </c>
      <c r="M23851">
        <v>-6</v>
      </c>
      <c r="N23851">
        <v>60</v>
      </c>
      <c r="O23851">
        <v>243233</v>
      </c>
      <c r="P23851">
        <v>1650</v>
      </c>
      <c r="Q23851" t="s">
        <v>28</v>
      </c>
      <c r="R23851" t="s">
        <v>28</v>
      </c>
      <c r="S23851">
        <v>245208</v>
      </c>
      <c r="T23851">
        <v>3043267</v>
      </c>
      <c r="U23851" t="s">
        <v>34574</v>
      </c>
      <c r="V23851" t="s">
        <v>28</v>
      </c>
      <c r="W23851" t="s">
        <v>1620</v>
      </c>
      <c r="X23851" t="s">
        <v>28</v>
      </c>
      <c r="Y23851" t="s">
        <v>28</v>
      </c>
    </row>
    <row r="23852" spans="1:25" x14ac:dyDescent="0.35">
      <c r="A23852" s="1" t="s">
        <v>34556</v>
      </c>
      <c r="B23852" s="2">
        <v>45020.708333333336</v>
      </c>
      <c r="C23852" s="1" t="s">
        <v>26</v>
      </c>
      <c r="D23852">
        <v>1</v>
      </c>
      <c r="E23852" s="1" t="s">
        <v>38</v>
      </c>
      <c r="F23852">
        <v>450732745</v>
      </c>
      <c r="G23852">
        <v>7680687483</v>
      </c>
      <c r="H23852">
        <v>174</v>
      </c>
      <c r="I23852">
        <v>2</v>
      </c>
      <c r="J23852">
        <v>176</v>
      </c>
      <c r="K23852">
        <v>27720</v>
      </c>
      <c r="L23852">
        <v>27896</v>
      </c>
      <c r="M23852">
        <v>44</v>
      </c>
      <c r="N23852">
        <v>356</v>
      </c>
      <c r="O23852">
        <v>1684234</v>
      </c>
      <c r="P23852">
        <v>13839</v>
      </c>
      <c r="Q23852" t="s">
        <v>28</v>
      </c>
      <c r="R23852" t="s">
        <v>28</v>
      </c>
      <c r="S23852">
        <v>1725969</v>
      </c>
      <c r="T23852">
        <v>21632813</v>
      </c>
      <c r="U23852" t="s">
        <v>34575</v>
      </c>
      <c r="V23852" t="s">
        <v>28</v>
      </c>
      <c r="W23852" t="s">
        <v>1620</v>
      </c>
      <c r="X23852" t="s">
        <v>28</v>
      </c>
      <c r="Y23852" t="s">
        <v>28</v>
      </c>
    </row>
    <row r="23853" spans="1:25" x14ac:dyDescent="0.35">
      <c r="A23853" s="1" t="s">
        <v>34556</v>
      </c>
      <c r="B23853" s="2">
        <v>45020.708333333336</v>
      </c>
      <c r="C23853" s="1" t="s">
        <v>26</v>
      </c>
      <c r="D23853">
        <v>16</v>
      </c>
      <c r="E23853" s="1" t="s">
        <v>39</v>
      </c>
      <c r="F23853">
        <v>4112559576</v>
      </c>
      <c r="G23853">
        <v>1686736689</v>
      </c>
      <c r="H23853">
        <v>83</v>
      </c>
      <c r="I23853">
        <v>4</v>
      </c>
      <c r="J23853">
        <v>87</v>
      </c>
      <c r="K23853">
        <v>1364</v>
      </c>
      <c r="L23853">
        <v>1451</v>
      </c>
      <c r="M23853">
        <v>108</v>
      </c>
      <c r="N23853">
        <v>247</v>
      </c>
      <c r="O23853">
        <v>1620128</v>
      </c>
      <c r="P23853">
        <v>9713</v>
      </c>
      <c r="Q23853" t="s">
        <v>28</v>
      </c>
      <c r="R23853" t="s">
        <v>28</v>
      </c>
      <c r="S23853">
        <v>1631292</v>
      </c>
      <c r="T23853">
        <v>13928920</v>
      </c>
      <c r="U23853" t="s">
        <v>34576</v>
      </c>
      <c r="V23853" t="s">
        <v>28</v>
      </c>
      <c r="W23853" t="s">
        <v>1625</v>
      </c>
      <c r="X23853" t="s">
        <v>28</v>
      </c>
      <c r="Y23853" t="s">
        <v>28</v>
      </c>
    </row>
    <row r="23854" spans="1:25" x14ac:dyDescent="0.35">
      <c r="A23854" s="1" t="s">
        <v>34556</v>
      </c>
      <c r="B23854" s="2">
        <v>45020.708333333336</v>
      </c>
      <c r="C23854" s="1" t="s">
        <v>26</v>
      </c>
      <c r="D23854">
        <v>20</v>
      </c>
      <c r="E23854" s="1" t="s">
        <v>40</v>
      </c>
      <c r="F23854">
        <v>3921531192</v>
      </c>
      <c r="G23854">
        <v>9110616306</v>
      </c>
      <c r="H23854">
        <v>73</v>
      </c>
      <c r="I23854">
        <v>3</v>
      </c>
      <c r="J23854">
        <v>76</v>
      </c>
      <c r="K23854">
        <v>3386</v>
      </c>
      <c r="L23854">
        <v>3462</v>
      </c>
      <c r="M23854">
        <v>-11</v>
      </c>
      <c r="N23854">
        <v>109</v>
      </c>
      <c r="O23854">
        <v>505237</v>
      </c>
      <c r="P23854">
        <v>2938</v>
      </c>
      <c r="Q23854" t="s">
        <v>28</v>
      </c>
      <c r="R23854" t="s">
        <v>28</v>
      </c>
      <c r="S23854">
        <v>511637</v>
      </c>
      <c r="T23854">
        <v>5446199</v>
      </c>
      <c r="U23854" t="s">
        <v>34577</v>
      </c>
      <c r="V23854" t="s">
        <v>28</v>
      </c>
      <c r="W23854" t="s">
        <v>1620</v>
      </c>
      <c r="X23854" t="s">
        <v>28</v>
      </c>
      <c r="Y23854" t="s">
        <v>34578</v>
      </c>
    </row>
    <row r="23855" spans="1:25" x14ac:dyDescent="0.35">
      <c r="A23855" s="1" t="s">
        <v>34556</v>
      </c>
      <c r="B23855" s="2">
        <v>45020.708333333336</v>
      </c>
      <c r="C23855" s="1" t="s">
        <v>26</v>
      </c>
      <c r="D23855">
        <v>19</v>
      </c>
      <c r="E23855" s="1" t="s">
        <v>41</v>
      </c>
      <c r="F23855">
        <v>3811569725</v>
      </c>
      <c r="G23855">
        <v>133623567</v>
      </c>
      <c r="H23855">
        <v>185</v>
      </c>
      <c r="I23855">
        <v>7</v>
      </c>
      <c r="J23855">
        <v>192</v>
      </c>
      <c r="K23855">
        <v>7585</v>
      </c>
      <c r="L23855">
        <v>7777</v>
      </c>
      <c r="M23855">
        <v>117</v>
      </c>
      <c r="N23855">
        <v>149</v>
      </c>
      <c r="O23855">
        <v>1801499</v>
      </c>
      <c r="P23855">
        <v>12749</v>
      </c>
      <c r="Q23855" t="s">
        <v>28</v>
      </c>
      <c r="R23855" t="s">
        <v>28</v>
      </c>
      <c r="S23855">
        <v>1822025</v>
      </c>
      <c r="T23855">
        <v>16687329</v>
      </c>
      <c r="U23855" t="s">
        <v>34579</v>
      </c>
      <c r="V23855" t="s">
        <v>28</v>
      </c>
      <c r="W23855" t="s">
        <v>1620</v>
      </c>
      <c r="X23855" t="s">
        <v>28</v>
      </c>
      <c r="Y23855" t="s">
        <v>28</v>
      </c>
    </row>
    <row r="23856" spans="1:25" x14ac:dyDescent="0.35">
      <c r="A23856" s="1" t="s">
        <v>34556</v>
      </c>
      <c r="B23856" s="2">
        <v>45020.708333333336</v>
      </c>
      <c r="C23856" s="1" t="s">
        <v>26</v>
      </c>
      <c r="D23856">
        <v>9</v>
      </c>
      <c r="E23856" s="1" t="s">
        <v>42</v>
      </c>
      <c r="F23856">
        <v>4376923077</v>
      </c>
      <c r="G23856">
        <v>1125588885</v>
      </c>
      <c r="H23856">
        <v>140</v>
      </c>
      <c r="I23856">
        <v>7</v>
      </c>
      <c r="J23856">
        <v>147</v>
      </c>
      <c r="K23856">
        <v>6866</v>
      </c>
      <c r="L23856">
        <v>7013</v>
      </c>
      <c r="M23856">
        <v>35</v>
      </c>
      <c r="N23856">
        <v>233</v>
      </c>
      <c r="O23856">
        <v>1577108</v>
      </c>
      <c r="P23856">
        <v>11656</v>
      </c>
      <c r="Q23856" t="s">
        <v>28</v>
      </c>
      <c r="R23856" t="s">
        <v>28</v>
      </c>
      <c r="S23856">
        <v>1595777</v>
      </c>
      <c r="T23856">
        <v>16717387</v>
      </c>
      <c r="U23856" t="s">
        <v>34580</v>
      </c>
      <c r="V23856" t="s">
        <v>28</v>
      </c>
      <c r="W23856" t="s">
        <v>1659</v>
      </c>
      <c r="X23856" t="s">
        <v>28</v>
      </c>
      <c r="Y23856" t="s">
        <v>28</v>
      </c>
    </row>
    <row r="23857" spans="1:25" x14ac:dyDescent="0.35">
      <c r="A23857" s="1" t="s">
        <v>34556</v>
      </c>
      <c r="B23857" s="2">
        <v>45020.708333333336</v>
      </c>
      <c r="C23857" s="1" t="s">
        <v>26</v>
      </c>
      <c r="D23857">
        <v>10</v>
      </c>
      <c r="E23857" s="1" t="s">
        <v>43</v>
      </c>
      <c r="F23857">
        <v>4310675841</v>
      </c>
      <c r="G23857">
        <v>1238824698</v>
      </c>
      <c r="H23857">
        <v>75</v>
      </c>
      <c r="I23857">
        <v>1</v>
      </c>
      <c r="J23857">
        <v>76</v>
      </c>
      <c r="K23857">
        <v>757</v>
      </c>
      <c r="L23857">
        <v>833</v>
      </c>
      <c r="M23857">
        <v>13</v>
      </c>
      <c r="N23857">
        <v>78</v>
      </c>
      <c r="O23857">
        <v>437177</v>
      </c>
      <c r="P23857">
        <v>2477</v>
      </c>
      <c r="Q23857" t="s">
        <v>28</v>
      </c>
      <c r="R23857" t="s">
        <v>28</v>
      </c>
      <c r="S23857">
        <v>440487</v>
      </c>
      <c r="T23857">
        <v>5044092</v>
      </c>
      <c r="U23857" t="s">
        <v>34581</v>
      </c>
      <c r="V23857" t="s">
        <v>33594</v>
      </c>
      <c r="W23857" t="s">
        <v>1620</v>
      </c>
      <c r="X23857" t="s">
        <v>28</v>
      </c>
      <c r="Y23857" t="s">
        <v>28</v>
      </c>
    </row>
    <row r="23858" spans="1:25" x14ac:dyDescent="0.35">
      <c r="A23858" s="1" t="s">
        <v>34556</v>
      </c>
      <c r="B23858" s="2">
        <v>45020.708333333336</v>
      </c>
      <c r="C23858" s="1" t="s">
        <v>26</v>
      </c>
      <c r="D23858">
        <v>2</v>
      </c>
      <c r="E23858" s="1" t="s">
        <v>44</v>
      </c>
      <c r="F23858">
        <v>4573750286</v>
      </c>
      <c r="G23858">
        <v>7320149366</v>
      </c>
      <c r="H23858">
        <v>1</v>
      </c>
      <c r="I23858">
        <v>0</v>
      </c>
      <c r="J23858">
        <v>1</v>
      </c>
      <c r="K23858">
        <v>279</v>
      </c>
      <c r="L23858">
        <v>280</v>
      </c>
      <c r="M23858">
        <v>1</v>
      </c>
      <c r="N23858">
        <v>9</v>
      </c>
      <c r="O23858">
        <v>49776</v>
      </c>
      <c r="P23858">
        <v>569</v>
      </c>
      <c r="Q23858" t="s">
        <v>28</v>
      </c>
      <c r="R23858" t="s">
        <v>28</v>
      </c>
      <c r="S23858">
        <v>50625</v>
      </c>
      <c r="T23858">
        <v>591796</v>
      </c>
      <c r="U23858" t="s">
        <v>34582</v>
      </c>
      <c r="V23858" t="s">
        <v>28</v>
      </c>
      <c r="W23858" t="s">
        <v>1620</v>
      </c>
      <c r="X23858" t="s">
        <v>28</v>
      </c>
      <c r="Y23858" t="s">
        <v>28</v>
      </c>
    </row>
    <row r="23859" spans="1:25" x14ac:dyDescent="0.35">
      <c r="A23859" s="1" t="s">
        <v>34556</v>
      </c>
      <c r="B23859" s="2">
        <v>45020.708333333336</v>
      </c>
      <c r="C23859" s="1" t="s">
        <v>26</v>
      </c>
      <c r="D23859">
        <v>5</v>
      </c>
      <c r="E23859" s="1" t="s">
        <v>45</v>
      </c>
      <c r="F23859">
        <v>4543490485</v>
      </c>
      <c r="G23859">
        <v>1233845213</v>
      </c>
      <c r="H23859">
        <v>257</v>
      </c>
      <c r="I23859">
        <v>5</v>
      </c>
      <c r="J23859">
        <v>262</v>
      </c>
      <c r="K23859">
        <v>17434</v>
      </c>
      <c r="L23859">
        <v>17696</v>
      </c>
      <c r="M23859">
        <v>321</v>
      </c>
      <c r="N23859">
        <v>782</v>
      </c>
      <c r="O23859">
        <v>2674165</v>
      </c>
      <c r="P23859">
        <v>16761</v>
      </c>
      <c r="Q23859" t="s">
        <v>28</v>
      </c>
      <c r="R23859" t="s">
        <v>28</v>
      </c>
      <c r="S23859">
        <v>2708622</v>
      </c>
      <c r="T23859">
        <v>37488017</v>
      </c>
      <c r="U23859" t="s">
        <v>34583</v>
      </c>
      <c r="V23859" t="s">
        <v>28</v>
      </c>
      <c r="W23859" t="s">
        <v>1625</v>
      </c>
      <c r="X23859" t="s">
        <v>28</v>
      </c>
      <c r="Y23859" t="s">
        <v>28</v>
      </c>
    </row>
    <row r="23860" spans="1:25" x14ac:dyDescent="0.35">
      <c r="A23860" s="1" t="s">
        <v>34584</v>
      </c>
      <c r="B23860" s="2">
        <v>45021.708333333336</v>
      </c>
      <c r="C23860" s="1" t="s">
        <v>26</v>
      </c>
      <c r="D23860">
        <v>13</v>
      </c>
      <c r="E23860" s="1" t="s">
        <v>27</v>
      </c>
      <c r="F23860">
        <v>4235122196</v>
      </c>
      <c r="G23860">
        <v>1339843823</v>
      </c>
      <c r="H23860">
        <v>53</v>
      </c>
      <c r="I23860">
        <v>0</v>
      </c>
      <c r="J23860">
        <v>53</v>
      </c>
      <c r="K23860">
        <v>9702</v>
      </c>
      <c r="L23860">
        <v>9755</v>
      </c>
      <c r="M23860">
        <v>-11</v>
      </c>
      <c r="N23860">
        <v>96</v>
      </c>
      <c r="O23860">
        <v>640630</v>
      </c>
      <c r="P23860">
        <v>3948</v>
      </c>
      <c r="Q23860" t="s">
        <v>28</v>
      </c>
      <c r="R23860" t="s">
        <v>28</v>
      </c>
      <c r="S23860">
        <v>654333</v>
      </c>
      <c r="T23860">
        <v>7446667</v>
      </c>
      <c r="U23860" t="s">
        <v>34585</v>
      </c>
      <c r="V23860" t="s">
        <v>34586</v>
      </c>
      <c r="W23860" t="s">
        <v>1620</v>
      </c>
      <c r="X23860" t="s">
        <v>28</v>
      </c>
      <c r="Y23860" t="s">
        <v>28</v>
      </c>
    </row>
    <row r="23861" spans="1:25" x14ac:dyDescent="0.35">
      <c r="A23861" s="1" t="s">
        <v>34584</v>
      </c>
      <c r="B23861" s="2">
        <v>45021.708333333336</v>
      </c>
      <c r="C23861" s="1" t="s">
        <v>26</v>
      </c>
      <c r="D23861">
        <v>17</v>
      </c>
      <c r="E23861" s="1" t="s">
        <v>29</v>
      </c>
      <c r="F23861">
        <v>4063947052</v>
      </c>
      <c r="G23861">
        <v>1580514834</v>
      </c>
      <c r="H23861">
        <v>13</v>
      </c>
      <c r="I23861">
        <v>0</v>
      </c>
      <c r="J23861">
        <v>13</v>
      </c>
      <c r="K23861">
        <v>8133</v>
      </c>
      <c r="L23861">
        <v>8146</v>
      </c>
      <c r="M23861">
        <v>5</v>
      </c>
      <c r="N23861">
        <v>9</v>
      </c>
      <c r="O23861">
        <v>190872</v>
      </c>
      <c r="P23861">
        <v>1024</v>
      </c>
      <c r="Q23861" t="s">
        <v>28</v>
      </c>
      <c r="R23861" t="s">
        <v>28</v>
      </c>
      <c r="S23861">
        <v>200042</v>
      </c>
      <c r="T23861">
        <v>1335224</v>
      </c>
      <c r="U23861" t="s">
        <v>34587</v>
      </c>
      <c r="V23861" t="s">
        <v>29865</v>
      </c>
      <c r="W23861" t="s">
        <v>1620</v>
      </c>
      <c r="X23861" t="s">
        <v>28</v>
      </c>
      <c r="Y23861" t="s">
        <v>28</v>
      </c>
    </row>
    <row r="23862" spans="1:25" x14ac:dyDescent="0.35">
      <c r="A23862" s="1" t="s">
        <v>34584</v>
      </c>
      <c r="B23862" s="2">
        <v>45021.708333333336</v>
      </c>
      <c r="C23862" s="1" t="s">
        <v>26</v>
      </c>
      <c r="D23862">
        <v>18</v>
      </c>
      <c r="E23862" s="1" t="s">
        <v>30</v>
      </c>
      <c r="F23862">
        <v>3890597598</v>
      </c>
      <c r="G23862">
        <v>1659440194</v>
      </c>
      <c r="H23862">
        <v>81</v>
      </c>
      <c r="I23862">
        <v>3</v>
      </c>
      <c r="J23862">
        <v>84</v>
      </c>
      <c r="K23862">
        <v>586</v>
      </c>
      <c r="L23862">
        <v>670</v>
      </c>
      <c r="M23862">
        <v>-9</v>
      </c>
      <c r="N23862">
        <v>71</v>
      </c>
      <c r="O23862">
        <v>629799</v>
      </c>
      <c r="P23862">
        <v>3380</v>
      </c>
      <c r="Q23862" t="s">
        <v>28</v>
      </c>
      <c r="R23862" t="s">
        <v>28</v>
      </c>
      <c r="S23862">
        <v>633849</v>
      </c>
      <c r="T23862">
        <v>4296871</v>
      </c>
      <c r="U23862" t="s">
        <v>34588</v>
      </c>
      <c r="V23862" t="s">
        <v>28</v>
      </c>
      <c r="W23862" t="s">
        <v>1659</v>
      </c>
      <c r="X23862" t="s">
        <v>28</v>
      </c>
      <c r="Y23862" t="s">
        <v>28</v>
      </c>
    </row>
    <row r="23863" spans="1:25" x14ac:dyDescent="0.35">
      <c r="A23863" s="1" t="s">
        <v>34584</v>
      </c>
      <c r="B23863" s="2">
        <v>45021.708333333336</v>
      </c>
      <c r="C23863" s="1" t="s">
        <v>26</v>
      </c>
      <c r="D23863">
        <v>15</v>
      </c>
      <c r="E23863" s="1" t="s">
        <v>31</v>
      </c>
      <c r="F23863">
        <v>4083956555</v>
      </c>
      <c r="G23863">
        <v>1425084984</v>
      </c>
      <c r="H23863">
        <v>159</v>
      </c>
      <c r="I23863">
        <v>5</v>
      </c>
      <c r="J23863">
        <v>164</v>
      </c>
      <c r="K23863">
        <v>18597</v>
      </c>
      <c r="L23863">
        <v>18761</v>
      </c>
      <c r="M23863">
        <v>103</v>
      </c>
      <c r="N23863">
        <v>314</v>
      </c>
      <c r="O23863">
        <v>2423209</v>
      </c>
      <c r="P23863">
        <v>11846</v>
      </c>
      <c r="Q23863" t="s">
        <v>28</v>
      </c>
      <c r="R23863" t="s">
        <v>28</v>
      </c>
      <c r="S23863">
        <v>2453816</v>
      </c>
      <c r="T23863">
        <v>20686817</v>
      </c>
      <c r="U23863" t="s">
        <v>34589</v>
      </c>
      <c r="V23863" t="s">
        <v>28</v>
      </c>
      <c r="W23863" t="s">
        <v>1620</v>
      </c>
      <c r="X23863" t="s">
        <v>28</v>
      </c>
      <c r="Y23863" t="s">
        <v>28</v>
      </c>
    </row>
    <row r="23864" spans="1:25" x14ac:dyDescent="0.35">
      <c r="A23864" s="1" t="s">
        <v>34584</v>
      </c>
      <c r="B23864" s="2">
        <v>45021.708333333336</v>
      </c>
      <c r="C23864" s="1" t="s">
        <v>26</v>
      </c>
      <c r="D23864">
        <v>8</v>
      </c>
      <c r="E23864" s="1" t="s">
        <v>32</v>
      </c>
      <c r="F23864">
        <v>4449436681</v>
      </c>
      <c r="G23864">
        <v>113417208</v>
      </c>
      <c r="H23864">
        <v>417</v>
      </c>
      <c r="I23864">
        <v>18</v>
      </c>
      <c r="J23864">
        <v>435</v>
      </c>
      <c r="K23864">
        <v>2891</v>
      </c>
      <c r="L23864">
        <v>3326</v>
      </c>
      <c r="M23864">
        <v>-9</v>
      </c>
      <c r="N23864">
        <v>245</v>
      </c>
      <c r="O23864">
        <v>2121732</v>
      </c>
      <c r="P23864">
        <v>19357</v>
      </c>
      <c r="Q23864" t="s">
        <v>28</v>
      </c>
      <c r="R23864" t="s">
        <v>28</v>
      </c>
      <c r="S23864">
        <v>2144415</v>
      </c>
      <c r="T23864">
        <v>19454386</v>
      </c>
      <c r="U23864" t="s">
        <v>34590</v>
      </c>
      <c r="V23864" t="s">
        <v>34591</v>
      </c>
      <c r="W23864" t="s">
        <v>1733</v>
      </c>
      <c r="X23864" t="s">
        <v>28</v>
      </c>
      <c r="Y23864" t="s">
        <v>28</v>
      </c>
    </row>
    <row r="23865" spans="1:25" x14ac:dyDescent="0.35">
      <c r="A23865" s="1" t="s">
        <v>34584</v>
      </c>
      <c r="B23865" s="2">
        <v>45021.708333333336</v>
      </c>
      <c r="C23865" s="1" t="s">
        <v>26</v>
      </c>
      <c r="D23865">
        <v>6</v>
      </c>
      <c r="E23865" s="1" t="s">
        <v>44725</v>
      </c>
      <c r="F23865">
        <v>456494354</v>
      </c>
      <c r="G23865">
        <v>1376813649</v>
      </c>
      <c r="H23865">
        <v>93</v>
      </c>
      <c r="I23865">
        <v>4</v>
      </c>
      <c r="J23865">
        <v>97</v>
      </c>
      <c r="K23865">
        <v>664</v>
      </c>
      <c r="L23865">
        <v>761</v>
      </c>
      <c r="M23865">
        <v>12</v>
      </c>
      <c r="N23865">
        <v>91</v>
      </c>
      <c r="O23865">
        <v>570776</v>
      </c>
      <c r="P23865">
        <v>6052</v>
      </c>
      <c r="Q23865" t="s">
        <v>28</v>
      </c>
      <c r="R23865" t="s">
        <v>28</v>
      </c>
      <c r="S23865">
        <v>577589</v>
      </c>
      <c r="T23865">
        <v>7712626</v>
      </c>
      <c r="U23865" t="s">
        <v>34592</v>
      </c>
      <c r="V23865" t="s">
        <v>34593</v>
      </c>
      <c r="W23865" t="s">
        <v>1625</v>
      </c>
      <c r="X23865" t="s">
        <v>28</v>
      </c>
      <c r="Y23865" t="s">
        <v>28</v>
      </c>
    </row>
    <row r="23866" spans="1:25" x14ac:dyDescent="0.35">
      <c r="A23866" s="1" t="s">
        <v>34584</v>
      </c>
      <c r="B23866" s="2">
        <v>45021.708333333336</v>
      </c>
      <c r="C23866" s="1" t="s">
        <v>26</v>
      </c>
      <c r="D23866">
        <v>12</v>
      </c>
      <c r="E23866" s="1" t="s">
        <v>33</v>
      </c>
      <c r="F23866">
        <v>4189277044</v>
      </c>
      <c r="G23866">
        <v>1248366722</v>
      </c>
      <c r="H23866">
        <v>325</v>
      </c>
      <c r="I23866">
        <v>15</v>
      </c>
      <c r="J23866">
        <v>340</v>
      </c>
      <c r="K23866">
        <v>18412</v>
      </c>
      <c r="L23866">
        <v>18752</v>
      </c>
      <c r="M23866">
        <v>-428</v>
      </c>
      <c r="N23866">
        <v>337</v>
      </c>
      <c r="O23866">
        <v>2368358</v>
      </c>
      <c r="P23866">
        <v>12860</v>
      </c>
      <c r="Q23866" t="s">
        <v>28</v>
      </c>
      <c r="R23866" t="s">
        <v>28</v>
      </c>
      <c r="S23866">
        <v>2399970</v>
      </c>
      <c r="T23866">
        <v>26375801</v>
      </c>
      <c r="U23866" t="s">
        <v>34594</v>
      </c>
      <c r="V23866" t="s">
        <v>28</v>
      </c>
      <c r="W23866" t="s">
        <v>1620</v>
      </c>
      <c r="X23866" t="s">
        <v>28</v>
      </c>
      <c r="Y23866" t="s">
        <v>28</v>
      </c>
    </row>
    <row r="23867" spans="1:25" x14ac:dyDescent="0.35">
      <c r="A23867" s="1" t="s">
        <v>34584</v>
      </c>
      <c r="B23867" s="2">
        <v>45021.708333333336</v>
      </c>
      <c r="C23867" s="1" t="s">
        <v>26</v>
      </c>
      <c r="D23867">
        <v>7</v>
      </c>
      <c r="E23867" s="1" t="s">
        <v>34</v>
      </c>
      <c r="F23867">
        <v>4441149315</v>
      </c>
      <c r="G23867">
        <v>89326992</v>
      </c>
      <c r="H23867">
        <v>92</v>
      </c>
      <c r="I23867">
        <v>2</v>
      </c>
      <c r="J23867">
        <v>94</v>
      </c>
      <c r="K23867">
        <v>487</v>
      </c>
      <c r="L23867">
        <v>581</v>
      </c>
      <c r="M23867">
        <v>-24</v>
      </c>
      <c r="N23867">
        <v>65</v>
      </c>
      <c r="O23867">
        <v>657208</v>
      </c>
      <c r="P23867">
        <v>5901</v>
      </c>
      <c r="Q23867" t="s">
        <v>28</v>
      </c>
      <c r="R23867" t="s">
        <v>28</v>
      </c>
      <c r="S23867">
        <v>663690</v>
      </c>
      <c r="T23867">
        <v>6907569</v>
      </c>
      <c r="U23867" t="s">
        <v>34595</v>
      </c>
      <c r="V23867" t="s">
        <v>28</v>
      </c>
      <c r="W23867" t="s">
        <v>1620</v>
      </c>
      <c r="X23867" t="s">
        <v>28</v>
      </c>
      <c r="Y23867" t="s">
        <v>34596</v>
      </c>
    </row>
    <row r="23868" spans="1:25" x14ac:dyDescent="0.35">
      <c r="A23868" s="1" t="s">
        <v>34584</v>
      </c>
      <c r="B23868" s="2">
        <v>45021.708333333336</v>
      </c>
      <c r="C23868" s="1" t="s">
        <v>26</v>
      </c>
      <c r="D23868">
        <v>3</v>
      </c>
      <c r="E23868" s="1" t="s">
        <v>35</v>
      </c>
      <c r="F23868">
        <v>4546679409</v>
      </c>
      <c r="G23868">
        <v>9190347404</v>
      </c>
      <c r="H23868">
        <v>168</v>
      </c>
      <c r="I23868">
        <v>7</v>
      </c>
      <c r="J23868">
        <v>175</v>
      </c>
      <c r="K23868">
        <v>4227</v>
      </c>
      <c r="L23868">
        <v>4402</v>
      </c>
      <c r="M23868">
        <v>-304</v>
      </c>
      <c r="N23868">
        <v>553</v>
      </c>
      <c r="O23868">
        <v>4088495</v>
      </c>
      <c r="P23868">
        <v>45765</v>
      </c>
      <c r="Q23868" t="s">
        <v>28</v>
      </c>
      <c r="R23868" t="s">
        <v>28</v>
      </c>
      <c r="S23868">
        <v>4138662</v>
      </c>
      <c r="T23868">
        <v>45381049</v>
      </c>
      <c r="U23868" t="s">
        <v>34597</v>
      </c>
      <c r="V23868" t="s">
        <v>28</v>
      </c>
      <c r="W23868" t="s">
        <v>1620</v>
      </c>
      <c r="X23868" t="s">
        <v>28</v>
      </c>
      <c r="Y23868" t="s">
        <v>28</v>
      </c>
    </row>
    <row r="23869" spans="1:25" x14ac:dyDescent="0.35">
      <c r="A23869" s="1" t="s">
        <v>34584</v>
      </c>
      <c r="B23869" s="2">
        <v>45021.708333333336</v>
      </c>
      <c r="C23869" s="1" t="s">
        <v>26</v>
      </c>
      <c r="D23869">
        <v>11</v>
      </c>
      <c r="E23869" s="1" t="s">
        <v>36</v>
      </c>
      <c r="F23869">
        <v>4361675973</v>
      </c>
      <c r="G23869">
        <v>135188753</v>
      </c>
      <c r="H23869">
        <v>18</v>
      </c>
      <c r="I23869">
        <v>0</v>
      </c>
      <c r="J23869">
        <v>18</v>
      </c>
      <c r="K23869">
        <v>197</v>
      </c>
      <c r="L23869">
        <v>215</v>
      </c>
      <c r="M23869">
        <v>-18</v>
      </c>
      <c r="N23869">
        <v>63</v>
      </c>
      <c r="O23869">
        <v>711114</v>
      </c>
      <c r="P23869">
        <v>4421</v>
      </c>
      <c r="Q23869" t="s">
        <v>28</v>
      </c>
      <c r="R23869" t="s">
        <v>28</v>
      </c>
      <c r="S23869">
        <v>715750</v>
      </c>
      <c r="T23869">
        <v>3735368</v>
      </c>
      <c r="U23869" t="s">
        <v>34598</v>
      </c>
      <c r="V23869" t="s">
        <v>28</v>
      </c>
      <c r="W23869" t="s">
        <v>1620</v>
      </c>
      <c r="X23869" t="s">
        <v>28</v>
      </c>
      <c r="Y23869" t="s">
        <v>28</v>
      </c>
    </row>
    <row r="23870" spans="1:25" x14ac:dyDescent="0.35">
      <c r="A23870" s="1" t="s">
        <v>34584</v>
      </c>
      <c r="B23870" s="2">
        <v>45021.708333333336</v>
      </c>
      <c r="C23870" s="1" t="s">
        <v>26</v>
      </c>
      <c r="D23870">
        <v>14</v>
      </c>
      <c r="E23870" s="1" t="s">
        <v>37</v>
      </c>
      <c r="F23870">
        <v>4155774754</v>
      </c>
      <c r="G23870">
        <v>1465916051</v>
      </c>
      <c r="H23870">
        <v>6</v>
      </c>
      <c r="I23870">
        <v>0</v>
      </c>
      <c r="J23870">
        <v>6</v>
      </c>
      <c r="K23870">
        <v>221</v>
      </c>
      <c r="L23870">
        <v>227</v>
      </c>
      <c r="M23870">
        <v>19</v>
      </c>
      <c r="N23870">
        <v>19</v>
      </c>
      <c r="O23870">
        <v>101121</v>
      </c>
      <c r="P23870">
        <v>722</v>
      </c>
      <c r="Q23870" t="s">
        <v>28</v>
      </c>
      <c r="R23870" t="s">
        <v>28</v>
      </c>
      <c r="S23870">
        <v>102070</v>
      </c>
      <c r="T23870">
        <v>805947</v>
      </c>
      <c r="U23870" t="s">
        <v>34599</v>
      </c>
      <c r="V23870" t="s">
        <v>28</v>
      </c>
      <c r="W23870" t="s">
        <v>1620</v>
      </c>
      <c r="X23870" t="s">
        <v>28</v>
      </c>
      <c r="Y23870" t="s">
        <v>28</v>
      </c>
    </row>
    <row r="23871" spans="1:25" x14ac:dyDescent="0.35">
      <c r="A23871" s="1" t="s">
        <v>34584</v>
      </c>
      <c r="B23871" s="2">
        <v>45021.708333333336</v>
      </c>
      <c r="C23871" s="1" t="s">
        <v>26</v>
      </c>
      <c r="D23871">
        <v>21</v>
      </c>
      <c r="E23871" s="1" t="s">
        <v>44726</v>
      </c>
      <c r="F23871">
        <v>4649933453</v>
      </c>
      <c r="G23871">
        <v>1135662422</v>
      </c>
      <c r="H23871">
        <v>20</v>
      </c>
      <c r="I23871">
        <v>0</v>
      </c>
      <c r="J23871">
        <v>20</v>
      </c>
      <c r="K23871">
        <v>93</v>
      </c>
      <c r="L23871">
        <v>113</v>
      </c>
      <c r="M23871">
        <v>-5</v>
      </c>
      <c r="N23871">
        <v>26</v>
      </c>
      <c r="O23871">
        <v>293547</v>
      </c>
      <c r="P23871">
        <v>1612</v>
      </c>
      <c r="Q23871" t="s">
        <v>28</v>
      </c>
      <c r="R23871" t="s">
        <v>28</v>
      </c>
      <c r="S23871">
        <v>295272</v>
      </c>
      <c r="T23871">
        <v>5589886</v>
      </c>
      <c r="U23871" t="s">
        <v>34600</v>
      </c>
      <c r="V23871" t="s">
        <v>34601</v>
      </c>
      <c r="W23871" t="s">
        <v>1620</v>
      </c>
      <c r="X23871" t="s">
        <v>28</v>
      </c>
      <c r="Y23871" t="s">
        <v>34601</v>
      </c>
    </row>
    <row r="23872" spans="1:25" x14ac:dyDescent="0.35">
      <c r="A23872" s="1" t="s">
        <v>34584</v>
      </c>
      <c r="B23872" s="2">
        <v>45021.708333333336</v>
      </c>
      <c r="C23872" s="1" t="s">
        <v>26</v>
      </c>
      <c r="D23872">
        <v>22</v>
      </c>
      <c r="E23872" s="1" t="s">
        <v>44726</v>
      </c>
      <c r="F23872">
        <v>4606893511</v>
      </c>
      <c r="G23872">
        <v>1112123097</v>
      </c>
      <c r="H23872">
        <v>17</v>
      </c>
      <c r="I23872">
        <v>1</v>
      </c>
      <c r="J23872">
        <v>18</v>
      </c>
      <c r="K23872">
        <v>291</v>
      </c>
      <c r="L23872">
        <v>309</v>
      </c>
      <c r="M23872">
        <v>-16</v>
      </c>
      <c r="N23872">
        <v>23</v>
      </c>
      <c r="O23872">
        <v>243272</v>
      </c>
      <c r="P23872">
        <v>1650</v>
      </c>
      <c r="Q23872" t="s">
        <v>28</v>
      </c>
      <c r="R23872" t="s">
        <v>28</v>
      </c>
      <c r="S23872">
        <v>245231</v>
      </c>
      <c r="T23872">
        <v>3043543</v>
      </c>
      <c r="U23872" t="s">
        <v>34602</v>
      </c>
      <c r="V23872" t="s">
        <v>28</v>
      </c>
      <c r="W23872" t="s">
        <v>1620</v>
      </c>
      <c r="X23872" t="s">
        <v>28</v>
      </c>
      <c r="Y23872" t="s">
        <v>28</v>
      </c>
    </row>
    <row r="23873" spans="1:25" x14ac:dyDescent="0.35">
      <c r="A23873" s="1" t="s">
        <v>34584</v>
      </c>
      <c r="B23873" s="2">
        <v>45021.708333333336</v>
      </c>
      <c r="C23873" s="1" t="s">
        <v>26</v>
      </c>
      <c r="D23873">
        <v>1</v>
      </c>
      <c r="E23873" s="1" t="s">
        <v>38</v>
      </c>
      <c r="F23873">
        <v>450732745</v>
      </c>
      <c r="G23873">
        <v>7680687483</v>
      </c>
      <c r="H23873">
        <v>164</v>
      </c>
      <c r="I23873">
        <v>2</v>
      </c>
      <c r="J23873">
        <v>166</v>
      </c>
      <c r="K23873">
        <v>27814</v>
      </c>
      <c r="L23873">
        <v>27980</v>
      </c>
      <c r="M23873">
        <v>84</v>
      </c>
      <c r="N23873">
        <v>277</v>
      </c>
      <c r="O23873">
        <v>1684427</v>
      </c>
      <c r="P23873">
        <v>13839</v>
      </c>
      <c r="Q23873" t="s">
        <v>28</v>
      </c>
      <c r="R23873" t="s">
        <v>28</v>
      </c>
      <c r="S23873">
        <v>1726246</v>
      </c>
      <c r="T23873">
        <v>21638589</v>
      </c>
      <c r="U23873" t="s">
        <v>34603</v>
      </c>
      <c r="V23873" t="s">
        <v>28</v>
      </c>
      <c r="W23873" t="s">
        <v>1620</v>
      </c>
      <c r="X23873" t="s">
        <v>28</v>
      </c>
      <c r="Y23873" t="s">
        <v>28</v>
      </c>
    </row>
    <row r="23874" spans="1:25" x14ac:dyDescent="0.35">
      <c r="A23874" s="1" t="s">
        <v>34584</v>
      </c>
      <c r="B23874" s="2">
        <v>45021.708333333336</v>
      </c>
      <c r="C23874" s="1" t="s">
        <v>26</v>
      </c>
      <c r="D23874">
        <v>16</v>
      </c>
      <c r="E23874" s="1" t="s">
        <v>39</v>
      </c>
      <c r="F23874">
        <v>4112559576</v>
      </c>
      <c r="G23874">
        <v>1686736689</v>
      </c>
      <c r="H23874">
        <v>87</v>
      </c>
      <c r="I23874">
        <v>6</v>
      </c>
      <c r="J23874">
        <v>93</v>
      </c>
      <c r="K23874">
        <v>1401</v>
      </c>
      <c r="L23874">
        <v>1494</v>
      </c>
      <c r="M23874">
        <v>43</v>
      </c>
      <c r="N23874">
        <v>188</v>
      </c>
      <c r="O23874">
        <v>1620272</v>
      </c>
      <c r="P23874">
        <v>9714</v>
      </c>
      <c r="Q23874" t="s">
        <v>28</v>
      </c>
      <c r="R23874" t="s">
        <v>28</v>
      </c>
      <c r="S23874">
        <v>1631480</v>
      </c>
      <c r="T23874">
        <v>13933006</v>
      </c>
      <c r="U23874" t="s">
        <v>34604</v>
      </c>
      <c r="V23874" t="s">
        <v>28</v>
      </c>
      <c r="W23874" t="s">
        <v>1659</v>
      </c>
      <c r="X23874" t="s">
        <v>28</v>
      </c>
      <c r="Y23874" t="s">
        <v>28</v>
      </c>
    </row>
    <row r="23875" spans="1:25" x14ac:dyDescent="0.35">
      <c r="A23875" s="1" t="s">
        <v>34584</v>
      </c>
      <c r="B23875" s="2">
        <v>45021.708333333336</v>
      </c>
      <c r="C23875" s="1" t="s">
        <v>26</v>
      </c>
      <c r="D23875">
        <v>20</v>
      </c>
      <c r="E23875" s="1" t="s">
        <v>40</v>
      </c>
      <c r="F23875">
        <v>3921531192</v>
      </c>
      <c r="G23875">
        <v>9110616306</v>
      </c>
      <c r="H23875">
        <v>76</v>
      </c>
      <c r="I23875">
        <v>3</v>
      </c>
      <c r="J23875">
        <v>79</v>
      </c>
      <c r="K23875">
        <v>3370</v>
      </c>
      <c r="L23875">
        <v>3449</v>
      </c>
      <c r="M23875">
        <v>-13</v>
      </c>
      <c r="N23875">
        <v>78</v>
      </c>
      <c r="O23875">
        <v>505327</v>
      </c>
      <c r="P23875">
        <v>2939</v>
      </c>
      <c r="Q23875" t="s">
        <v>28</v>
      </c>
      <c r="R23875" t="s">
        <v>28</v>
      </c>
      <c r="S23875">
        <v>511715</v>
      </c>
      <c r="T23875">
        <v>5447023</v>
      </c>
      <c r="U23875" t="s">
        <v>34605</v>
      </c>
      <c r="V23875" t="s">
        <v>28</v>
      </c>
      <c r="W23875" t="s">
        <v>1620</v>
      </c>
      <c r="X23875" t="s">
        <v>28</v>
      </c>
      <c r="Y23875" t="s">
        <v>34606</v>
      </c>
    </row>
    <row r="23876" spans="1:25" x14ac:dyDescent="0.35">
      <c r="A23876" s="1" t="s">
        <v>34584</v>
      </c>
      <c r="B23876" s="2">
        <v>45021.708333333336</v>
      </c>
      <c r="C23876" s="1" t="s">
        <v>26</v>
      </c>
      <c r="D23876">
        <v>19</v>
      </c>
      <c r="E23876" s="1" t="s">
        <v>41</v>
      </c>
      <c r="F23876">
        <v>3811569725</v>
      </c>
      <c r="G23876">
        <v>133623567</v>
      </c>
      <c r="H23876">
        <v>190</v>
      </c>
      <c r="I23876">
        <v>7</v>
      </c>
      <c r="J23876">
        <v>197</v>
      </c>
      <c r="K23876">
        <v>7625</v>
      </c>
      <c r="L23876">
        <v>7822</v>
      </c>
      <c r="M23876">
        <v>45</v>
      </c>
      <c r="N23876">
        <v>112</v>
      </c>
      <c r="O23876">
        <v>1801566</v>
      </c>
      <c r="P23876">
        <v>12749</v>
      </c>
      <c r="Q23876" t="s">
        <v>28</v>
      </c>
      <c r="R23876" t="s">
        <v>28</v>
      </c>
      <c r="S23876">
        <v>1822137</v>
      </c>
      <c r="T23876">
        <v>16692980</v>
      </c>
      <c r="U23876" t="s">
        <v>34607</v>
      </c>
      <c r="V23876" t="s">
        <v>28</v>
      </c>
      <c r="W23876" t="s">
        <v>1620</v>
      </c>
      <c r="X23876" t="s">
        <v>28</v>
      </c>
      <c r="Y23876" t="s">
        <v>28</v>
      </c>
    </row>
    <row r="23877" spans="1:25" x14ac:dyDescent="0.35">
      <c r="A23877" s="1" t="s">
        <v>34584</v>
      </c>
      <c r="B23877" s="2">
        <v>45021.708333333336</v>
      </c>
      <c r="C23877" s="1" t="s">
        <v>26</v>
      </c>
      <c r="D23877">
        <v>9</v>
      </c>
      <c r="E23877" s="1" t="s">
        <v>42</v>
      </c>
      <c r="F23877">
        <v>4376923077</v>
      </c>
      <c r="G23877">
        <v>1125588885</v>
      </c>
      <c r="H23877">
        <v>145</v>
      </c>
      <c r="I23877">
        <v>6</v>
      </c>
      <c r="J23877">
        <v>151</v>
      </c>
      <c r="K23877">
        <v>6850</v>
      </c>
      <c r="L23877">
        <v>7001</v>
      </c>
      <c r="M23877">
        <v>-12</v>
      </c>
      <c r="N23877">
        <v>164</v>
      </c>
      <c r="O23877">
        <v>1577281</v>
      </c>
      <c r="P23877">
        <v>11659</v>
      </c>
      <c r="Q23877" t="s">
        <v>28</v>
      </c>
      <c r="R23877" t="s">
        <v>28</v>
      </c>
      <c r="S23877">
        <v>1595941</v>
      </c>
      <c r="T23877">
        <v>16720136</v>
      </c>
      <c r="U23877" t="s">
        <v>34608</v>
      </c>
      <c r="V23877" t="s">
        <v>28</v>
      </c>
      <c r="W23877" t="s">
        <v>1625</v>
      </c>
      <c r="X23877" t="s">
        <v>28</v>
      </c>
      <c r="Y23877" t="s">
        <v>28</v>
      </c>
    </row>
    <row r="23878" spans="1:25" x14ac:dyDescent="0.35">
      <c r="A23878" s="1" t="s">
        <v>34584</v>
      </c>
      <c r="B23878" s="2">
        <v>45021.708333333336</v>
      </c>
      <c r="C23878" s="1" t="s">
        <v>26</v>
      </c>
      <c r="D23878">
        <v>10</v>
      </c>
      <c r="E23878" s="1" t="s">
        <v>43</v>
      </c>
      <c r="F23878">
        <v>4310675841</v>
      </c>
      <c r="G23878">
        <v>1238824698</v>
      </c>
      <c r="H23878">
        <v>81</v>
      </c>
      <c r="I23878">
        <v>1</v>
      </c>
      <c r="J23878">
        <v>82</v>
      </c>
      <c r="K23878">
        <v>761</v>
      </c>
      <c r="L23878">
        <v>843</v>
      </c>
      <c r="M23878">
        <v>10</v>
      </c>
      <c r="N23878">
        <v>77</v>
      </c>
      <c r="O23878">
        <v>437244</v>
      </c>
      <c r="P23878">
        <v>2477</v>
      </c>
      <c r="Q23878" t="s">
        <v>28</v>
      </c>
      <c r="R23878" t="s">
        <v>28</v>
      </c>
      <c r="S23878">
        <v>440564</v>
      </c>
      <c r="T23878">
        <v>5045631</v>
      </c>
      <c r="U23878" t="s">
        <v>34609</v>
      </c>
      <c r="V23878" t="s">
        <v>34610</v>
      </c>
      <c r="W23878" t="s">
        <v>1620</v>
      </c>
      <c r="X23878" t="s">
        <v>28</v>
      </c>
      <c r="Y23878" t="s">
        <v>28</v>
      </c>
    </row>
    <row r="23879" spans="1:25" x14ac:dyDescent="0.35">
      <c r="A23879" s="1" t="s">
        <v>34584</v>
      </c>
      <c r="B23879" s="2">
        <v>45021.708333333336</v>
      </c>
      <c r="C23879" s="1" t="s">
        <v>26</v>
      </c>
      <c r="D23879">
        <v>2</v>
      </c>
      <c r="E23879" s="1" t="s">
        <v>44</v>
      </c>
      <c r="F23879">
        <v>4573750286</v>
      </c>
      <c r="G23879">
        <v>7320149366</v>
      </c>
      <c r="H23879">
        <v>1</v>
      </c>
      <c r="I23879">
        <v>0</v>
      </c>
      <c r="J23879">
        <v>1</v>
      </c>
      <c r="K23879">
        <v>272</v>
      </c>
      <c r="L23879">
        <v>273</v>
      </c>
      <c r="M23879">
        <v>-7</v>
      </c>
      <c r="N23879">
        <v>2</v>
      </c>
      <c r="O23879">
        <v>49785</v>
      </c>
      <c r="P23879">
        <v>569</v>
      </c>
      <c r="Q23879" t="s">
        <v>28</v>
      </c>
      <c r="R23879" t="s">
        <v>28</v>
      </c>
      <c r="S23879">
        <v>50627</v>
      </c>
      <c r="T23879">
        <v>591888</v>
      </c>
      <c r="U23879" t="s">
        <v>34611</v>
      </c>
      <c r="V23879" t="s">
        <v>28</v>
      </c>
      <c r="W23879" t="s">
        <v>1620</v>
      </c>
      <c r="X23879" t="s">
        <v>28</v>
      </c>
      <c r="Y23879" t="s">
        <v>28</v>
      </c>
    </row>
    <row r="23880" spans="1:25" x14ac:dyDescent="0.35">
      <c r="A23880" s="1" t="s">
        <v>34584</v>
      </c>
      <c r="B23880" s="2">
        <v>45021.708333333336</v>
      </c>
      <c r="C23880" s="1" t="s">
        <v>26</v>
      </c>
      <c r="D23880">
        <v>5</v>
      </c>
      <c r="E23880" s="1" t="s">
        <v>45</v>
      </c>
      <c r="F23880">
        <v>4543490485</v>
      </c>
      <c r="G23880">
        <v>1233845213</v>
      </c>
      <c r="H23880">
        <v>251</v>
      </c>
      <c r="I23880">
        <v>7</v>
      </c>
      <c r="J23880">
        <v>258</v>
      </c>
      <c r="K23880">
        <v>17532</v>
      </c>
      <c r="L23880">
        <v>17790</v>
      </c>
      <c r="M23880">
        <v>94</v>
      </c>
      <c r="N23880">
        <v>486</v>
      </c>
      <c r="O23880">
        <v>2674551</v>
      </c>
      <c r="P23880">
        <v>16767</v>
      </c>
      <c r="Q23880" t="s">
        <v>28</v>
      </c>
      <c r="R23880" t="s">
        <v>28</v>
      </c>
      <c r="S23880">
        <v>2709108</v>
      </c>
      <c r="T23880">
        <v>37499651</v>
      </c>
      <c r="U23880" t="s">
        <v>34612</v>
      </c>
      <c r="V23880" t="s">
        <v>28</v>
      </c>
      <c r="W23880" t="s">
        <v>1642</v>
      </c>
      <c r="X23880" t="s">
        <v>28</v>
      </c>
      <c r="Y23880" t="s">
        <v>28</v>
      </c>
    </row>
    <row r="23881" spans="1:25" x14ac:dyDescent="0.35">
      <c r="A23881" s="1" t="s">
        <v>34613</v>
      </c>
      <c r="B23881" s="2">
        <v>45022.708333333336</v>
      </c>
      <c r="C23881" s="1" t="s">
        <v>26</v>
      </c>
      <c r="D23881">
        <v>13</v>
      </c>
      <c r="E23881" s="1" t="s">
        <v>27</v>
      </c>
      <c r="F23881">
        <v>4235122196</v>
      </c>
      <c r="G23881">
        <v>1339843823</v>
      </c>
      <c r="H23881">
        <v>53</v>
      </c>
      <c r="I23881">
        <v>0</v>
      </c>
      <c r="J23881">
        <v>53</v>
      </c>
      <c r="K23881">
        <v>9743</v>
      </c>
      <c r="L23881">
        <v>9796</v>
      </c>
      <c r="M23881">
        <v>41</v>
      </c>
      <c r="N23881">
        <v>120</v>
      </c>
      <c r="O23881">
        <v>640709</v>
      </c>
      <c r="P23881">
        <v>3948</v>
      </c>
      <c r="Q23881" t="s">
        <v>28</v>
      </c>
      <c r="R23881" t="s">
        <v>28</v>
      </c>
      <c r="S23881">
        <v>654453</v>
      </c>
      <c r="T23881">
        <v>7448002</v>
      </c>
      <c r="U23881" t="s">
        <v>34614</v>
      </c>
      <c r="V23881" t="s">
        <v>34615</v>
      </c>
      <c r="W23881" t="s">
        <v>1620</v>
      </c>
      <c r="X23881" t="s">
        <v>28</v>
      </c>
      <c r="Y23881" t="s">
        <v>28</v>
      </c>
    </row>
    <row r="23882" spans="1:25" x14ac:dyDescent="0.35">
      <c r="A23882" s="1" t="s">
        <v>34613</v>
      </c>
      <c r="B23882" s="2">
        <v>45022.708333333336</v>
      </c>
      <c r="C23882" s="1" t="s">
        <v>26</v>
      </c>
      <c r="D23882">
        <v>17</v>
      </c>
      <c r="E23882" s="1" t="s">
        <v>29</v>
      </c>
      <c r="F23882">
        <v>4063947052</v>
      </c>
      <c r="G23882">
        <v>1580514834</v>
      </c>
      <c r="H23882">
        <v>13</v>
      </c>
      <c r="I23882">
        <v>0</v>
      </c>
      <c r="J23882">
        <v>13</v>
      </c>
      <c r="K23882">
        <v>8144</v>
      </c>
      <c r="L23882">
        <v>8157</v>
      </c>
      <c r="M23882">
        <v>11</v>
      </c>
      <c r="N23882">
        <v>12</v>
      </c>
      <c r="O23882">
        <v>190873</v>
      </c>
      <c r="P23882">
        <v>1024</v>
      </c>
      <c r="Q23882" t="s">
        <v>28</v>
      </c>
      <c r="R23882" t="s">
        <v>28</v>
      </c>
      <c r="S23882">
        <v>200054</v>
      </c>
      <c r="T23882">
        <v>1335445</v>
      </c>
      <c r="U23882" t="s">
        <v>34616</v>
      </c>
      <c r="V23882" t="s">
        <v>29865</v>
      </c>
      <c r="W23882" t="s">
        <v>1620</v>
      </c>
      <c r="X23882" t="s">
        <v>28</v>
      </c>
      <c r="Y23882" t="s">
        <v>28</v>
      </c>
    </row>
    <row r="23883" spans="1:25" x14ac:dyDescent="0.35">
      <c r="A23883" s="1" t="s">
        <v>34613</v>
      </c>
      <c r="B23883" s="2">
        <v>45022.708333333336</v>
      </c>
      <c r="C23883" s="1" t="s">
        <v>26</v>
      </c>
      <c r="D23883">
        <v>18</v>
      </c>
      <c r="E23883" s="1" t="s">
        <v>30</v>
      </c>
      <c r="F23883">
        <v>3890597598</v>
      </c>
      <c r="G23883">
        <v>1659440194</v>
      </c>
      <c r="H23883">
        <v>84</v>
      </c>
      <c r="I23883">
        <v>3</v>
      </c>
      <c r="J23883">
        <v>87</v>
      </c>
      <c r="K23883">
        <v>570</v>
      </c>
      <c r="L23883">
        <v>657</v>
      </c>
      <c r="M23883">
        <v>-13</v>
      </c>
      <c r="N23883">
        <v>73</v>
      </c>
      <c r="O23883">
        <v>629884</v>
      </c>
      <c r="P23883">
        <v>3381</v>
      </c>
      <c r="Q23883" t="s">
        <v>28</v>
      </c>
      <c r="R23883" t="s">
        <v>28</v>
      </c>
      <c r="S23883">
        <v>633922</v>
      </c>
      <c r="T23883">
        <v>4298249</v>
      </c>
      <c r="U23883" t="s">
        <v>34617</v>
      </c>
      <c r="V23883" t="s">
        <v>28</v>
      </c>
      <c r="W23883" t="s">
        <v>1625</v>
      </c>
      <c r="X23883" t="s">
        <v>28</v>
      </c>
      <c r="Y23883" t="s">
        <v>28</v>
      </c>
    </row>
    <row r="23884" spans="1:25" x14ac:dyDescent="0.35">
      <c r="A23884" s="1" t="s">
        <v>34613</v>
      </c>
      <c r="B23884" s="2">
        <v>45022.708333333336</v>
      </c>
      <c r="C23884" s="1" t="s">
        <v>26</v>
      </c>
      <c r="D23884">
        <v>15</v>
      </c>
      <c r="E23884" s="1" t="s">
        <v>31</v>
      </c>
      <c r="F23884">
        <v>4083956555</v>
      </c>
      <c r="G23884">
        <v>1425084984</v>
      </c>
      <c r="H23884">
        <v>159</v>
      </c>
      <c r="I23884">
        <v>4</v>
      </c>
      <c r="J23884">
        <v>163</v>
      </c>
      <c r="K23884">
        <v>18619</v>
      </c>
      <c r="L23884">
        <v>18782</v>
      </c>
      <c r="M23884">
        <v>21</v>
      </c>
      <c r="N23884">
        <v>253</v>
      </c>
      <c r="O23884">
        <v>2423440</v>
      </c>
      <c r="P23884">
        <v>11847</v>
      </c>
      <c r="Q23884" t="s">
        <v>28</v>
      </c>
      <c r="R23884" t="s">
        <v>28</v>
      </c>
      <c r="S23884">
        <v>2454069</v>
      </c>
      <c r="T23884">
        <v>20692604</v>
      </c>
      <c r="U23884" t="s">
        <v>34618</v>
      </c>
      <c r="V23884" t="s">
        <v>28</v>
      </c>
      <c r="W23884" t="s">
        <v>1625</v>
      </c>
      <c r="X23884" t="s">
        <v>28</v>
      </c>
      <c r="Y23884" t="s">
        <v>28</v>
      </c>
    </row>
    <row r="23885" spans="1:25" x14ac:dyDescent="0.35">
      <c r="A23885" s="1" t="s">
        <v>34613</v>
      </c>
      <c r="B23885" s="2">
        <v>45022.708333333336</v>
      </c>
      <c r="C23885" s="1" t="s">
        <v>26</v>
      </c>
      <c r="D23885">
        <v>8</v>
      </c>
      <c r="E23885" s="1" t="s">
        <v>32</v>
      </c>
      <c r="F23885">
        <v>4449436681</v>
      </c>
      <c r="G23885">
        <v>113417208</v>
      </c>
      <c r="H23885">
        <v>406</v>
      </c>
      <c r="I23885">
        <v>19</v>
      </c>
      <c r="J23885">
        <v>425</v>
      </c>
      <c r="K23885">
        <v>2922</v>
      </c>
      <c r="L23885">
        <v>3347</v>
      </c>
      <c r="M23885">
        <v>21</v>
      </c>
      <c r="N23885">
        <v>225</v>
      </c>
      <c r="O23885">
        <v>2121934</v>
      </c>
      <c r="P23885">
        <v>19359</v>
      </c>
      <c r="Q23885" t="s">
        <v>28</v>
      </c>
      <c r="R23885" t="s">
        <v>28</v>
      </c>
      <c r="S23885">
        <v>2144640</v>
      </c>
      <c r="T23885">
        <v>19457322</v>
      </c>
      <c r="U23885" t="s">
        <v>34619</v>
      </c>
      <c r="V23885" t="s">
        <v>28</v>
      </c>
      <c r="W23885" t="s">
        <v>1642</v>
      </c>
      <c r="X23885" t="s">
        <v>28</v>
      </c>
      <c r="Y23885" t="s">
        <v>28</v>
      </c>
    </row>
    <row r="23886" spans="1:25" x14ac:dyDescent="0.35">
      <c r="A23886" s="1" t="s">
        <v>34613</v>
      </c>
      <c r="B23886" s="2">
        <v>45022.708333333336</v>
      </c>
      <c r="C23886" s="1" t="s">
        <v>26</v>
      </c>
      <c r="D23886">
        <v>6</v>
      </c>
      <c r="E23886" s="1" t="s">
        <v>44725</v>
      </c>
      <c r="F23886">
        <v>456494354</v>
      </c>
      <c r="G23886">
        <v>1376813649</v>
      </c>
      <c r="H23886">
        <v>100</v>
      </c>
      <c r="I23886">
        <v>1</v>
      </c>
      <c r="J23886">
        <v>101</v>
      </c>
      <c r="K23886">
        <v>626</v>
      </c>
      <c r="L23886">
        <v>727</v>
      </c>
      <c r="M23886">
        <v>-34</v>
      </c>
      <c r="N23886">
        <v>31</v>
      </c>
      <c r="O23886">
        <v>570841</v>
      </c>
      <c r="P23886">
        <v>6052</v>
      </c>
      <c r="Q23886" t="s">
        <v>28</v>
      </c>
      <c r="R23886" t="s">
        <v>28</v>
      </c>
      <c r="S23886">
        <v>577620</v>
      </c>
      <c r="T23886">
        <v>7713636</v>
      </c>
      <c r="U23886" t="s">
        <v>34620</v>
      </c>
      <c r="V23886" t="s">
        <v>34621</v>
      </c>
      <c r="W23886" t="s">
        <v>1620</v>
      </c>
      <c r="X23886" t="s">
        <v>28</v>
      </c>
      <c r="Y23886" t="s">
        <v>28</v>
      </c>
    </row>
    <row r="23887" spans="1:25" x14ac:dyDescent="0.35">
      <c r="A23887" s="1" t="s">
        <v>34613</v>
      </c>
      <c r="B23887" s="2">
        <v>45022.708333333336</v>
      </c>
      <c r="C23887" s="1" t="s">
        <v>26</v>
      </c>
      <c r="D23887">
        <v>12</v>
      </c>
      <c r="E23887" s="1" t="s">
        <v>33</v>
      </c>
      <c r="F23887">
        <v>4189277044</v>
      </c>
      <c r="G23887">
        <v>1248366722</v>
      </c>
      <c r="H23887">
        <v>305</v>
      </c>
      <c r="I23887">
        <v>15</v>
      </c>
      <c r="J23887">
        <v>320</v>
      </c>
      <c r="K23887">
        <v>18368</v>
      </c>
      <c r="L23887">
        <v>18688</v>
      </c>
      <c r="M23887">
        <v>-64</v>
      </c>
      <c r="N23887">
        <v>326</v>
      </c>
      <c r="O23887">
        <v>2368747</v>
      </c>
      <c r="P23887">
        <v>12861</v>
      </c>
      <c r="Q23887" t="s">
        <v>28</v>
      </c>
      <c r="R23887" t="s">
        <v>28</v>
      </c>
      <c r="S23887">
        <v>2400296</v>
      </c>
      <c r="T23887">
        <v>26384358</v>
      </c>
      <c r="U23887" t="s">
        <v>34622</v>
      </c>
      <c r="V23887" t="s">
        <v>28</v>
      </c>
      <c r="W23887" t="s">
        <v>1625</v>
      </c>
      <c r="X23887" t="s">
        <v>28</v>
      </c>
      <c r="Y23887" t="s">
        <v>28</v>
      </c>
    </row>
    <row r="23888" spans="1:25" x14ac:dyDescent="0.35">
      <c r="A23888" s="1" t="s">
        <v>34613</v>
      </c>
      <c r="B23888" s="2">
        <v>45022.708333333336</v>
      </c>
      <c r="C23888" s="1" t="s">
        <v>26</v>
      </c>
      <c r="D23888">
        <v>7</v>
      </c>
      <c r="E23888" s="1" t="s">
        <v>34</v>
      </c>
      <c r="F23888">
        <v>4441149315</v>
      </c>
      <c r="G23888">
        <v>89326992</v>
      </c>
      <c r="H23888">
        <v>90</v>
      </c>
      <c r="I23888">
        <v>2</v>
      </c>
      <c r="J23888">
        <v>92</v>
      </c>
      <c r="K23888">
        <v>455</v>
      </c>
      <c r="L23888">
        <v>547</v>
      </c>
      <c r="M23888">
        <v>-34</v>
      </c>
      <c r="N23888">
        <v>54</v>
      </c>
      <c r="O23888">
        <v>657296</v>
      </c>
      <c r="P23888">
        <v>5901</v>
      </c>
      <c r="Q23888" t="s">
        <v>28</v>
      </c>
      <c r="R23888" t="s">
        <v>28</v>
      </c>
      <c r="S23888">
        <v>663744</v>
      </c>
      <c r="T23888">
        <v>6908856</v>
      </c>
      <c r="U23888" t="s">
        <v>34623</v>
      </c>
      <c r="V23888" t="s">
        <v>28</v>
      </c>
      <c r="W23888" t="s">
        <v>1620</v>
      </c>
      <c r="X23888" t="s">
        <v>28</v>
      </c>
      <c r="Y23888" t="s">
        <v>34624</v>
      </c>
    </row>
    <row r="23889" spans="1:25" x14ac:dyDescent="0.35">
      <c r="A23889" s="1" t="s">
        <v>34613</v>
      </c>
      <c r="B23889" s="2">
        <v>45022.708333333336</v>
      </c>
      <c r="C23889" s="1" t="s">
        <v>26</v>
      </c>
      <c r="D23889">
        <v>3</v>
      </c>
      <c r="E23889" s="1" t="s">
        <v>35</v>
      </c>
      <c r="F23889">
        <v>4546679409</v>
      </c>
      <c r="G23889">
        <v>9190347404</v>
      </c>
      <c r="H23889">
        <v>167</v>
      </c>
      <c r="I23889">
        <v>6</v>
      </c>
      <c r="J23889">
        <v>173</v>
      </c>
      <c r="K23889">
        <v>4017</v>
      </c>
      <c r="L23889">
        <v>4190</v>
      </c>
      <c r="M23889">
        <v>-212</v>
      </c>
      <c r="N23889">
        <v>520</v>
      </c>
      <c r="O23889">
        <v>4089225</v>
      </c>
      <c r="P23889">
        <v>45767</v>
      </c>
      <c r="Q23889" t="s">
        <v>28</v>
      </c>
      <c r="R23889" t="s">
        <v>28</v>
      </c>
      <c r="S23889">
        <v>4139182</v>
      </c>
      <c r="T23889">
        <v>45389154</v>
      </c>
      <c r="U23889" t="s">
        <v>34625</v>
      </c>
      <c r="V23889" t="s">
        <v>28</v>
      </c>
      <c r="W23889" t="s">
        <v>1620</v>
      </c>
      <c r="X23889" t="s">
        <v>28</v>
      </c>
      <c r="Y23889" t="s">
        <v>28</v>
      </c>
    </row>
    <row r="23890" spans="1:25" x14ac:dyDescent="0.35">
      <c r="A23890" s="1" t="s">
        <v>34613</v>
      </c>
      <c r="B23890" s="2">
        <v>45022.708333333336</v>
      </c>
      <c r="C23890" s="1" t="s">
        <v>26</v>
      </c>
      <c r="D23890">
        <v>11</v>
      </c>
      <c r="E23890" s="1" t="s">
        <v>36</v>
      </c>
      <c r="F23890">
        <v>4361675973</v>
      </c>
      <c r="G23890">
        <v>135188753</v>
      </c>
      <c r="H23890">
        <v>17</v>
      </c>
      <c r="I23890">
        <v>0</v>
      </c>
      <c r="J23890">
        <v>17</v>
      </c>
      <c r="K23890">
        <v>198</v>
      </c>
      <c r="L23890">
        <v>215</v>
      </c>
      <c r="M23890">
        <v>0</v>
      </c>
      <c r="N23890">
        <v>27</v>
      </c>
      <c r="O23890">
        <v>711141</v>
      </c>
      <c r="P23890">
        <v>4421</v>
      </c>
      <c r="Q23890" t="s">
        <v>28</v>
      </c>
      <c r="R23890" t="s">
        <v>28</v>
      </c>
      <c r="S23890">
        <v>715777</v>
      </c>
      <c r="T23890">
        <v>3735486</v>
      </c>
      <c r="U23890" t="s">
        <v>34626</v>
      </c>
      <c r="V23890" t="s">
        <v>28</v>
      </c>
      <c r="W23890" t="s">
        <v>1620</v>
      </c>
      <c r="X23890" t="s">
        <v>28</v>
      </c>
      <c r="Y23890" t="s">
        <v>28</v>
      </c>
    </row>
    <row r="23891" spans="1:25" x14ac:dyDescent="0.35">
      <c r="A23891" s="1" t="s">
        <v>34613</v>
      </c>
      <c r="B23891" s="2">
        <v>45022.708333333336</v>
      </c>
      <c r="C23891" s="1" t="s">
        <v>26</v>
      </c>
      <c r="D23891">
        <v>14</v>
      </c>
      <c r="E23891" s="1" t="s">
        <v>37</v>
      </c>
      <c r="F23891">
        <v>4155774754</v>
      </c>
      <c r="G23891">
        <v>1465916051</v>
      </c>
      <c r="H23891">
        <v>4</v>
      </c>
      <c r="I23891">
        <v>0</v>
      </c>
      <c r="J23891">
        <v>4</v>
      </c>
      <c r="K23891">
        <v>216</v>
      </c>
      <c r="L23891">
        <v>220</v>
      </c>
      <c r="M23891">
        <v>-7</v>
      </c>
      <c r="N23891">
        <v>10</v>
      </c>
      <c r="O23891">
        <v>101138</v>
      </c>
      <c r="P23891">
        <v>722</v>
      </c>
      <c r="Q23891" t="s">
        <v>28</v>
      </c>
      <c r="R23891" t="s">
        <v>28</v>
      </c>
      <c r="S23891">
        <v>102080</v>
      </c>
      <c r="T23891">
        <v>806039</v>
      </c>
      <c r="U23891" t="s">
        <v>34627</v>
      </c>
      <c r="V23891" t="s">
        <v>28</v>
      </c>
      <c r="W23891" t="s">
        <v>1620</v>
      </c>
      <c r="X23891" t="s">
        <v>28</v>
      </c>
      <c r="Y23891" t="s">
        <v>28</v>
      </c>
    </row>
    <row r="23892" spans="1:25" x14ac:dyDescent="0.35">
      <c r="A23892" s="1" t="s">
        <v>34613</v>
      </c>
      <c r="B23892" s="2">
        <v>45022.708333333336</v>
      </c>
      <c r="C23892" s="1" t="s">
        <v>26</v>
      </c>
      <c r="D23892">
        <v>21</v>
      </c>
      <c r="E23892" s="1" t="s">
        <v>44726</v>
      </c>
      <c r="F23892">
        <v>4649933453</v>
      </c>
      <c r="G23892">
        <v>1135662422</v>
      </c>
      <c r="H23892">
        <v>28</v>
      </c>
      <c r="I23892">
        <v>0</v>
      </c>
      <c r="J23892">
        <v>28</v>
      </c>
      <c r="K23892">
        <v>110</v>
      </c>
      <c r="L23892">
        <v>138</v>
      </c>
      <c r="M23892">
        <v>25</v>
      </c>
      <c r="N23892">
        <v>39</v>
      </c>
      <c r="O23892">
        <v>293561</v>
      </c>
      <c r="P23892">
        <v>1612</v>
      </c>
      <c r="Q23892" t="s">
        <v>28</v>
      </c>
      <c r="R23892" t="s">
        <v>28</v>
      </c>
      <c r="S23892">
        <v>295311</v>
      </c>
      <c r="T23892">
        <v>5590433</v>
      </c>
      <c r="U23892" t="s">
        <v>34628</v>
      </c>
      <c r="V23892" t="s">
        <v>34629</v>
      </c>
      <c r="W23892" t="s">
        <v>1620</v>
      </c>
      <c r="X23892" t="s">
        <v>28</v>
      </c>
      <c r="Y23892" t="s">
        <v>34629</v>
      </c>
    </row>
    <row r="23893" spans="1:25" x14ac:dyDescent="0.35">
      <c r="A23893" s="1" t="s">
        <v>34613</v>
      </c>
      <c r="B23893" s="2">
        <v>45022.708333333336</v>
      </c>
      <c r="C23893" s="1" t="s">
        <v>26</v>
      </c>
      <c r="D23893">
        <v>22</v>
      </c>
      <c r="E23893" s="1" t="s">
        <v>44726</v>
      </c>
      <c r="F23893">
        <v>4606893511</v>
      </c>
      <c r="G23893">
        <v>1112123097</v>
      </c>
      <c r="H23893">
        <v>17</v>
      </c>
      <c r="I23893">
        <v>1</v>
      </c>
      <c r="J23893">
        <v>18</v>
      </c>
      <c r="K23893">
        <v>271</v>
      </c>
      <c r="L23893">
        <v>289</v>
      </c>
      <c r="M23893">
        <v>-20</v>
      </c>
      <c r="N23893">
        <v>26</v>
      </c>
      <c r="O23893">
        <v>243318</v>
      </c>
      <c r="P23893">
        <v>1650</v>
      </c>
      <c r="Q23893" t="s">
        <v>28</v>
      </c>
      <c r="R23893" t="s">
        <v>28</v>
      </c>
      <c r="S23893">
        <v>245257</v>
      </c>
      <c r="T23893">
        <v>3043822</v>
      </c>
      <c r="U23893" t="s">
        <v>34630</v>
      </c>
      <c r="V23893" t="s">
        <v>28</v>
      </c>
      <c r="W23893" t="s">
        <v>1620</v>
      </c>
      <c r="X23893" t="s">
        <v>28</v>
      </c>
      <c r="Y23893" t="s">
        <v>28</v>
      </c>
    </row>
    <row r="23894" spans="1:25" x14ac:dyDescent="0.35">
      <c r="A23894" s="1" t="s">
        <v>34613</v>
      </c>
      <c r="B23894" s="2">
        <v>45022.708333333336</v>
      </c>
      <c r="C23894" s="1" t="s">
        <v>26</v>
      </c>
      <c r="D23894">
        <v>1</v>
      </c>
      <c r="E23894" s="1" t="s">
        <v>38</v>
      </c>
      <c r="F23894">
        <v>450732745</v>
      </c>
      <c r="G23894">
        <v>7680687483</v>
      </c>
      <c r="H23894">
        <v>159</v>
      </c>
      <c r="I23894">
        <v>3</v>
      </c>
      <c r="J23894">
        <v>162</v>
      </c>
      <c r="K23894">
        <v>27877</v>
      </c>
      <c r="L23894">
        <v>28039</v>
      </c>
      <c r="M23894">
        <v>59</v>
      </c>
      <c r="N23894">
        <v>241</v>
      </c>
      <c r="O23894">
        <v>1684609</v>
      </c>
      <c r="P23894">
        <v>13839</v>
      </c>
      <c r="Q23894" t="s">
        <v>28</v>
      </c>
      <c r="R23894" t="s">
        <v>28</v>
      </c>
      <c r="S23894">
        <v>1726487</v>
      </c>
      <c r="T23894">
        <v>21643455</v>
      </c>
      <c r="U23894" t="s">
        <v>34631</v>
      </c>
      <c r="V23894" t="s">
        <v>28</v>
      </c>
      <c r="W23894" t="s">
        <v>1625</v>
      </c>
      <c r="X23894" t="s">
        <v>28</v>
      </c>
      <c r="Y23894" t="s">
        <v>28</v>
      </c>
    </row>
    <row r="23895" spans="1:25" x14ac:dyDescent="0.35">
      <c r="A23895" s="1" t="s">
        <v>34613</v>
      </c>
      <c r="B23895" s="2">
        <v>45022.708333333336</v>
      </c>
      <c r="C23895" s="1" t="s">
        <v>26</v>
      </c>
      <c r="D23895">
        <v>16</v>
      </c>
      <c r="E23895" s="1" t="s">
        <v>39</v>
      </c>
      <c r="F23895">
        <v>4112559576</v>
      </c>
      <c r="G23895">
        <v>1686736689</v>
      </c>
      <c r="H23895">
        <v>90</v>
      </c>
      <c r="I23895">
        <v>6</v>
      </c>
      <c r="J23895">
        <v>96</v>
      </c>
      <c r="K23895">
        <v>1392</v>
      </c>
      <c r="L23895">
        <v>1488</v>
      </c>
      <c r="M23895">
        <v>-6</v>
      </c>
      <c r="N23895">
        <v>124</v>
      </c>
      <c r="O23895">
        <v>1620402</v>
      </c>
      <c r="P23895">
        <v>9714</v>
      </c>
      <c r="Q23895" t="s">
        <v>28</v>
      </c>
      <c r="R23895" t="s">
        <v>28</v>
      </c>
      <c r="S23895">
        <v>1631604</v>
      </c>
      <c r="T23895">
        <v>13936278</v>
      </c>
      <c r="U23895" t="s">
        <v>34632</v>
      </c>
      <c r="V23895" t="s">
        <v>28</v>
      </c>
      <c r="W23895" t="s">
        <v>1620</v>
      </c>
      <c r="X23895" t="s">
        <v>28</v>
      </c>
      <c r="Y23895" t="s">
        <v>28</v>
      </c>
    </row>
    <row r="23896" spans="1:25" x14ac:dyDescent="0.35">
      <c r="A23896" s="1" t="s">
        <v>34613</v>
      </c>
      <c r="B23896" s="2">
        <v>45022.708333333336</v>
      </c>
      <c r="C23896" s="1" t="s">
        <v>26</v>
      </c>
      <c r="D23896">
        <v>20</v>
      </c>
      <c r="E23896" s="1" t="s">
        <v>40</v>
      </c>
      <c r="F23896">
        <v>3921531192</v>
      </c>
      <c r="G23896">
        <v>9110616306</v>
      </c>
      <c r="H23896">
        <v>76</v>
      </c>
      <c r="I23896">
        <v>3</v>
      </c>
      <c r="J23896">
        <v>79</v>
      </c>
      <c r="K23896">
        <v>3391</v>
      </c>
      <c r="L23896">
        <v>3470</v>
      </c>
      <c r="M23896">
        <v>21</v>
      </c>
      <c r="N23896">
        <v>51</v>
      </c>
      <c r="O23896">
        <v>505357</v>
      </c>
      <c r="P23896">
        <v>2939</v>
      </c>
      <c r="Q23896" t="s">
        <v>28</v>
      </c>
      <c r="R23896" t="s">
        <v>28</v>
      </c>
      <c r="S23896">
        <v>511766</v>
      </c>
      <c r="T23896">
        <v>5447646</v>
      </c>
      <c r="U23896" t="s">
        <v>34633</v>
      </c>
      <c r="V23896" t="s">
        <v>28</v>
      </c>
      <c r="W23896" t="s">
        <v>1620</v>
      </c>
      <c r="X23896" t="s">
        <v>28</v>
      </c>
      <c r="Y23896" t="s">
        <v>34634</v>
      </c>
    </row>
    <row r="23897" spans="1:25" x14ac:dyDescent="0.35">
      <c r="A23897" s="1" t="s">
        <v>34613</v>
      </c>
      <c r="B23897" s="2">
        <v>45022.708333333336</v>
      </c>
      <c r="C23897" s="1" t="s">
        <v>26</v>
      </c>
      <c r="D23897">
        <v>19</v>
      </c>
      <c r="E23897" s="1" t="s">
        <v>41</v>
      </c>
      <c r="F23897">
        <v>3811569725</v>
      </c>
      <c r="G23897">
        <v>133623567</v>
      </c>
      <c r="H23897">
        <v>195</v>
      </c>
      <c r="I23897">
        <v>9</v>
      </c>
      <c r="J23897">
        <v>204</v>
      </c>
      <c r="K23897">
        <v>7692</v>
      </c>
      <c r="L23897">
        <v>7896</v>
      </c>
      <c r="M23897">
        <v>74</v>
      </c>
      <c r="N23897">
        <v>93</v>
      </c>
      <c r="O23897">
        <v>1801585</v>
      </c>
      <c r="P23897">
        <v>12749</v>
      </c>
      <c r="Q23897" t="s">
        <v>28</v>
      </c>
      <c r="R23897" t="s">
        <v>28</v>
      </c>
      <c r="S23897">
        <v>1822230</v>
      </c>
      <c r="T23897">
        <v>16697523</v>
      </c>
      <c r="U23897" t="s">
        <v>34635</v>
      </c>
      <c r="V23897" t="s">
        <v>28</v>
      </c>
      <c r="W23897" t="s">
        <v>1659</v>
      </c>
      <c r="X23897" t="s">
        <v>28</v>
      </c>
      <c r="Y23897" t="s">
        <v>28</v>
      </c>
    </row>
    <row r="23898" spans="1:25" x14ac:dyDescent="0.35">
      <c r="A23898" s="1" t="s">
        <v>34613</v>
      </c>
      <c r="B23898" s="2">
        <v>45022.708333333336</v>
      </c>
      <c r="C23898" s="1" t="s">
        <v>26</v>
      </c>
      <c r="D23898">
        <v>9</v>
      </c>
      <c r="E23898" s="1" t="s">
        <v>42</v>
      </c>
      <c r="F23898">
        <v>4376923077</v>
      </c>
      <c r="G23898">
        <v>1125588885</v>
      </c>
      <c r="H23898">
        <v>152</v>
      </c>
      <c r="I23898">
        <v>5</v>
      </c>
      <c r="J23898">
        <v>157</v>
      </c>
      <c r="K23898">
        <v>6771</v>
      </c>
      <c r="L23898">
        <v>6928</v>
      </c>
      <c r="M23898">
        <v>-73</v>
      </c>
      <c r="N23898">
        <v>142</v>
      </c>
      <c r="O23898">
        <v>1577494</v>
      </c>
      <c r="P23898">
        <v>11661</v>
      </c>
      <c r="Q23898" t="s">
        <v>28</v>
      </c>
      <c r="R23898" t="s">
        <v>28</v>
      </c>
      <c r="S23898">
        <v>1596083</v>
      </c>
      <c r="T23898">
        <v>16722930</v>
      </c>
      <c r="U23898" t="s">
        <v>34636</v>
      </c>
      <c r="V23898" t="s">
        <v>28</v>
      </c>
      <c r="W23898" t="s">
        <v>1620</v>
      </c>
      <c r="X23898" t="s">
        <v>28</v>
      </c>
      <c r="Y23898" t="s">
        <v>28</v>
      </c>
    </row>
    <row r="23899" spans="1:25" x14ac:dyDescent="0.35">
      <c r="A23899" s="1" t="s">
        <v>34613</v>
      </c>
      <c r="B23899" s="2">
        <v>45022.708333333336</v>
      </c>
      <c r="C23899" s="1" t="s">
        <v>26</v>
      </c>
      <c r="D23899">
        <v>10</v>
      </c>
      <c r="E23899" s="1" t="s">
        <v>43</v>
      </c>
      <c r="F23899">
        <v>4310675841</v>
      </c>
      <c r="G23899">
        <v>1238824698</v>
      </c>
      <c r="H23899">
        <v>73</v>
      </c>
      <c r="I23899">
        <v>1</v>
      </c>
      <c r="J23899">
        <v>74</v>
      </c>
      <c r="K23899">
        <v>759</v>
      </c>
      <c r="L23899">
        <v>833</v>
      </c>
      <c r="M23899">
        <v>-10</v>
      </c>
      <c r="N23899">
        <v>66</v>
      </c>
      <c r="O23899">
        <v>437319</v>
      </c>
      <c r="P23899">
        <v>2478</v>
      </c>
      <c r="Q23899" t="s">
        <v>28</v>
      </c>
      <c r="R23899" t="s">
        <v>28</v>
      </c>
      <c r="S23899">
        <v>440630</v>
      </c>
      <c r="T23899">
        <v>5047696</v>
      </c>
      <c r="U23899" t="s">
        <v>34637</v>
      </c>
      <c r="V23899" t="s">
        <v>33311</v>
      </c>
      <c r="W23899" t="s">
        <v>1620</v>
      </c>
      <c r="X23899" t="s">
        <v>28</v>
      </c>
      <c r="Y23899" t="s">
        <v>28</v>
      </c>
    </row>
    <row r="23900" spans="1:25" x14ac:dyDescent="0.35">
      <c r="A23900" s="1" t="s">
        <v>34613</v>
      </c>
      <c r="B23900" s="2">
        <v>45022.708333333336</v>
      </c>
      <c r="C23900" s="1" t="s">
        <v>26</v>
      </c>
      <c r="D23900">
        <v>2</v>
      </c>
      <c r="E23900" s="1" t="s">
        <v>44</v>
      </c>
      <c r="F23900">
        <v>4573750286</v>
      </c>
      <c r="G23900">
        <v>7320149366</v>
      </c>
      <c r="H23900">
        <v>6</v>
      </c>
      <c r="I23900">
        <v>0</v>
      </c>
      <c r="J23900">
        <v>6</v>
      </c>
      <c r="K23900">
        <v>264</v>
      </c>
      <c r="L23900">
        <v>270</v>
      </c>
      <c r="M23900">
        <v>-3</v>
      </c>
      <c r="N23900">
        <v>4</v>
      </c>
      <c r="O23900">
        <v>49792</v>
      </c>
      <c r="P23900">
        <v>569</v>
      </c>
      <c r="Q23900" t="s">
        <v>28</v>
      </c>
      <c r="R23900" t="s">
        <v>28</v>
      </c>
      <c r="S23900">
        <v>50631</v>
      </c>
      <c r="T23900">
        <v>591995</v>
      </c>
      <c r="U23900" t="s">
        <v>34638</v>
      </c>
      <c r="V23900" t="s">
        <v>28</v>
      </c>
      <c r="W23900" t="s">
        <v>1620</v>
      </c>
      <c r="X23900" t="s">
        <v>28</v>
      </c>
      <c r="Y23900" t="s">
        <v>28</v>
      </c>
    </row>
    <row r="23901" spans="1:25" x14ac:dyDescent="0.35">
      <c r="A23901" s="1" t="s">
        <v>34613</v>
      </c>
      <c r="B23901" s="2">
        <v>45022.708333333336</v>
      </c>
      <c r="C23901" s="1" t="s">
        <v>26</v>
      </c>
      <c r="D23901">
        <v>5</v>
      </c>
      <c r="E23901" s="1" t="s">
        <v>45</v>
      </c>
      <c r="F23901">
        <v>4543490485</v>
      </c>
      <c r="G23901">
        <v>1233845213</v>
      </c>
      <c r="H23901">
        <v>245</v>
      </c>
      <c r="I23901">
        <v>7</v>
      </c>
      <c r="J23901">
        <v>252</v>
      </c>
      <c r="K23901">
        <v>17596</v>
      </c>
      <c r="L23901">
        <v>17848</v>
      </c>
      <c r="M23901">
        <v>58</v>
      </c>
      <c r="N23901">
        <v>440</v>
      </c>
      <c r="O23901">
        <v>2674932</v>
      </c>
      <c r="P23901">
        <v>16768</v>
      </c>
      <c r="Q23901" t="s">
        <v>28</v>
      </c>
      <c r="R23901" t="s">
        <v>28</v>
      </c>
      <c r="S23901">
        <v>2709548</v>
      </c>
      <c r="T23901">
        <v>37509864</v>
      </c>
      <c r="U23901" t="s">
        <v>34639</v>
      </c>
      <c r="V23901" t="s">
        <v>28</v>
      </c>
      <c r="W23901" t="s">
        <v>1625</v>
      </c>
      <c r="X23901" t="s">
        <v>28</v>
      </c>
      <c r="Y23901" t="s">
        <v>28</v>
      </c>
    </row>
    <row r="23902" spans="1:25" x14ac:dyDescent="0.35">
      <c r="A23902" s="1" t="s">
        <v>34640</v>
      </c>
      <c r="B23902" s="2">
        <v>45023.708333333336</v>
      </c>
      <c r="C23902" s="1" t="s">
        <v>26</v>
      </c>
      <c r="D23902">
        <v>13</v>
      </c>
      <c r="E23902" s="1" t="s">
        <v>27</v>
      </c>
      <c r="F23902">
        <v>4235122196</v>
      </c>
      <c r="G23902">
        <v>1339843823</v>
      </c>
      <c r="H23902">
        <v>55</v>
      </c>
      <c r="I23902">
        <v>0</v>
      </c>
      <c r="J23902">
        <v>55</v>
      </c>
      <c r="K23902">
        <v>9709</v>
      </c>
      <c r="L23902">
        <v>9764</v>
      </c>
      <c r="M23902">
        <v>-32</v>
      </c>
      <c r="N23902">
        <v>76</v>
      </c>
      <c r="O23902">
        <v>640817</v>
      </c>
      <c r="P23902">
        <v>3948</v>
      </c>
      <c r="Q23902" t="s">
        <v>28</v>
      </c>
      <c r="R23902" t="s">
        <v>28</v>
      </c>
      <c r="S23902">
        <v>654529</v>
      </c>
      <c r="T23902">
        <v>7449093</v>
      </c>
      <c r="U23902" t="s">
        <v>34641</v>
      </c>
      <c r="V23902" t="s">
        <v>34642</v>
      </c>
      <c r="W23902" t="s">
        <v>1620</v>
      </c>
      <c r="X23902" t="s">
        <v>28</v>
      </c>
      <c r="Y23902" t="s">
        <v>28</v>
      </c>
    </row>
    <row r="23903" spans="1:25" x14ac:dyDescent="0.35">
      <c r="A23903" s="1" t="s">
        <v>34640</v>
      </c>
      <c r="B23903" s="2">
        <v>45023.708333333336</v>
      </c>
      <c r="C23903" s="1" t="s">
        <v>26</v>
      </c>
      <c r="D23903">
        <v>17</v>
      </c>
      <c r="E23903" s="1" t="s">
        <v>29</v>
      </c>
      <c r="F23903">
        <v>4063947052</v>
      </c>
      <c r="G23903">
        <v>1580514834</v>
      </c>
      <c r="H23903">
        <v>13</v>
      </c>
      <c r="I23903">
        <v>0</v>
      </c>
      <c r="J23903">
        <v>13</v>
      </c>
      <c r="K23903">
        <v>8152</v>
      </c>
      <c r="L23903">
        <v>8165</v>
      </c>
      <c r="M23903">
        <v>8</v>
      </c>
      <c r="N23903">
        <v>14</v>
      </c>
      <c r="O23903">
        <v>190879</v>
      </c>
      <c r="P23903">
        <v>1024</v>
      </c>
      <c r="Q23903" t="s">
        <v>28</v>
      </c>
      <c r="R23903" t="s">
        <v>28</v>
      </c>
      <c r="S23903">
        <v>200068</v>
      </c>
      <c r="T23903">
        <v>1335666</v>
      </c>
      <c r="U23903" t="s">
        <v>34643</v>
      </c>
      <c r="V23903" t="s">
        <v>29865</v>
      </c>
      <c r="W23903" t="s">
        <v>1620</v>
      </c>
      <c r="X23903" t="s">
        <v>28</v>
      </c>
      <c r="Y23903" t="s">
        <v>28</v>
      </c>
    </row>
    <row r="23904" spans="1:25" x14ac:dyDescent="0.35">
      <c r="A23904" s="1" t="s">
        <v>34640</v>
      </c>
      <c r="B23904" s="2">
        <v>45023.708333333336</v>
      </c>
      <c r="C23904" s="1" t="s">
        <v>26</v>
      </c>
      <c r="D23904">
        <v>18</v>
      </c>
      <c r="E23904" s="1" t="s">
        <v>30</v>
      </c>
      <c r="F23904">
        <v>3890597598</v>
      </c>
      <c r="G23904">
        <v>1659440194</v>
      </c>
      <c r="H23904">
        <v>86</v>
      </c>
      <c r="I23904">
        <v>4</v>
      </c>
      <c r="J23904">
        <v>90</v>
      </c>
      <c r="K23904">
        <v>588</v>
      </c>
      <c r="L23904">
        <v>678</v>
      </c>
      <c r="M23904">
        <v>21</v>
      </c>
      <c r="N23904">
        <v>94</v>
      </c>
      <c r="O23904">
        <v>629957</v>
      </c>
      <c r="P23904">
        <v>3381</v>
      </c>
      <c r="Q23904" t="s">
        <v>28</v>
      </c>
      <c r="R23904" t="s">
        <v>28</v>
      </c>
      <c r="S23904">
        <v>634016</v>
      </c>
      <c r="T23904">
        <v>4299668</v>
      </c>
      <c r="U23904" t="s">
        <v>34644</v>
      </c>
      <c r="V23904" t="s">
        <v>28</v>
      </c>
      <c r="W23904" t="s">
        <v>1625</v>
      </c>
      <c r="X23904" t="s">
        <v>28</v>
      </c>
      <c r="Y23904" t="s">
        <v>28</v>
      </c>
    </row>
    <row r="23905" spans="1:25" x14ac:dyDescent="0.35">
      <c r="A23905" s="1" t="s">
        <v>34640</v>
      </c>
      <c r="B23905" s="2">
        <v>45023.708333333336</v>
      </c>
      <c r="C23905" s="1" t="s">
        <v>26</v>
      </c>
      <c r="D23905">
        <v>15</v>
      </c>
      <c r="E23905" s="1" t="s">
        <v>31</v>
      </c>
      <c r="F23905">
        <v>4083956555</v>
      </c>
      <c r="G23905">
        <v>1425084984</v>
      </c>
      <c r="H23905">
        <v>147</v>
      </c>
      <c r="I23905">
        <v>3</v>
      </c>
      <c r="J23905">
        <v>150</v>
      </c>
      <c r="K23905">
        <v>18564</v>
      </c>
      <c r="L23905">
        <v>18714</v>
      </c>
      <c r="M23905">
        <v>-68</v>
      </c>
      <c r="N23905">
        <v>210</v>
      </c>
      <c r="O23905">
        <v>2423717</v>
      </c>
      <c r="P23905">
        <v>11848</v>
      </c>
      <c r="Q23905" t="s">
        <v>28</v>
      </c>
      <c r="R23905" t="s">
        <v>28</v>
      </c>
      <c r="S23905">
        <v>2454279</v>
      </c>
      <c r="T23905">
        <v>20697035</v>
      </c>
      <c r="U23905" t="s">
        <v>34645</v>
      </c>
      <c r="V23905" t="s">
        <v>28</v>
      </c>
      <c r="W23905" t="s">
        <v>1620</v>
      </c>
      <c r="X23905" t="s">
        <v>28</v>
      </c>
      <c r="Y23905" t="s">
        <v>28</v>
      </c>
    </row>
    <row r="23906" spans="1:25" x14ac:dyDescent="0.35">
      <c r="A23906" s="1" t="s">
        <v>34640</v>
      </c>
      <c r="B23906" s="2">
        <v>45023.708333333336</v>
      </c>
      <c r="C23906" s="1" t="s">
        <v>26</v>
      </c>
      <c r="D23906">
        <v>8</v>
      </c>
      <c r="E23906" s="1" t="s">
        <v>32</v>
      </c>
      <c r="F23906">
        <v>4449436681</v>
      </c>
      <c r="G23906">
        <v>113417208</v>
      </c>
      <c r="H23906">
        <v>397</v>
      </c>
      <c r="I23906">
        <v>19</v>
      </c>
      <c r="J23906">
        <v>416</v>
      </c>
      <c r="K23906">
        <v>2961</v>
      </c>
      <c r="L23906">
        <v>3377</v>
      </c>
      <c r="M23906">
        <v>30</v>
      </c>
      <c r="N23906">
        <v>211</v>
      </c>
      <c r="O23906">
        <v>2122115</v>
      </c>
      <c r="P23906">
        <v>19359</v>
      </c>
      <c r="Q23906" t="s">
        <v>28</v>
      </c>
      <c r="R23906" t="s">
        <v>28</v>
      </c>
      <c r="S23906">
        <v>2144851</v>
      </c>
      <c r="T23906">
        <v>19459785</v>
      </c>
      <c r="U23906" t="s">
        <v>34646</v>
      </c>
      <c r="V23906" t="s">
        <v>28</v>
      </c>
      <c r="W23906" t="s">
        <v>1659</v>
      </c>
      <c r="X23906" t="s">
        <v>28</v>
      </c>
      <c r="Y23906" t="s">
        <v>28</v>
      </c>
    </row>
    <row r="23907" spans="1:25" x14ac:dyDescent="0.35">
      <c r="A23907" s="1" t="s">
        <v>34640</v>
      </c>
      <c r="B23907" s="2">
        <v>45023.708333333336</v>
      </c>
      <c r="C23907" s="1" t="s">
        <v>26</v>
      </c>
      <c r="D23907">
        <v>6</v>
      </c>
      <c r="E23907" s="1" t="s">
        <v>44725</v>
      </c>
      <c r="F23907">
        <v>456494354</v>
      </c>
      <c r="G23907">
        <v>1376813649</v>
      </c>
      <c r="H23907">
        <v>85</v>
      </c>
      <c r="I23907">
        <v>0</v>
      </c>
      <c r="J23907">
        <v>85</v>
      </c>
      <c r="K23907">
        <v>733</v>
      </c>
      <c r="L23907">
        <v>818</v>
      </c>
      <c r="M23907">
        <v>91</v>
      </c>
      <c r="N23907">
        <v>155</v>
      </c>
      <c r="O23907">
        <v>570904</v>
      </c>
      <c r="P23907">
        <v>6053</v>
      </c>
      <c r="Q23907" t="s">
        <v>28</v>
      </c>
      <c r="R23907" t="s">
        <v>28</v>
      </c>
      <c r="S23907">
        <v>577775</v>
      </c>
      <c r="T23907">
        <v>7715256</v>
      </c>
      <c r="U23907" t="s">
        <v>34647</v>
      </c>
      <c r="V23907" t="s">
        <v>28</v>
      </c>
      <c r="W23907" t="s">
        <v>1620</v>
      </c>
      <c r="X23907" t="s">
        <v>28</v>
      </c>
      <c r="Y23907" t="s">
        <v>28</v>
      </c>
    </row>
    <row r="23908" spans="1:25" x14ac:dyDescent="0.35">
      <c r="A23908" s="1" t="s">
        <v>34640</v>
      </c>
      <c r="B23908" s="2">
        <v>45023.708333333336</v>
      </c>
      <c r="C23908" s="1" t="s">
        <v>26</v>
      </c>
      <c r="D23908">
        <v>12</v>
      </c>
      <c r="E23908" s="1" t="s">
        <v>33</v>
      </c>
      <c r="F23908">
        <v>4189277044</v>
      </c>
      <c r="G23908">
        <v>1248366722</v>
      </c>
      <c r="H23908">
        <v>299</v>
      </c>
      <c r="I23908">
        <v>13</v>
      </c>
      <c r="J23908">
        <v>312</v>
      </c>
      <c r="K23908">
        <v>18399</v>
      </c>
      <c r="L23908">
        <v>18711</v>
      </c>
      <c r="M23908">
        <v>23</v>
      </c>
      <c r="N23908">
        <v>392</v>
      </c>
      <c r="O23908">
        <v>2369114</v>
      </c>
      <c r="P23908">
        <v>12863</v>
      </c>
      <c r="Q23908" t="s">
        <v>28</v>
      </c>
      <c r="R23908" t="s">
        <v>28</v>
      </c>
      <c r="S23908">
        <v>2400688</v>
      </c>
      <c r="T23908">
        <v>26388635</v>
      </c>
      <c r="U23908" t="s">
        <v>34648</v>
      </c>
      <c r="V23908" t="s">
        <v>28</v>
      </c>
      <c r="W23908" t="s">
        <v>1620</v>
      </c>
      <c r="X23908" t="s">
        <v>28</v>
      </c>
      <c r="Y23908" t="s">
        <v>28</v>
      </c>
    </row>
    <row r="23909" spans="1:25" x14ac:dyDescent="0.35">
      <c r="A23909" s="1" t="s">
        <v>34640</v>
      </c>
      <c r="B23909" s="2">
        <v>45023.708333333336</v>
      </c>
      <c r="C23909" s="1" t="s">
        <v>26</v>
      </c>
      <c r="D23909">
        <v>7</v>
      </c>
      <c r="E23909" s="1" t="s">
        <v>34</v>
      </c>
      <c r="F23909">
        <v>4441149315</v>
      </c>
      <c r="G23909">
        <v>89326992</v>
      </c>
      <c r="H23909">
        <v>83</v>
      </c>
      <c r="I23909">
        <v>3</v>
      </c>
      <c r="J23909">
        <v>86</v>
      </c>
      <c r="K23909">
        <v>470</v>
      </c>
      <c r="L23909">
        <v>556</v>
      </c>
      <c r="M23909">
        <v>9</v>
      </c>
      <c r="N23909">
        <v>72</v>
      </c>
      <c r="O23909">
        <v>657357</v>
      </c>
      <c r="P23909">
        <v>5903</v>
      </c>
      <c r="Q23909" t="s">
        <v>28</v>
      </c>
      <c r="R23909" t="s">
        <v>28</v>
      </c>
      <c r="S23909">
        <v>663816</v>
      </c>
      <c r="T23909">
        <v>6909991</v>
      </c>
      <c r="U23909" t="s">
        <v>34649</v>
      </c>
      <c r="V23909" t="s">
        <v>28</v>
      </c>
      <c r="W23909" t="s">
        <v>1625</v>
      </c>
      <c r="X23909" t="s">
        <v>28</v>
      </c>
      <c r="Y23909" t="s">
        <v>28</v>
      </c>
    </row>
    <row r="23910" spans="1:25" x14ac:dyDescent="0.35">
      <c r="A23910" s="1" t="s">
        <v>34640</v>
      </c>
      <c r="B23910" s="2">
        <v>45023.708333333336</v>
      </c>
      <c r="C23910" s="1" t="s">
        <v>26</v>
      </c>
      <c r="D23910">
        <v>3</v>
      </c>
      <c r="E23910" s="1" t="s">
        <v>35</v>
      </c>
      <c r="F23910">
        <v>4546679409</v>
      </c>
      <c r="G23910">
        <v>9190347404</v>
      </c>
      <c r="H23910">
        <v>193</v>
      </c>
      <c r="I23910">
        <v>5</v>
      </c>
      <c r="J23910">
        <v>198</v>
      </c>
      <c r="K23910">
        <v>4123</v>
      </c>
      <c r="L23910">
        <v>4321</v>
      </c>
      <c r="M23910">
        <v>131</v>
      </c>
      <c r="N23910">
        <v>550</v>
      </c>
      <c r="O23910">
        <v>4089643</v>
      </c>
      <c r="P23910">
        <v>45768</v>
      </c>
      <c r="Q23910" t="s">
        <v>28</v>
      </c>
      <c r="R23910" t="s">
        <v>28</v>
      </c>
      <c r="S23910">
        <v>4139732</v>
      </c>
      <c r="T23910">
        <v>45395866</v>
      </c>
      <c r="U23910" t="s">
        <v>34650</v>
      </c>
      <c r="V23910" t="s">
        <v>28</v>
      </c>
      <c r="W23910" t="s">
        <v>1620</v>
      </c>
      <c r="X23910" t="s">
        <v>28</v>
      </c>
      <c r="Y23910" t="s">
        <v>28</v>
      </c>
    </row>
    <row r="23911" spans="1:25" x14ac:dyDescent="0.35">
      <c r="A23911" s="1" t="s">
        <v>34640</v>
      </c>
      <c r="B23911" s="2">
        <v>45023.708333333336</v>
      </c>
      <c r="C23911" s="1" t="s">
        <v>26</v>
      </c>
      <c r="D23911">
        <v>11</v>
      </c>
      <c r="E23911" s="1" t="s">
        <v>36</v>
      </c>
      <c r="F23911">
        <v>4361675973</v>
      </c>
      <c r="G23911">
        <v>135188753</v>
      </c>
      <c r="H23911">
        <v>26</v>
      </c>
      <c r="I23911">
        <v>1</v>
      </c>
      <c r="J23911">
        <v>27</v>
      </c>
      <c r="K23911">
        <v>199</v>
      </c>
      <c r="L23911">
        <v>226</v>
      </c>
      <c r="M23911">
        <v>11</v>
      </c>
      <c r="N23911">
        <v>38</v>
      </c>
      <c r="O23911">
        <v>711166</v>
      </c>
      <c r="P23911">
        <v>4423</v>
      </c>
      <c r="Q23911" t="s">
        <v>28</v>
      </c>
      <c r="R23911" t="s">
        <v>28</v>
      </c>
      <c r="S23911">
        <v>715815</v>
      </c>
      <c r="T23911">
        <v>3735704</v>
      </c>
      <c r="U23911" t="s">
        <v>34651</v>
      </c>
      <c r="V23911" t="s">
        <v>28</v>
      </c>
      <c r="W23911" t="s">
        <v>1625</v>
      </c>
      <c r="X23911" t="s">
        <v>28</v>
      </c>
      <c r="Y23911" t="s">
        <v>28</v>
      </c>
    </row>
    <row r="23912" spans="1:25" x14ac:dyDescent="0.35">
      <c r="A23912" s="1" t="s">
        <v>34640</v>
      </c>
      <c r="B23912" s="2">
        <v>45023.708333333336</v>
      </c>
      <c r="C23912" s="1" t="s">
        <v>26</v>
      </c>
      <c r="D23912">
        <v>14</v>
      </c>
      <c r="E23912" s="1" t="s">
        <v>37</v>
      </c>
      <c r="F23912">
        <v>4155774754</v>
      </c>
      <c r="G23912">
        <v>1465916051</v>
      </c>
      <c r="H23912">
        <v>7</v>
      </c>
      <c r="I23912">
        <v>0</v>
      </c>
      <c r="J23912">
        <v>7</v>
      </c>
      <c r="K23912">
        <v>192</v>
      </c>
      <c r="L23912">
        <v>199</v>
      </c>
      <c r="M23912">
        <v>-21</v>
      </c>
      <c r="N23912">
        <v>16</v>
      </c>
      <c r="O23912">
        <v>101175</v>
      </c>
      <c r="P23912">
        <v>722</v>
      </c>
      <c r="Q23912" t="s">
        <v>28</v>
      </c>
      <c r="R23912" t="s">
        <v>28</v>
      </c>
      <c r="S23912">
        <v>102096</v>
      </c>
      <c r="T23912">
        <v>806356</v>
      </c>
      <c r="U23912" t="s">
        <v>34652</v>
      </c>
      <c r="V23912" t="s">
        <v>28</v>
      </c>
      <c r="W23912" t="s">
        <v>1620</v>
      </c>
      <c r="X23912" t="s">
        <v>28</v>
      </c>
      <c r="Y23912" t="s">
        <v>28</v>
      </c>
    </row>
    <row r="23913" spans="1:25" x14ac:dyDescent="0.35">
      <c r="A23913" s="1" t="s">
        <v>34640</v>
      </c>
      <c r="B23913" s="2">
        <v>45023.708333333336</v>
      </c>
      <c r="C23913" s="1" t="s">
        <v>26</v>
      </c>
      <c r="D23913">
        <v>21</v>
      </c>
      <c r="E23913" s="1" t="s">
        <v>44726</v>
      </c>
      <c r="F23913">
        <v>4649933453</v>
      </c>
      <c r="G23913">
        <v>1135662422</v>
      </c>
      <c r="H23913">
        <v>28</v>
      </c>
      <c r="I23913">
        <v>0</v>
      </c>
      <c r="J23913">
        <v>28</v>
      </c>
      <c r="K23913">
        <v>115</v>
      </c>
      <c r="L23913">
        <v>143</v>
      </c>
      <c r="M23913">
        <v>5</v>
      </c>
      <c r="N23913">
        <v>20</v>
      </c>
      <c r="O23913">
        <v>293584</v>
      </c>
      <c r="P23913">
        <v>1613</v>
      </c>
      <c r="Q23913" t="s">
        <v>28</v>
      </c>
      <c r="R23913" t="s">
        <v>28</v>
      </c>
      <c r="S23913">
        <v>295340</v>
      </c>
      <c r="T23913">
        <v>5590779</v>
      </c>
      <c r="U23913" t="s">
        <v>34653</v>
      </c>
      <c r="V23913" t="s">
        <v>34276</v>
      </c>
      <c r="W23913" t="s">
        <v>1620</v>
      </c>
      <c r="X23913" t="s">
        <v>28</v>
      </c>
      <c r="Y23913" t="s">
        <v>34276</v>
      </c>
    </row>
    <row r="23914" spans="1:25" x14ac:dyDescent="0.35">
      <c r="A23914" s="1" t="s">
        <v>34640</v>
      </c>
      <c r="B23914" s="2">
        <v>45023.708333333336</v>
      </c>
      <c r="C23914" s="1" t="s">
        <v>26</v>
      </c>
      <c r="D23914">
        <v>22</v>
      </c>
      <c r="E23914" s="1" t="s">
        <v>44726</v>
      </c>
      <c r="F23914">
        <v>4606893511</v>
      </c>
      <c r="G23914">
        <v>1112123097</v>
      </c>
      <c r="H23914">
        <v>19</v>
      </c>
      <c r="I23914">
        <v>0</v>
      </c>
      <c r="J23914">
        <v>19</v>
      </c>
      <c r="K23914">
        <v>268</v>
      </c>
      <c r="L23914">
        <v>287</v>
      </c>
      <c r="M23914">
        <v>-2</v>
      </c>
      <c r="N23914">
        <v>28</v>
      </c>
      <c r="O23914">
        <v>243348</v>
      </c>
      <c r="P23914">
        <v>1650</v>
      </c>
      <c r="Q23914" t="s">
        <v>28</v>
      </c>
      <c r="R23914" t="s">
        <v>28</v>
      </c>
      <c r="S23914">
        <v>245285</v>
      </c>
      <c r="T23914">
        <v>3044095</v>
      </c>
      <c r="U23914" t="s">
        <v>34654</v>
      </c>
      <c r="V23914" t="s">
        <v>28</v>
      </c>
      <c r="W23914" t="s">
        <v>1620</v>
      </c>
      <c r="X23914" t="s">
        <v>28</v>
      </c>
      <c r="Y23914" t="s">
        <v>28</v>
      </c>
    </row>
    <row r="23915" spans="1:25" x14ac:dyDescent="0.35">
      <c r="A23915" s="1" t="s">
        <v>34640</v>
      </c>
      <c r="B23915" s="2">
        <v>45023.708333333336</v>
      </c>
      <c r="C23915" s="1" t="s">
        <v>26</v>
      </c>
      <c r="D23915">
        <v>1</v>
      </c>
      <c r="E23915" s="1" t="s">
        <v>38</v>
      </c>
      <c r="F23915">
        <v>450732745</v>
      </c>
      <c r="G23915">
        <v>7680687483</v>
      </c>
      <c r="H23915">
        <v>168</v>
      </c>
      <c r="I23915">
        <v>4</v>
      </c>
      <c r="J23915">
        <v>172</v>
      </c>
      <c r="K23915">
        <v>27895</v>
      </c>
      <c r="L23915">
        <v>28067</v>
      </c>
      <c r="M23915">
        <v>28</v>
      </c>
      <c r="N23915">
        <v>259</v>
      </c>
      <c r="O23915">
        <v>1684840</v>
      </c>
      <c r="P23915">
        <v>13839</v>
      </c>
      <c r="Q23915" t="s">
        <v>28</v>
      </c>
      <c r="R23915" t="s">
        <v>28</v>
      </c>
      <c r="S23915">
        <v>1726746</v>
      </c>
      <c r="T23915">
        <v>21648601</v>
      </c>
      <c r="U23915" t="s">
        <v>34655</v>
      </c>
      <c r="V23915" t="s">
        <v>28</v>
      </c>
      <c r="W23915" t="s">
        <v>1625</v>
      </c>
      <c r="X23915" t="s">
        <v>28</v>
      </c>
      <c r="Y23915" t="s">
        <v>28</v>
      </c>
    </row>
    <row r="23916" spans="1:25" x14ac:dyDescent="0.35">
      <c r="A23916" s="1" t="s">
        <v>34640</v>
      </c>
      <c r="B23916" s="2">
        <v>45023.708333333336</v>
      </c>
      <c r="C23916" s="1" t="s">
        <v>26</v>
      </c>
      <c r="D23916">
        <v>16</v>
      </c>
      <c r="E23916" s="1" t="s">
        <v>39</v>
      </c>
      <c r="F23916">
        <v>4112559576</v>
      </c>
      <c r="G23916">
        <v>1686736689</v>
      </c>
      <c r="H23916">
        <v>84</v>
      </c>
      <c r="I23916">
        <v>5</v>
      </c>
      <c r="J23916">
        <v>89</v>
      </c>
      <c r="K23916">
        <v>1456</v>
      </c>
      <c r="L23916">
        <v>1545</v>
      </c>
      <c r="M23916">
        <v>57</v>
      </c>
      <c r="N23916">
        <v>150</v>
      </c>
      <c r="O23916">
        <v>1620491</v>
      </c>
      <c r="P23916">
        <v>9718</v>
      </c>
      <c r="Q23916" t="s">
        <v>28</v>
      </c>
      <c r="R23916" t="s">
        <v>28</v>
      </c>
      <c r="S23916">
        <v>1631754</v>
      </c>
      <c r="T23916">
        <v>13938829</v>
      </c>
      <c r="U23916" t="s">
        <v>34656</v>
      </c>
      <c r="V23916" t="s">
        <v>28</v>
      </c>
      <c r="W23916" t="s">
        <v>1625</v>
      </c>
      <c r="X23916" t="s">
        <v>28</v>
      </c>
      <c r="Y23916" t="s">
        <v>28</v>
      </c>
    </row>
    <row r="23917" spans="1:25" x14ac:dyDescent="0.35">
      <c r="A23917" s="1" t="s">
        <v>34640</v>
      </c>
      <c r="B23917" s="2">
        <v>45023.708333333336</v>
      </c>
      <c r="C23917" s="1" t="s">
        <v>26</v>
      </c>
      <c r="D23917">
        <v>20</v>
      </c>
      <c r="E23917" s="1" t="s">
        <v>40</v>
      </c>
      <c r="F23917">
        <v>3921531192</v>
      </c>
      <c r="G23917">
        <v>9110616306</v>
      </c>
      <c r="H23917">
        <v>76</v>
      </c>
      <c r="I23917">
        <v>4</v>
      </c>
      <c r="J23917">
        <v>80</v>
      </c>
      <c r="K23917">
        <v>3421</v>
      </c>
      <c r="L23917">
        <v>3501</v>
      </c>
      <c r="M23917">
        <v>31</v>
      </c>
      <c r="N23917">
        <v>49</v>
      </c>
      <c r="O23917">
        <v>505375</v>
      </c>
      <c r="P23917">
        <v>2939</v>
      </c>
      <c r="Q23917" t="s">
        <v>28</v>
      </c>
      <c r="R23917" t="s">
        <v>28</v>
      </c>
      <c r="S23917">
        <v>511815</v>
      </c>
      <c r="T23917">
        <v>5448132</v>
      </c>
      <c r="U23917" t="s">
        <v>34657</v>
      </c>
      <c r="V23917" t="s">
        <v>28</v>
      </c>
      <c r="W23917" t="s">
        <v>1625</v>
      </c>
      <c r="X23917" t="s">
        <v>28</v>
      </c>
      <c r="Y23917" t="s">
        <v>34658</v>
      </c>
    </row>
    <row r="23918" spans="1:25" x14ac:dyDescent="0.35">
      <c r="A23918" s="1" t="s">
        <v>34640</v>
      </c>
      <c r="B23918" s="2">
        <v>45023.708333333336</v>
      </c>
      <c r="C23918" s="1" t="s">
        <v>26</v>
      </c>
      <c r="D23918">
        <v>19</v>
      </c>
      <c r="E23918" s="1" t="s">
        <v>41</v>
      </c>
      <c r="F23918">
        <v>3811569725</v>
      </c>
      <c r="G23918">
        <v>133623567</v>
      </c>
      <c r="H23918">
        <v>202</v>
      </c>
      <c r="I23918">
        <v>9</v>
      </c>
      <c r="J23918">
        <v>211</v>
      </c>
      <c r="K23918">
        <v>7505</v>
      </c>
      <c r="L23918">
        <v>7716</v>
      </c>
      <c r="M23918">
        <v>-180</v>
      </c>
      <c r="N23918">
        <v>109</v>
      </c>
      <c r="O23918">
        <v>1801874</v>
      </c>
      <c r="P23918">
        <v>12749</v>
      </c>
      <c r="Q23918" t="s">
        <v>28</v>
      </c>
      <c r="R23918" t="s">
        <v>28</v>
      </c>
      <c r="S23918">
        <v>1822339</v>
      </c>
      <c r="T23918">
        <v>16701722</v>
      </c>
      <c r="U23918" t="s">
        <v>34659</v>
      </c>
      <c r="V23918" t="s">
        <v>28</v>
      </c>
      <c r="W23918" t="s">
        <v>1620</v>
      </c>
      <c r="X23918" t="s">
        <v>28</v>
      </c>
      <c r="Y23918" t="s">
        <v>28</v>
      </c>
    </row>
    <row r="23919" spans="1:25" x14ac:dyDescent="0.35">
      <c r="A23919" s="1" t="s">
        <v>34640</v>
      </c>
      <c r="B23919" s="2">
        <v>45023.708333333336</v>
      </c>
      <c r="C23919" s="1" t="s">
        <v>26</v>
      </c>
      <c r="D23919">
        <v>9</v>
      </c>
      <c r="E23919" s="1" t="s">
        <v>42</v>
      </c>
      <c r="F23919">
        <v>4376923077</v>
      </c>
      <c r="G23919">
        <v>1125588885</v>
      </c>
      <c r="H23919">
        <v>156</v>
      </c>
      <c r="I23919">
        <v>6</v>
      </c>
      <c r="J23919">
        <v>162</v>
      </c>
      <c r="K23919">
        <v>6786</v>
      </c>
      <c r="L23919">
        <v>6948</v>
      </c>
      <c r="M23919">
        <v>20</v>
      </c>
      <c r="N23919">
        <v>123</v>
      </c>
      <c r="O23919">
        <v>1577593</v>
      </c>
      <c r="P23919">
        <v>11665</v>
      </c>
      <c r="Q23919" t="s">
        <v>28</v>
      </c>
      <c r="R23919" t="s">
        <v>28</v>
      </c>
      <c r="S23919">
        <v>1596206</v>
      </c>
      <c r="T23919">
        <v>16724939</v>
      </c>
      <c r="U23919" t="s">
        <v>34660</v>
      </c>
      <c r="V23919" t="s">
        <v>28</v>
      </c>
      <c r="W23919" t="s">
        <v>1659</v>
      </c>
      <c r="X23919" t="s">
        <v>28</v>
      </c>
      <c r="Y23919" t="s">
        <v>28</v>
      </c>
    </row>
    <row r="23920" spans="1:25" x14ac:dyDescent="0.35">
      <c r="A23920" s="1" t="s">
        <v>34640</v>
      </c>
      <c r="B23920" s="2">
        <v>45023.708333333336</v>
      </c>
      <c r="C23920" s="1" t="s">
        <v>26</v>
      </c>
      <c r="D23920">
        <v>10</v>
      </c>
      <c r="E23920" s="1" t="s">
        <v>43</v>
      </c>
      <c r="F23920">
        <v>4310675841</v>
      </c>
      <c r="G23920">
        <v>1238824698</v>
      </c>
      <c r="H23920">
        <v>71</v>
      </c>
      <c r="I23920">
        <v>1</v>
      </c>
      <c r="J23920">
        <v>72</v>
      </c>
      <c r="K23920">
        <v>756</v>
      </c>
      <c r="L23920">
        <v>828</v>
      </c>
      <c r="M23920">
        <v>-5</v>
      </c>
      <c r="N23920">
        <v>46</v>
      </c>
      <c r="O23920">
        <v>437370</v>
      </c>
      <c r="P23920">
        <v>2478</v>
      </c>
      <c r="Q23920" t="s">
        <v>28</v>
      </c>
      <c r="R23920" t="s">
        <v>28</v>
      </c>
      <c r="S23920">
        <v>440676</v>
      </c>
      <c r="T23920">
        <v>5048296</v>
      </c>
      <c r="U23920" t="s">
        <v>34661</v>
      </c>
      <c r="V23920" t="s">
        <v>33311</v>
      </c>
      <c r="W23920" t="s">
        <v>1620</v>
      </c>
      <c r="X23920" t="s">
        <v>28</v>
      </c>
      <c r="Y23920" t="s">
        <v>28</v>
      </c>
    </row>
    <row r="23921" spans="1:25" x14ac:dyDescent="0.35">
      <c r="A23921" s="1" t="s">
        <v>34640</v>
      </c>
      <c r="B23921" s="2">
        <v>45023.708333333336</v>
      </c>
      <c r="C23921" s="1" t="s">
        <v>26</v>
      </c>
      <c r="D23921">
        <v>2</v>
      </c>
      <c r="E23921" s="1" t="s">
        <v>44</v>
      </c>
      <c r="F23921">
        <v>4573750286</v>
      </c>
      <c r="G23921">
        <v>7320149366</v>
      </c>
      <c r="H23921">
        <v>5</v>
      </c>
      <c r="I23921">
        <v>0</v>
      </c>
      <c r="J23921">
        <v>5</v>
      </c>
      <c r="K23921">
        <v>260</v>
      </c>
      <c r="L23921">
        <v>265</v>
      </c>
      <c r="M23921">
        <v>-5</v>
      </c>
      <c r="N23921">
        <v>3</v>
      </c>
      <c r="O23921">
        <v>49799</v>
      </c>
      <c r="P23921">
        <v>570</v>
      </c>
      <c r="Q23921" t="s">
        <v>28</v>
      </c>
      <c r="R23921" t="s">
        <v>28</v>
      </c>
      <c r="S23921">
        <v>50634</v>
      </c>
      <c r="T23921">
        <v>592069</v>
      </c>
      <c r="U23921" t="s">
        <v>34662</v>
      </c>
      <c r="V23921" t="s">
        <v>28</v>
      </c>
      <c r="W23921" t="s">
        <v>1620</v>
      </c>
      <c r="X23921" t="s">
        <v>28</v>
      </c>
      <c r="Y23921" t="s">
        <v>28</v>
      </c>
    </row>
    <row r="23922" spans="1:25" x14ac:dyDescent="0.35">
      <c r="A23922" s="1" t="s">
        <v>34640</v>
      </c>
      <c r="B23922" s="2">
        <v>45023.708333333336</v>
      </c>
      <c r="C23922" s="1" t="s">
        <v>26</v>
      </c>
      <c r="D23922">
        <v>5</v>
      </c>
      <c r="E23922" s="1" t="s">
        <v>45</v>
      </c>
      <c r="F23922">
        <v>4543490485</v>
      </c>
      <c r="G23922">
        <v>1233845213</v>
      </c>
      <c r="H23922">
        <v>240</v>
      </c>
      <c r="I23922">
        <v>7</v>
      </c>
      <c r="J23922">
        <v>247</v>
      </c>
      <c r="K23922">
        <v>17699</v>
      </c>
      <c r="L23922">
        <v>17946</v>
      </c>
      <c r="M23922">
        <v>98</v>
      </c>
      <c r="N23922">
        <v>376</v>
      </c>
      <c r="O23922">
        <v>2675210</v>
      </c>
      <c r="P23922">
        <v>16768</v>
      </c>
      <c r="Q23922" t="s">
        <v>28</v>
      </c>
      <c r="R23922" t="s">
        <v>28</v>
      </c>
      <c r="S23922">
        <v>2709924</v>
      </c>
      <c r="T23922">
        <v>37517391</v>
      </c>
      <c r="U23922" t="s">
        <v>34663</v>
      </c>
      <c r="V23922" t="s">
        <v>34664</v>
      </c>
      <c r="W23922" t="s">
        <v>1620</v>
      </c>
      <c r="X23922" t="s">
        <v>28</v>
      </c>
      <c r="Y23922" t="s">
        <v>28</v>
      </c>
    </row>
    <row r="23923" spans="1:25" x14ac:dyDescent="0.35">
      <c r="A23923" s="1" t="s">
        <v>34665</v>
      </c>
      <c r="B23923" s="2">
        <v>45024.708333333336</v>
      </c>
      <c r="C23923" s="1" t="s">
        <v>26</v>
      </c>
      <c r="D23923">
        <v>13</v>
      </c>
      <c r="E23923" s="1" t="s">
        <v>27</v>
      </c>
      <c r="F23923">
        <v>4235122196</v>
      </c>
      <c r="G23923">
        <v>1339843823</v>
      </c>
      <c r="H23923">
        <v>57</v>
      </c>
      <c r="I23923">
        <v>0</v>
      </c>
      <c r="J23923">
        <v>57</v>
      </c>
      <c r="K23923">
        <v>9713</v>
      </c>
      <c r="L23923">
        <v>9770</v>
      </c>
      <c r="M23923">
        <v>6</v>
      </c>
      <c r="N23923">
        <v>100</v>
      </c>
      <c r="O23923">
        <v>640911</v>
      </c>
      <c r="P23923">
        <v>3948</v>
      </c>
      <c r="Q23923" t="s">
        <v>28</v>
      </c>
      <c r="R23923" t="s">
        <v>28</v>
      </c>
      <c r="S23923">
        <v>654629</v>
      </c>
      <c r="T23923">
        <v>7449926</v>
      </c>
      <c r="U23923" t="s">
        <v>34666</v>
      </c>
      <c r="V23923" t="s">
        <v>34667</v>
      </c>
      <c r="W23923" t="s">
        <v>1620</v>
      </c>
      <c r="X23923" t="s">
        <v>28</v>
      </c>
      <c r="Y23923" t="s">
        <v>28</v>
      </c>
    </row>
    <row r="23924" spans="1:25" x14ac:dyDescent="0.35">
      <c r="A23924" s="1" t="s">
        <v>34665</v>
      </c>
      <c r="B23924" s="2">
        <v>45024.708333333336</v>
      </c>
      <c r="C23924" s="1" t="s">
        <v>26</v>
      </c>
      <c r="D23924">
        <v>17</v>
      </c>
      <c r="E23924" s="1" t="s">
        <v>29</v>
      </c>
      <c r="F23924">
        <v>4063947052</v>
      </c>
      <c r="G23924">
        <v>1580514834</v>
      </c>
      <c r="H23924">
        <v>13</v>
      </c>
      <c r="I23924">
        <v>0</v>
      </c>
      <c r="J23924">
        <v>13</v>
      </c>
      <c r="K23924">
        <v>8159</v>
      </c>
      <c r="L23924">
        <v>8172</v>
      </c>
      <c r="M23924">
        <v>7</v>
      </c>
      <c r="N23924">
        <v>13</v>
      </c>
      <c r="O23924">
        <v>190885</v>
      </c>
      <c r="P23924">
        <v>1024</v>
      </c>
      <c r="Q23924" t="s">
        <v>28</v>
      </c>
      <c r="R23924" t="s">
        <v>28</v>
      </c>
      <c r="S23924">
        <v>200081</v>
      </c>
      <c r="T23924">
        <v>1335807</v>
      </c>
      <c r="U23924" t="s">
        <v>34668</v>
      </c>
      <c r="V23924" t="s">
        <v>28</v>
      </c>
      <c r="W23924" t="s">
        <v>1620</v>
      </c>
      <c r="X23924" t="s">
        <v>28</v>
      </c>
      <c r="Y23924" t="s">
        <v>28</v>
      </c>
    </row>
    <row r="23925" spans="1:25" x14ac:dyDescent="0.35">
      <c r="A23925" s="1" t="s">
        <v>34665</v>
      </c>
      <c r="B23925" s="2">
        <v>45024.708333333336</v>
      </c>
      <c r="C23925" s="1" t="s">
        <v>26</v>
      </c>
      <c r="D23925">
        <v>18</v>
      </c>
      <c r="E23925" s="1" t="s">
        <v>30</v>
      </c>
      <c r="F23925">
        <v>3890597598</v>
      </c>
      <c r="G23925">
        <v>1659440194</v>
      </c>
      <c r="H23925">
        <v>82</v>
      </c>
      <c r="I23925">
        <v>4</v>
      </c>
      <c r="J23925">
        <v>86</v>
      </c>
      <c r="K23925">
        <v>601</v>
      </c>
      <c r="L23925">
        <v>687</v>
      </c>
      <c r="M23925">
        <v>9</v>
      </c>
      <c r="N23925">
        <v>60</v>
      </c>
      <c r="O23925">
        <v>630007</v>
      </c>
      <c r="P23925">
        <v>3382</v>
      </c>
      <c r="Q23925" t="s">
        <v>28</v>
      </c>
      <c r="R23925" t="s">
        <v>28</v>
      </c>
      <c r="S23925">
        <v>634076</v>
      </c>
      <c r="T23925">
        <v>4300689</v>
      </c>
      <c r="U23925" t="s">
        <v>34669</v>
      </c>
      <c r="V23925" t="s">
        <v>28</v>
      </c>
      <c r="W23925" t="s">
        <v>1620</v>
      </c>
      <c r="X23925" t="s">
        <v>28</v>
      </c>
      <c r="Y23925" t="s">
        <v>28</v>
      </c>
    </row>
    <row r="23926" spans="1:25" x14ac:dyDescent="0.35">
      <c r="A23926" s="1" t="s">
        <v>34665</v>
      </c>
      <c r="B23926" s="2">
        <v>45024.708333333336</v>
      </c>
      <c r="C23926" s="1" t="s">
        <v>26</v>
      </c>
      <c r="D23926">
        <v>15</v>
      </c>
      <c r="E23926" s="1" t="s">
        <v>31</v>
      </c>
      <c r="F23926">
        <v>4083956555</v>
      </c>
      <c r="G23926">
        <v>1425084984</v>
      </c>
      <c r="H23926">
        <v>149</v>
      </c>
      <c r="I23926">
        <v>3</v>
      </c>
      <c r="J23926">
        <v>152</v>
      </c>
      <c r="K23926">
        <v>18707</v>
      </c>
      <c r="L23926">
        <v>18859</v>
      </c>
      <c r="M23926">
        <v>145</v>
      </c>
      <c r="N23926">
        <v>245</v>
      </c>
      <c r="O23926">
        <v>2423816</v>
      </c>
      <c r="P23926">
        <v>11849</v>
      </c>
      <c r="Q23926" t="s">
        <v>28</v>
      </c>
      <c r="R23926" t="s">
        <v>28</v>
      </c>
      <c r="S23926">
        <v>2454524</v>
      </c>
      <c r="T23926">
        <v>20700457</v>
      </c>
      <c r="U23926" t="s">
        <v>34670</v>
      </c>
      <c r="V23926" t="s">
        <v>28</v>
      </c>
      <c r="W23926" t="s">
        <v>1620</v>
      </c>
      <c r="X23926" t="s">
        <v>28</v>
      </c>
      <c r="Y23926" t="s">
        <v>28</v>
      </c>
    </row>
    <row r="23927" spans="1:25" x14ac:dyDescent="0.35">
      <c r="A23927" s="1" t="s">
        <v>34665</v>
      </c>
      <c r="B23927" s="2">
        <v>45024.708333333336</v>
      </c>
      <c r="C23927" s="1" t="s">
        <v>26</v>
      </c>
      <c r="D23927">
        <v>8</v>
      </c>
      <c r="E23927" s="1" t="s">
        <v>32</v>
      </c>
      <c r="F23927">
        <v>4449436681</v>
      </c>
      <c r="G23927">
        <v>113417208</v>
      </c>
      <c r="H23927">
        <v>389</v>
      </c>
      <c r="I23927">
        <v>20</v>
      </c>
      <c r="J23927">
        <v>409</v>
      </c>
      <c r="K23927">
        <v>2964</v>
      </c>
      <c r="L23927">
        <v>3373</v>
      </c>
      <c r="M23927">
        <v>-4</v>
      </c>
      <c r="N23927">
        <v>193</v>
      </c>
      <c r="O23927">
        <v>2122311</v>
      </c>
      <c r="P23927">
        <v>19360</v>
      </c>
      <c r="Q23927" t="s">
        <v>28</v>
      </c>
      <c r="R23927" t="s">
        <v>28</v>
      </c>
      <c r="S23927">
        <v>2145044</v>
      </c>
      <c r="T23927">
        <v>19461971</v>
      </c>
      <c r="U23927" t="s">
        <v>34671</v>
      </c>
      <c r="V23927" t="s">
        <v>28</v>
      </c>
      <c r="W23927" t="s">
        <v>1659</v>
      </c>
      <c r="X23927" t="s">
        <v>28</v>
      </c>
      <c r="Y23927" t="s">
        <v>28</v>
      </c>
    </row>
    <row r="23928" spans="1:25" x14ac:dyDescent="0.35">
      <c r="A23928" s="1" t="s">
        <v>34665</v>
      </c>
      <c r="B23928" s="2">
        <v>45024.708333333336</v>
      </c>
      <c r="C23928" s="1" t="s">
        <v>26</v>
      </c>
      <c r="D23928">
        <v>6</v>
      </c>
      <c r="E23928" s="1" t="s">
        <v>44725</v>
      </c>
      <c r="F23928">
        <v>456494354</v>
      </c>
      <c r="G23928">
        <v>1376813649</v>
      </c>
      <c r="H23928">
        <v>81</v>
      </c>
      <c r="I23928">
        <v>0</v>
      </c>
      <c r="J23928">
        <v>81</v>
      </c>
      <c r="K23928">
        <v>730</v>
      </c>
      <c r="L23928">
        <v>811</v>
      </c>
      <c r="M23928">
        <v>-7</v>
      </c>
      <c r="N23928">
        <v>72</v>
      </c>
      <c r="O23928">
        <v>570980</v>
      </c>
      <c r="P23928">
        <v>6055</v>
      </c>
      <c r="Q23928" t="s">
        <v>28</v>
      </c>
      <c r="R23928" t="s">
        <v>28</v>
      </c>
      <c r="S23928">
        <v>577846</v>
      </c>
      <c r="T23928">
        <v>7716104</v>
      </c>
      <c r="U23928" t="s">
        <v>34672</v>
      </c>
      <c r="V23928" t="s">
        <v>28233</v>
      </c>
      <c r="W23928" t="s">
        <v>1620</v>
      </c>
      <c r="X23928" t="s">
        <v>28</v>
      </c>
      <c r="Y23928" t="s">
        <v>28</v>
      </c>
    </row>
    <row r="23929" spans="1:25" x14ac:dyDescent="0.35">
      <c r="A23929" s="1" t="s">
        <v>34665</v>
      </c>
      <c r="B23929" s="2">
        <v>45024.708333333336</v>
      </c>
      <c r="C23929" s="1" t="s">
        <v>26</v>
      </c>
      <c r="D23929">
        <v>12</v>
      </c>
      <c r="E23929" s="1" t="s">
        <v>33</v>
      </c>
      <c r="F23929">
        <v>4189277044</v>
      </c>
      <c r="G23929">
        <v>1248366722</v>
      </c>
      <c r="H23929">
        <v>280</v>
      </c>
      <c r="I23929">
        <v>13</v>
      </c>
      <c r="J23929">
        <v>293</v>
      </c>
      <c r="K23929">
        <v>18545</v>
      </c>
      <c r="L23929">
        <v>18838</v>
      </c>
      <c r="M23929">
        <v>127</v>
      </c>
      <c r="N23929">
        <v>335</v>
      </c>
      <c r="O23929">
        <v>2369321</v>
      </c>
      <c r="P23929">
        <v>12864</v>
      </c>
      <c r="Q23929" t="s">
        <v>28</v>
      </c>
      <c r="R23929" t="s">
        <v>28</v>
      </c>
      <c r="S23929">
        <v>2401023</v>
      </c>
      <c r="T23929">
        <v>26393457</v>
      </c>
      <c r="U23929" t="s">
        <v>34673</v>
      </c>
      <c r="V23929" t="s">
        <v>28</v>
      </c>
      <c r="W23929" t="s">
        <v>1620</v>
      </c>
      <c r="X23929" t="s">
        <v>28</v>
      </c>
      <c r="Y23929" t="s">
        <v>28</v>
      </c>
    </row>
    <row r="23930" spans="1:25" x14ac:dyDescent="0.35">
      <c r="A23930" s="1" t="s">
        <v>34665</v>
      </c>
      <c r="B23930" s="2">
        <v>45024.708333333336</v>
      </c>
      <c r="C23930" s="1" t="s">
        <v>26</v>
      </c>
      <c r="D23930">
        <v>7</v>
      </c>
      <c r="E23930" s="1" t="s">
        <v>34</v>
      </c>
      <c r="F23930">
        <v>4441149315</v>
      </c>
      <c r="G23930">
        <v>89326992</v>
      </c>
      <c r="H23930">
        <v>77</v>
      </c>
      <c r="I23930">
        <v>2</v>
      </c>
      <c r="J23930">
        <v>79</v>
      </c>
      <c r="K23930">
        <v>478</v>
      </c>
      <c r="L23930">
        <v>557</v>
      </c>
      <c r="M23930">
        <v>1</v>
      </c>
      <c r="N23930">
        <v>54</v>
      </c>
      <c r="O23930">
        <v>657410</v>
      </c>
      <c r="P23930">
        <v>5903</v>
      </c>
      <c r="Q23930" t="s">
        <v>28</v>
      </c>
      <c r="R23930" t="s">
        <v>28</v>
      </c>
      <c r="S23930">
        <v>663870</v>
      </c>
      <c r="T23930">
        <v>6910882</v>
      </c>
      <c r="U23930" t="s">
        <v>34674</v>
      </c>
      <c r="V23930" t="s">
        <v>28</v>
      </c>
      <c r="W23930" t="s">
        <v>1620</v>
      </c>
      <c r="X23930" t="s">
        <v>28</v>
      </c>
      <c r="Y23930" t="s">
        <v>34675</v>
      </c>
    </row>
    <row r="23931" spans="1:25" x14ac:dyDescent="0.35">
      <c r="A23931" s="1" t="s">
        <v>34665</v>
      </c>
      <c r="B23931" s="2">
        <v>45024.708333333336</v>
      </c>
      <c r="C23931" s="1" t="s">
        <v>26</v>
      </c>
      <c r="D23931">
        <v>3</v>
      </c>
      <c r="E23931" s="1" t="s">
        <v>35</v>
      </c>
      <c r="F23931">
        <v>4546679409</v>
      </c>
      <c r="G23931">
        <v>9190347404</v>
      </c>
      <c r="H23931">
        <v>203</v>
      </c>
      <c r="I23931">
        <v>5</v>
      </c>
      <c r="J23931">
        <v>208</v>
      </c>
      <c r="K23931">
        <v>4377</v>
      </c>
      <c r="L23931">
        <v>4585</v>
      </c>
      <c r="M23931">
        <v>264</v>
      </c>
      <c r="N23931">
        <v>496</v>
      </c>
      <c r="O23931">
        <v>4089871</v>
      </c>
      <c r="P23931">
        <v>45772</v>
      </c>
      <c r="Q23931" t="s">
        <v>28</v>
      </c>
      <c r="R23931" t="s">
        <v>28</v>
      </c>
      <c r="S23931">
        <v>4140228</v>
      </c>
      <c r="T23931">
        <v>45402048</v>
      </c>
      <c r="U23931" t="s">
        <v>34676</v>
      </c>
      <c r="V23931" t="s">
        <v>28</v>
      </c>
      <c r="W23931" t="s">
        <v>1620</v>
      </c>
      <c r="X23931" t="s">
        <v>28</v>
      </c>
      <c r="Y23931" t="s">
        <v>28</v>
      </c>
    </row>
    <row r="23932" spans="1:25" x14ac:dyDescent="0.35">
      <c r="A23932" s="1" t="s">
        <v>34665</v>
      </c>
      <c r="B23932" s="2">
        <v>45024.708333333336</v>
      </c>
      <c r="C23932" s="1" t="s">
        <v>26</v>
      </c>
      <c r="D23932">
        <v>11</v>
      </c>
      <c r="E23932" s="1" t="s">
        <v>36</v>
      </c>
      <c r="F23932">
        <v>4361675973</v>
      </c>
      <c r="G23932">
        <v>135188753</v>
      </c>
      <c r="H23932">
        <v>26</v>
      </c>
      <c r="I23932">
        <v>1</v>
      </c>
      <c r="J23932">
        <v>27</v>
      </c>
      <c r="K23932">
        <v>201</v>
      </c>
      <c r="L23932">
        <v>228</v>
      </c>
      <c r="M23932">
        <v>2</v>
      </c>
      <c r="N23932">
        <v>33</v>
      </c>
      <c r="O23932">
        <v>711197</v>
      </c>
      <c r="P23932">
        <v>4423</v>
      </c>
      <c r="Q23932" t="s">
        <v>28</v>
      </c>
      <c r="R23932" t="s">
        <v>28</v>
      </c>
      <c r="S23932">
        <v>715848</v>
      </c>
      <c r="T23932">
        <v>3735869</v>
      </c>
      <c r="U23932" t="s">
        <v>34677</v>
      </c>
      <c r="V23932" t="s">
        <v>28</v>
      </c>
      <c r="W23932" t="s">
        <v>1620</v>
      </c>
      <c r="X23932" t="s">
        <v>28</v>
      </c>
      <c r="Y23932" t="s">
        <v>28</v>
      </c>
    </row>
    <row r="23933" spans="1:25" x14ac:dyDescent="0.35">
      <c r="A23933" s="1" t="s">
        <v>34665</v>
      </c>
      <c r="B23933" s="2">
        <v>45024.708333333336</v>
      </c>
      <c r="C23933" s="1" t="s">
        <v>26</v>
      </c>
      <c r="D23933">
        <v>14</v>
      </c>
      <c r="E23933" s="1" t="s">
        <v>37</v>
      </c>
      <c r="F23933">
        <v>4155774754</v>
      </c>
      <c r="G23933">
        <v>1465916051</v>
      </c>
      <c r="H23933">
        <v>8</v>
      </c>
      <c r="I23933">
        <v>0</v>
      </c>
      <c r="J23933">
        <v>8</v>
      </c>
      <c r="K23933">
        <v>198</v>
      </c>
      <c r="L23933">
        <v>206</v>
      </c>
      <c r="M23933">
        <v>7</v>
      </c>
      <c r="N23933">
        <v>7</v>
      </c>
      <c r="O23933">
        <v>101175</v>
      </c>
      <c r="P23933">
        <v>722</v>
      </c>
      <c r="Q23933" t="s">
        <v>28</v>
      </c>
      <c r="R23933" t="s">
        <v>28</v>
      </c>
      <c r="S23933">
        <v>102103</v>
      </c>
      <c r="T23933">
        <v>806488</v>
      </c>
      <c r="U23933" t="s">
        <v>34678</v>
      </c>
      <c r="V23933" t="s">
        <v>28</v>
      </c>
      <c r="W23933" t="s">
        <v>1620</v>
      </c>
      <c r="X23933" t="s">
        <v>28</v>
      </c>
      <c r="Y23933" t="s">
        <v>28</v>
      </c>
    </row>
    <row r="23934" spans="1:25" x14ac:dyDescent="0.35">
      <c r="A23934" s="1" t="s">
        <v>34665</v>
      </c>
      <c r="B23934" s="2">
        <v>45024.708333333336</v>
      </c>
      <c r="C23934" s="1" t="s">
        <v>26</v>
      </c>
      <c r="D23934">
        <v>21</v>
      </c>
      <c r="E23934" s="1" t="s">
        <v>44726</v>
      </c>
      <c r="F23934">
        <v>4649933453</v>
      </c>
      <c r="G23934">
        <v>1135662422</v>
      </c>
      <c r="H23934">
        <v>26</v>
      </c>
      <c r="I23934">
        <v>0</v>
      </c>
      <c r="J23934">
        <v>26</v>
      </c>
      <c r="K23934">
        <v>111</v>
      </c>
      <c r="L23934">
        <v>137</v>
      </c>
      <c r="M23934">
        <v>-6</v>
      </c>
      <c r="N23934">
        <v>20</v>
      </c>
      <c r="O23934">
        <v>293609</v>
      </c>
      <c r="P23934">
        <v>1614</v>
      </c>
      <c r="Q23934" t="s">
        <v>28</v>
      </c>
      <c r="R23934" t="s">
        <v>28</v>
      </c>
      <c r="S23934">
        <v>295360</v>
      </c>
      <c r="T23934">
        <v>5591187</v>
      </c>
      <c r="U23934" t="s">
        <v>34679</v>
      </c>
      <c r="V23934" t="s">
        <v>34680</v>
      </c>
      <c r="W23934" t="s">
        <v>1620</v>
      </c>
      <c r="X23934" t="s">
        <v>28</v>
      </c>
      <c r="Y23934" t="s">
        <v>34680</v>
      </c>
    </row>
    <row r="23935" spans="1:25" x14ac:dyDescent="0.35">
      <c r="A23935" s="1" t="s">
        <v>34665</v>
      </c>
      <c r="B23935" s="2">
        <v>45024.708333333336</v>
      </c>
      <c r="C23935" s="1" t="s">
        <v>26</v>
      </c>
      <c r="D23935">
        <v>22</v>
      </c>
      <c r="E23935" s="1" t="s">
        <v>44726</v>
      </c>
      <c r="F23935">
        <v>4606893511</v>
      </c>
      <c r="G23935">
        <v>1112123097</v>
      </c>
      <c r="H23935">
        <v>21</v>
      </c>
      <c r="I23935">
        <v>0</v>
      </c>
      <c r="J23935">
        <v>21</v>
      </c>
      <c r="K23935">
        <v>264</v>
      </c>
      <c r="L23935">
        <v>285</v>
      </c>
      <c r="M23935">
        <v>-2</v>
      </c>
      <c r="N23935">
        <v>22</v>
      </c>
      <c r="O23935">
        <v>243372</v>
      </c>
      <c r="P23935">
        <v>1650</v>
      </c>
      <c r="Q23935" t="s">
        <v>28</v>
      </c>
      <c r="R23935" t="s">
        <v>28</v>
      </c>
      <c r="S23935">
        <v>245307</v>
      </c>
      <c r="T23935">
        <v>3044321</v>
      </c>
      <c r="U23935" t="s">
        <v>34681</v>
      </c>
      <c r="V23935" t="s">
        <v>28</v>
      </c>
      <c r="W23935" t="s">
        <v>1620</v>
      </c>
      <c r="X23935" t="s">
        <v>28</v>
      </c>
      <c r="Y23935" t="s">
        <v>28</v>
      </c>
    </row>
    <row r="23936" spans="1:25" x14ac:dyDescent="0.35">
      <c r="A23936" s="1" t="s">
        <v>34665</v>
      </c>
      <c r="B23936" s="2">
        <v>45024.708333333336</v>
      </c>
      <c r="C23936" s="1" t="s">
        <v>26</v>
      </c>
      <c r="D23936">
        <v>1</v>
      </c>
      <c r="E23936" s="1" t="s">
        <v>38</v>
      </c>
      <c r="F23936">
        <v>450732745</v>
      </c>
      <c r="G23936">
        <v>7680687483</v>
      </c>
      <c r="H23936">
        <v>184</v>
      </c>
      <c r="I23936">
        <v>5</v>
      </c>
      <c r="J23936">
        <v>189</v>
      </c>
      <c r="K23936">
        <v>27934</v>
      </c>
      <c r="L23936">
        <v>28123</v>
      </c>
      <c r="M23936">
        <v>56</v>
      </c>
      <c r="N23936">
        <v>135</v>
      </c>
      <c r="O23936">
        <v>1684919</v>
      </c>
      <c r="P23936">
        <v>13839</v>
      </c>
      <c r="Q23936" t="s">
        <v>28</v>
      </c>
      <c r="R23936" t="s">
        <v>28</v>
      </c>
      <c r="S23936">
        <v>1726881</v>
      </c>
      <c r="T23936">
        <v>21651134</v>
      </c>
      <c r="U23936" t="s">
        <v>34682</v>
      </c>
      <c r="V23936" t="s">
        <v>28</v>
      </c>
      <c r="W23936" t="s">
        <v>1625</v>
      </c>
      <c r="X23936" t="s">
        <v>28</v>
      </c>
      <c r="Y23936" t="s">
        <v>28</v>
      </c>
    </row>
    <row r="23937" spans="1:25" x14ac:dyDescent="0.35">
      <c r="A23937" s="1" t="s">
        <v>34665</v>
      </c>
      <c r="B23937" s="2">
        <v>45024.708333333336</v>
      </c>
      <c r="C23937" s="1" t="s">
        <v>26</v>
      </c>
      <c r="D23937">
        <v>16</v>
      </c>
      <c r="E23937" s="1" t="s">
        <v>39</v>
      </c>
      <c r="F23937">
        <v>4112559576</v>
      </c>
      <c r="G23937">
        <v>1686736689</v>
      </c>
      <c r="H23937">
        <v>84</v>
      </c>
      <c r="I23937">
        <v>4</v>
      </c>
      <c r="J23937">
        <v>88</v>
      </c>
      <c r="K23937">
        <v>1373</v>
      </c>
      <c r="L23937">
        <v>1461</v>
      </c>
      <c r="M23937">
        <v>-84</v>
      </c>
      <c r="N23937">
        <v>137</v>
      </c>
      <c r="O23937">
        <v>1620707</v>
      </c>
      <c r="P23937">
        <v>9723</v>
      </c>
      <c r="Q23937" t="s">
        <v>28</v>
      </c>
      <c r="R23937" t="s">
        <v>28</v>
      </c>
      <c r="S23937">
        <v>1631891</v>
      </c>
      <c r="T23937">
        <v>13941045</v>
      </c>
      <c r="U23937" t="s">
        <v>34683</v>
      </c>
      <c r="V23937" t="s">
        <v>28</v>
      </c>
      <c r="W23937" t="s">
        <v>1620</v>
      </c>
      <c r="X23937" t="s">
        <v>28</v>
      </c>
      <c r="Y23937" t="s">
        <v>28</v>
      </c>
    </row>
    <row r="23938" spans="1:25" x14ac:dyDescent="0.35">
      <c r="A23938" s="1" t="s">
        <v>34665</v>
      </c>
      <c r="B23938" s="2">
        <v>45024.708333333336</v>
      </c>
      <c r="C23938" s="1" t="s">
        <v>26</v>
      </c>
      <c r="D23938">
        <v>20</v>
      </c>
      <c r="E23938" s="1" t="s">
        <v>40</v>
      </c>
      <c r="F23938">
        <v>3921531192</v>
      </c>
      <c r="G23938">
        <v>9110616306</v>
      </c>
      <c r="H23938">
        <v>70</v>
      </c>
      <c r="I23938">
        <v>4</v>
      </c>
      <c r="J23938">
        <v>74</v>
      </c>
      <c r="K23938">
        <v>3432</v>
      </c>
      <c r="L23938">
        <v>3506</v>
      </c>
      <c r="M23938">
        <v>5</v>
      </c>
      <c r="N23938">
        <v>47</v>
      </c>
      <c r="O23938">
        <v>505417</v>
      </c>
      <c r="P23938">
        <v>2939</v>
      </c>
      <c r="Q23938" t="s">
        <v>28</v>
      </c>
      <c r="R23938" t="s">
        <v>28</v>
      </c>
      <c r="S23938">
        <v>511862</v>
      </c>
      <c r="T23938">
        <v>5448448</v>
      </c>
      <c r="U23938" t="s">
        <v>34684</v>
      </c>
      <c r="V23938" t="s">
        <v>28</v>
      </c>
      <c r="W23938" t="s">
        <v>1620</v>
      </c>
      <c r="X23938" t="s">
        <v>28</v>
      </c>
      <c r="Y23938" t="s">
        <v>34685</v>
      </c>
    </row>
    <row r="23939" spans="1:25" x14ac:dyDescent="0.35">
      <c r="A23939" s="1" t="s">
        <v>34665</v>
      </c>
      <c r="B23939" s="2">
        <v>45024.708333333336</v>
      </c>
      <c r="C23939" s="1" t="s">
        <v>26</v>
      </c>
      <c r="D23939">
        <v>19</v>
      </c>
      <c r="E23939" s="1" t="s">
        <v>41</v>
      </c>
      <c r="F23939">
        <v>3811569725</v>
      </c>
      <c r="G23939">
        <v>133623567</v>
      </c>
      <c r="H23939">
        <v>204</v>
      </c>
      <c r="I23939">
        <v>10</v>
      </c>
      <c r="J23939">
        <v>214</v>
      </c>
      <c r="K23939">
        <v>7574</v>
      </c>
      <c r="L23939">
        <v>7788</v>
      </c>
      <c r="M23939">
        <v>72</v>
      </c>
      <c r="N23939">
        <v>76</v>
      </c>
      <c r="O23939">
        <v>1801877</v>
      </c>
      <c r="P23939">
        <v>12750</v>
      </c>
      <c r="Q23939" t="s">
        <v>28</v>
      </c>
      <c r="R23939" t="s">
        <v>28</v>
      </c>
      <c r="S23939">
        <v>1822415</v>
      </c>
      <c r="T23939">
        <v>16706334</v>
      </c>
      <c r="U23939" t="s">
        <v>34686</v>
      </c>
      <c r="V23939" t="s">
        <v>28</v>
      </c>
      <c r="W23939" t="s">
        <v>1625</v>
      </c>
      <c r="X23939" t="s">
        <v>28</v>
      </c>
      <c r="Y23939" t="s">
        <v>28</v>
      </c>
    </row>
    <row r="23940" spans="1:25" x14ac:dyDescent="0.35">
      <c r="A23940" s="1" t="s">
        <v>34665</v>
      </c>
      <c r="B23940" s="2">
        <v>45024.708333333336</v>
      </c>
      <c r="C23940" s="1" t="s">
        <v>26</v>
      </c>
      <c r="D23940">
        <v>9</v>
      </c>
      <c r="E23940" s="1" t="s">
        <v>42</v>
      </c>
      <c r="F23940">
        <v>4376923077</v>
      </c>
      <c r="G23940">
        <v>1125588885</v>
      </c>
      <c r="H23940">
        <v>156</v>
      </c>
      <c r="I23940">
        <v>7</v>
      </c>
      <c r="J23940">
        <v>163</v>
      </c>
      <c r="K23940">
        <v>6818</v>
      </c>
      <c r="L23940">
        <v>6981</v>
      </c>
      <c r="M23940">
        <v>33</v>
      </c>
      <c r="N23940">
        <v>130</v>
      </c>
      <c r="O23940">
        <v>1577689</v>
      </c>
      <c r="P23940">
        <v>11666</v>
      </c>
      <c r="Q23940" t="s">
        <v>28</v>
      </c>
      <c r="R23940" t="s">
        <v>28</v>
      </c>
      <c r="S23940">
        <v>1596336</v>
      </c>
      <c r="T23940">
        <v>16726469</v>
      </c>
      <c r="U23940" t="s">
        <v>34687</v>
      </c>
      <c r="V23940" t="s">
        <v>28</v>
      </c>
      <c r="W23940" t="s">
        <v>1625</v>
      </c>
      <c r="X23940" t="s">
        <v>28</v>
      </c>
      <c r="Y23940" t="s">
        <v>28</v>
      </c>
    </row>
    <row r="23941" spans="1:25" x14ac:dyDescent="0.35">
      <c r="A23941" s="1" t="s">
        <v>34665</v>
      </c>
      <c r="B23941" s="2">
        <v>45024.708333333336</v>
      </c>
      <c r="C23941" s="1" t="s">
        <v>26</v>
      </c>
      <c r="D23941">
        <v>10</v>
      </c>
      <c r="E23941" s="1" t="s">
        <v>43</v>
      </c>
      <c r="F23941">
        <v>4310675841</v>
      </c>
      <c r="G23941">
        <v>1238824698</v>
      </c>
      <c r="H23941">
        <v>65</v>
      </c>
      <c r="I23941">
        <v>1</v>
      </c>
      <c r="J23941">
        <v>66</v>
      </c>
      <c r="K23941">
        <v>755</v>
      </c>
      <c r="L23941">
        <v>821</v>
      </c>
      <c r="M23941">
        <v>-7</v>
      </c>
      <c r="N23941">
        <v>63</v>
      </c>
      <c r="O23941">
        <v>437439</v>
      </c>
      <c r="P23941">
        <v>2479</v>
      </c>
      <c r="Q23941" t="s">
        <v>28</v>
      </c>
      <c r="R23941" t="s">
        <v>28</v>
      </c>
      <c r="S23941">
        <v>440739</v>
      </c>
      <c r="T23941">
        <v>5048784</v>
      </c>
      <c r="U23941" t="s">
        <v>34688</v>
      </c>
      <c r="V23941" t="s">
        <v>33900</v>
      </c>
      <c r="W23941" t="s">
        <v>1620</v>
      </c>
      <c r="X23941" t="s">
        <v>28</v>
      </c>
      <c r="Y23941" t="s">
        <v>28</v>
      </c>
    </row>
    <row r="23942" spans="1:25" x14ac:dyDescent="0.35">
      <c r="A23942" s="1" t="s">
        <v>34665</v>
      </c>
      <c r="B23942" s="2">
        <v>45024.708333333336</v>
      </c>
      <c r="C23942" s="1" t="s">
        <v>26</v>
      </c>
      <c r="D23942">
        <v>2</v>
      </c>
      <c r="E23942" s="1" t="s">
        <v>44</v>
      </c>
      <c r="F23942">
        <v>4573750286</v>
      </c>
      <c r="G23942">
        <v>7320149366</v>
      </c>
      <c r="H23942">
        <v>5</v>
      </c>
      <c r="I23942">
        <v>0</v>
      </c>
      <c r="J23942">
        <v>5</v>
      </c>
      <c r="K23942">
        <v>260</v>
      </c>
      <c r="L23942">
        <v>265</v>
      </c>
      <c r="M23942">
        <v>0</v>
      </c>
      <c r="N23942">
        <v>3</v>
      </c>
      <c r="O23942">
        <v>49802</v>
      </c>
      <c r="P23942">
        <v>570</v>
      </c>
      <c r="Q23942" t="s">
        <v>28</v>
      </c>
      <c r="R23942" t="s">
        <v>28</v>
      </c>
      <c r="S23942">
        <v>50637</v>
      </c>
      <c r="T23942">
        <v>592116</v>
      </c>
      <c r="U23942" t="s">
        <v>34689</v>
      </c>
      <c r="V23942" t="s">
        <v>28</v>
      </c>
      <c r="W23942" t="s">
        <v>1620</v>
      </c>
      <c r="X23942" t="s">
        <v>28</v>
      </c>
      <c r="Y23942" t="s">
        <v>28</v>
      </c>
    </row>
    <row r="23943" spans="1:25" x14ac:dyDescent="0.35">
      <c r="A23943" s="1" t="s">
        <v>34665</v>
      </c>
      <c r="B23943" s="2">
        <v>45024.708333333336</v>
      </c>
      <c r="C23943" s="1" t="s">
        <v>26</v>
      </c>
      <c r="D23943">
        <v>5</v>
      </c>
      <c r="E23943" s="1" t="s">
        <v>45</v>
      </c>
      <c r="F23943">
        <v>4543490485</v>
      </c>
      <c r="G23943">
        <v>1233845213</v>
      </c>
      <c r="H23943">
        <v>231</v>
      </c>
      <c r="I23943">
        <v>6</v>
      </c>
      <c r="J23943">
        <v>237</v>
      </c>
      <c r="K23943">
        <v>17960</v>
      </c>
      <c r="L23943">
        <v>18197</v>
      </c>
      <c r="M23943">
        <v>251</v>
      </c>
      <c r="N23943">
        <v>430</v>
      </c>
      <c r="O23943">
        <v>2675386</v>
      </c>
      <c r="P23943">
        <v>16771</v>
      </c>
      <c r="Q23943" t="s">
        <v>28</v>
      </c>
      <c r="R23943" t="s">
        <v>28</v>
      </c>
      <c r="S23943">
        <v>2710354</v>
      </c>
      <c r="T23943">
        <v>37525016</v>
      </c>
      <c r="U23943" t="s">
        <v>34690</v>
      </c>
      <c r="V23943" t="s">
        <v>25302</v>
      </c>
      <c r="W23943" t="s">
        <v>1620</v>
      </c>
      <c r="X23943" t="s">
        <v>28</v>
      </c>
      <c r="Y23943" t="s">
        <v>28</v>
      </c>
    </row>
    <row r="23944" spans="1:25" x14ac:dyDescent="0.35">
      <c r="A23944" s="1" t="s">
        <v>34691</v>
      </c>
      <c r="B23944" s="2">
        <v>45025.708333333336</v>
      </c>
      <c r="C23944" s="1" t="s">
        <v>26</v>
      </c>
      <c r="D23944">
        <v>13</v>
      </c>
      <c r="E23944" s="1" t="s">
        <v>27</v>
      </c>
      <c r="F23944">
        <v>4235122196</v>
      </c>
      <c r="G23944">
        <v>1339843823</v>
      </c>
      <c r="H23944">
        <v>55</v>
      </c>
      <c r="I23944">
        <v>0</v>
      </c>
      <c r="J23944">
        <v>55</v>
      </c>
      <c r="K23944">
        <v>9781</v>
      </c>
      <c r="L23944">
        <v>9836</v>
      </c>
      <c r="M23944">
        <v>66</v>
      </c>
      <c r="N23944">
        <v>66</v>
      </c>
      <c r="O23944">
        <v>640911</v>
      </c>
      <c r="P23944">
        <v>3948</v>
      </c>
      <c r="Q23944" t="s">
        <v>28</v>
      </c>
      <c r="R23944" t="s">
        <v>28</v>
      </c>
      <c r="S23944">
        <v>654695</v>
      </c>
      <c r="T23944">
        <v>7450706</v>
      </c>
      <c r="U23944" t="s">
        <v>34692</v>
      </c>
      <c r="V23944" t="s">
        <v>28</v>
      </c>
      <c r="W23944" t="s">
        <v>1620</v>
      </c>
      <c r="X23944" t="s">
        <v>28</v>
      </c>
      <c r="Y23944" t="s">
        <v>28</v>
      </c>
    </row>
    <row r="23945" spans="1:25" x14ac:dyDescent="0.35">
      <c r="A23945" s="1" t="s">
        <v>34691</v>
      </c>
      <c r="B23945" s="2">
        <v>45025.708333333336</v>
      </c>
      <c r="C23945" s="1" t="s">
        <v>26</v>
      </c>
      <c r="D23945">
        <v>17</v>
      </c>
      <c r="E23945" s="1" t="s">
        <v>29</v>
      </c>
      <c r="F23945">
        <v>4063947052</v>
      </c>
      <c r="G23945">
        <v>1580514834</v>
      </c>
      <c r="H23945">
        <v>16</v>
      </c>
      <c r="I23945">
        <v>0</v>
      </c>
      <c r="J23945">
        <v>16</v>
      </c>
      <c r="K23945">
        <v>8164</v>
      </c>
      <c r="L23945">
        <v>8180</v>
      </c>
      <c r="M23945">
        <v>8</v>
      </c>
      <c r="N23945">
        <v>8</v>
      </c>
      <c r="O23945">
        <v>190885</v>
      </c>
      <c r="P23945">
        <v>1024</v>
      </c>
      <c r="Q23945" t="s">
        <v>28</v>
      </c>
      <c r="R23945" t="s">
        <v>28</v>
      </c>
      <c r="S23945">
        <v>200089</v>
      </c>
      <c r="T23945">
        <v>1335927</v>
      </c>
      <c r="U23945" t="s">
        <v>34693</v>
      </c>
      <c r="V23945" t="s">
        <v>29865</v>
      </c>
      <c r="W23945" t="s">
        <v>1620</v>
      </c>
      <c r="X23945" t="s">
        <v>28</v>
      </c>
      <c r="Y23945" t="s">
        <v>28</v>
      </c>
    </row>
    <row r="23946" spans="1:25" x14ac:dyDescent="0.35">
      <c r="A23946" s="1" t="s">
        <v>34691</v>
      </c>
      <c r="B23946" s="2">
        <v>45025.708333333336</v>
      </c>
      <c r="C23946" s="1" t="s">
        <v>26</v>
      </c>
      <c r="D23946">
        <v>18</v>
      </c>
      <c r="E23946" s="1" t="s">
        <v>30</v>
      </c>
      <c r="F23946">
        <v>3890597598</v>
      </c>
      <c r="G23946">
        <v>1659440194</v>
      </c>
      <c r="H23946">
        <v>77</v>
      </c>
      <c r="I23946">
        <v>4</v>
      </c>
      <c r="J23946">
        <v>81</v>
      </c>
      <c r="K23946">
        <v>603</v>
      </c>
      <c r="L23946">
        <v>684</v>
      </c>
      <c r="M23946">
        <v>-3</v>
      </c>
      <c r="N23946">
        <v>37</v>
      </c>
      <c r="O23946">
        <v>630045</v>
      </c>
      <c r="P23946">
        <v>3384</v>
      </c>
      <c r="Q23946" t="s">
        <v>28</v>
      </c>
      <c r="R23946" t="s">
        <v>28</v>
      </c>
      <c r="S23946">
        <v>634113</v>
      </c>
      <c r="T23946">
        <v>4301630</v>
      </c>
      <c r="U23946" t="s">
        <v>34694</v>
      </c>
      <c r="V23946" t="s">
        <v>28</v>
      </c>
      <c r="W23946" t="s">
        <v>1620</v>
      </c>
      <c r="X23946" t="s">
        <v>28</v>
      </c>
      <c r="Y23946" t="s">
        <v>28</v>
      </c>
    </row>
    <row r="23947" spans="1:25" x14ac:dyDescent="0.35">
      <c r="A23947" s="1" t="s">
        <v>34691</v>
      </c>
      <c r="B23947" s="2">
        <v>45025.708333333336</v>
      </c>
      <c r="C23947" s="1" t="s">
        <v>26</v>
      </c>
      <c r="D23947">
        <v>15</v>
      </c>
      <c r="E23947" s="1" t="s">
        <v>31</v>
      </c>
      <c r="F23947">
        <v>4083956555</v>
      </c>
      <c r="G23947">
        <v>1425084984</v>
      </c>
      <c r="H23947">
        <v>149</v>
      </c>
      <c r="I23947">
        <v>3</v>
      </c>
      <c r="J23947">
        <v>152</v>
      </c>
      <c r="K23947">
        <v>18862</v>
      </c>
      <c r="L23947">
        <v>19014</v>
      </c>
      <c r="M23947">
        <v>155</v>
      </c>
      <c r="N23947">
        <v>204</v>
      </c>
      <c r="O23947">
        <v>2423865</v>
      </c>
      <c r="P23947">
        <v>11849</v>
      </c>
      <c r="Q23947" t="s">
        <v>28</v>
      </c>
      <c r="R23947" t="s">
        <v>28</v>
      </c>
      <c r="S23947">
        <v>2454728</v>
      </c>
      <c r="T23947">
        <v>20703436</v>
      </c>
      <c r="U23947" t="s">
        <v>34695</v>
      </c>
      <c r="V23947" t="s">
        <v>28</v>
      </c>
      <c r="W23947" t="s">
        <v>1620</v>
      </c>
      <c r="X23947" t="s">
        <v>28</v>
      </c>
      <c r="Y23947" t="s">
        <v>28</v>
      </c>
    </row>
    <row r="23948" spans="1:25" x14ac:dyDescent="0.35">
      <c r="A23948" s="1" t="s">
        <v>34691</v>
      </c>
      <c r="B23948" s="2">
        <v>45025.708333333336</v>
      </c>
      <c r="C23948" s="1" t="s">
        <v>26</v>
      </c>
      <c r="D23948">
        <v>8</v>
      </c>
      <c r="E23948" s="1" t="s">
        <v>32</v>
      </c>
      <c r="F23948">
        <v>4449436681</v>
      </c>
      <c r="G23948">
        <v>113417208</v>
      </c>
      <c r="H23948">
        <v>396</v>
      </c>
      <c r="I23948">
        <v>21</v>
      </c>
      <c r="J23948">
        <v>417</v>
      </c>
      <c r="K23948">
        <v>2842</v>
      </c>
      <c r="L23948">
        <v>3259</v>
      </c>
      <c r="M23948">
        <v>-114</v>
      </c>
      <c r="N23948">
        <v>173</v>
      </c>
      <c r="O23948">
        <v>2122598</v>
      </c>
      <c r="P23948">
        <v>19360</v>
      </c>
      <c r="Q23948" t="s">
        <v>28</v>
      </c>
      <c r="R23948" t="s">
        <v>28</v>
      </c>
      <c r="S23948">
        <v>2145217</v>
      </c>
      <c r="T23948">
        <v>19463541</v>
      </c>
      <c r="U23948" t="s">
        <v>34671</v>
      </c>
      <c r="V23948" t="s">
        <v>28</v>
      </c>
      <c r="W23948" t="s">
        <v>1642</v>
      </c>
      <c r="X23948" t="s">
        <v>28</v>
      </c>
      <c r="Y23948" t="s">
        <v>28</v>
      </c>
    </row>
    <row r="23949" spans="1:25" x14ac:dyDescent="0.35">
      <c r="A23949" s="1" t="s">
        <v>34691</v>
      </c>
      <c r="B23949" s="2">
        <v>45025.708333333336</v>
      </c>
      <c r="C23949" s="1" t="s">
        <v>26</v>
      </c>
      <c r="D23949">
        <v>6</v>
      </c>
      <c r="E23949" s="1" t="s">
        <v>44725</v>
      </c>
      <c r="F23949">
        <v>456494354</v>
      </c>
      <c r="G23949">
        <v>1376813649</v>
      </c>
      <c r="H23949">
        <v>84</v>
      </c>
      <c r="I23949">
        <v>0</v>
      </c>
      <c r="J23949">
        <v>84</v>
      </c>
      <c r="K23949">
        <v>648</v>
      </c>
      <c r="L23949">
        <v>732</v>
      </c>
      <c r="M23949">
        <v>-79</v>
      </c>
      <c r="N23949">
        <v>54</v>
      </c>
      <c r="O23949">
        <v>571113</v>
      </c>
      <c r="P23949">
        <v>6055</v>
      </c>
      <c r="Q23949" t="s">
        <v>28</v>
      </c>
      <c r="R23949" t="s">
        <v>28</v>
      </c>
      <c r="S23949">
        <v>577900</v>
      </c>
      <c r="T23949">
        <v>7716765</v>
      </c>
      <c r="U23949" t="s">
        <v>34696</v>
      </c>
      <c r="V23949" t="s">
        <v>28</v>
      </c>
      <c r="W23949" t="s">
        <v>1620</v>
      </c>
      <c r="X23949" t="s">
        <v>28</v>
      </c>
      <c r="Y23949" t="s">
        <v>28</v>
      </c>
    </row>
    <row r="23950" spans="1:25" x14ac:dyDescent="0.35">
      <c r="A23950" s="1" t="s">
        <v>34691</v>
      </c>
      <c r="B23950" s="2">
        <v>45025.708333333336</v>
      </c>
      <c r="C23950" s="1" t="s">
        <v>26</v>
      </c>
      <c r="D23950">
        <v>12</v>
      </c>
      <c r="E23950" s="1" t="s">
        <v>33</v>
      </c>
      <c r="F23950">
        <v>4189277044</v>
      </c>
      <c r="G23950">
        <v>1248366722</v>
      </c>
      <c r="H23950">
        <v>309</v>
      </c>
      <c r="I23950">
        <v>13</v>
      </c>
      <c r="J23950">
        <v>322</v>
      </c>
      <c r="K23950">
        <v>18546</v>
      </c>
      <c r="L23950">
        <v>18868</v>
      </c>
      <c r="M23950">
        <v>30</v>
      </c>
      <c r="N23950">
        <v>307</v>
      </c>
      <c r="O23950">
        <v>2369598</v>
      </c>
      <c r="P23950">
        <v>12864</v>
      </c>
      <c r="Q23950" t="s">
        <v>28</v>
      </c>
      <c r="R23950" t="s">
        <v>28</v>
      </c>
      <c r="S23950">
        <v>2401330</v>
      </c>
      <c r="T23950">
        <v>26397024</v>
      </c>
      <c r="U23950" t="s">
        <v>34697</v>
      </c>
      <c r="V23950" t="s">
        <v>28</v>
      </c>
      <c r="W23950" t="s">
        <v>1620</v>
      </c>
      <c r="X23950" t="s">
        <v>28</v>
      </c>
      <c r="Y23950" t="s">
        <v>28</v>
      </c>
    </row>
    <row r="23951" spans="1:25" x14ac:dyDescent="0.35">
      <c r="A23951" s="1" t="s">
        <v>34691</v>
      </c>
      <c r="B23951" s="2">
        <v>45025.708333333336</v>
      </c>
      <c r="C23951" s="1" t="s">
        <v>26</v>
      </c>
      <c r="D23951">
        <v>7</v>
      </c>
      <c r="E23951" s="1" t="s">
        <v>34</v>
      </c>
      <c r="F23951">
        <v>4441149315</v>
      </c>
      <c r="G23951">
        <v>89326992</v>
      </c>
      <c r="H23951">
        <v>89</v>
      </c>
      <c r="I23951">
        <v>3</v>
      </c>
      <c r="J23951">
        <v>92</v>
      </c>
      <c r="K23951">
        <v>492</v>
      </c>
      <c r="L23951">
        <v>584</v>
      </c>
      <c r="M23951">
        <v>27</v>
      </c>
      <c r="N23951">
        <v>83</v>
      </c>
      <c r="O23951">
        <v>657466</v>
      </c>
      <c r="P23951">
        <v>5903</v>
      </c>
      <c r="Q23951" t="s">
        <v>28</v>
      </c>
      <c r="R23951" t="s">
        <v>28</v>
      </c>
      <c r="S23951">
        <v>663953</v>
      </c>
      <c r="T23951">
        <v>6911558</v>
      </c>
      <c r="U23951" t="s">
        <v>34698</v>
      </c>
      <c r="V23951" t="s">
        <v>28</v>
      </c>
      <c r="W23951" t="s">
        <v>1625</v>
      </c>
      <c r="X23951" t="s">
        <v>28</v>
      </c>
      <c r="Y23951" t="s">
        <v>34699</v>
      </c>
    </row>
    <row r="23952" spans="1:25" x14ac:dyDescent="0.35">
      <c r="A23952" s="1" t="s">
        <v>34691</v>
      </c>
      <c r="B23952" s="2">
        <v>45025.708333333336</v>
      </c>
      <c r="C23952" s="1" t="s">
        <v>26</v>
      </c>
      <c r="D23952">
        <v>3</v>
      </c>
      <c r="E23952" s="1" t="s">
        <v>35</v>
      </c>
      <c r="F23952">
        <v>4546679409</v>
      </c>
      <c r="G23952">
        <v>9190347404</v>
      </c>
      <c r="H23952">
        <v>191</v>
      </c>
      <c r="I23952">
        <v>5</v>
      </c>
      <c r="J23952">
        <v>196</v>
      </c>
      <c r="K23952">
        <v>4366</v>
      </c>
      <c r="L23952">
        <v>4562</v>
      </c>
      <c r="M23952">
        <v>-23</v>
      </c>
      <c r="N23952">
        <v>373</v>
      </c>
      <c r="O23952">
        <v>4090267</v>
      </c>
      <c r="P23952">
        <v>45772</v>
      </c>
      <c r="Q23952" t="s">
        <v>28</v>
      </c>
      <c r="R23952" t="s">
        <v>28</v>
      </c>
      <c r="S23952">
        <v>4140601</v>
      </c>
      <c r="T23952">
        <v>45406497</v>
      </c>
      <c r="U23952" t="s">
        <v>34700</v>
      </c>
      <c r="V23952" t="s">
        <v>28</v>
      </c>
      <c r="W23952" t="s">
        <v>1620</v>
      </c>
      <c r="X23952" t="s">
        <v>28</v>
      </c>
      <c r="Y23952" t="s">
        <v>28</v>
      </c>
    </row>
    <row r="23953" spans="1:25" x14ac:dyDescent="0.35">
      <c r="A23953" s="1" t="s">
        <v>34691</v>
      </c>
      <c r="B23953" s="2">
        <v>45025.708333333336</v>
      </c>
      <c r="C23953" s="1" t="s">
        <v>26</v>
      </c>
      <c r="D23953">
        <v>11</v>
      </c>
      <c r="E23953" s="1" t="s">
        <v>36</v>
      </c>
      <c r="F23953">
        <v>4361675973</v>
      </c>
      <c r="G23953">
        <v>135188753</v>
      </c>
      <c r="H23953">
        <v>25</v>
      </c>
      <c r="I23953">
        <v>1</v>
      </c>
      <c r="J23953">
        <v>26</v>
      </c>
      <c r="K23953">
        <v>200</v>
      </c>
      <c r="L23953">
        <v>226</v>
      </c>
      <c r="M23953">
        <v>-2</v>
      </c>
      <c r="N23953">
        <v>38</v>
      </c>
      <c r="O23953">
        <v>711237</v>
      </c>
      <c r="P23953">
        <v>4423</v>
      </c>
      <c r="Q23953" t="s">
        <v>28</v>
      </c>
      <c r="R23953" t="s">
        <v>28</v>
      </c>
      <c r="S23953">
        <v>715886</v>
      </c>
      <c r="T23953">
        <v>3736020</v>
      </c>
      <c r="U23953" t="s">
        <v>34701</v>
      </c>
      <c r="V23953" t="s">
        <v>28</v>
      </c>
      <c r="W23953" t="s">
        <v>1620</v>
      </c>
      <c r="X23953" t="s">
        <v>28</v>
      </c>
      <c r="Y23953" t="s">
        <v>28</v>
      </c>
    </row>
    <row r="23954" spans="1:25" x14ac:dyDescent="0.35">
      <c r="A23954" s="1" t="s">
        <v>34691</v>
      </c>
      <c r="B23954" s="2">
        <v>45025.708333333336</v>
      </c>
      <c r="C23954" s="1" t="s">
        <v>26</v>
      </c>
      <c r="D23954">
        <v>14</v>
      </c>
      <c r="E23954" s="1" t="s">
        <v>37</v>
      </c>
      <c r="F23954">
        <v>4155774754</v>
      </c>
      <c r="G23954">
        <v>1465916051</v>
      </c>
      <c r="H23954">
        <v>7</v>
      </c>
      <c r="I23954">
        <v>0</v>
      </c>
      <c r="J23954">
        <v>7</v>
      </c>
      <c r="K23954">
        <v>192</v>
      </c>
      <c r="L23954">
        <v>199</v>
      </c>
      <c r="M23954">
        <v>-7</v>
      </c>
      <c r="N23954">
        <v>15</v>
      </c>
      <c r="O23954">
        <v>101196</v>
      </c>
      <c r="P23954">
        <v>723</v>
      </c>
      <c r="Q23954" t="s">
        <v>28</v>
      </c>
      <c r="R23954" t="s">
        <v>28</v>
      </c>
      <c r="S23954">
        <v>102118</v>
      </c>
      <c r="T23954">
        <v>806682</v>
      </c>
      <c r="U23954" t="s">
        <v>34702</v>
      </c>
      <c r="V23954" t="s">
        <v>28</v>
      </c>
      <c r="W23954" t="s">
        <v>1620</v>
      </c>
      <c r="X23954" t="s">
        <v>28</v>
      </c>
      <c r="Y23954" t="s">
        <v>28</v>
      </c>
    </row>
    <row r="23955" spans="1:25" x14ac:dyDescent="0.35">
      <c r="A23955" s="1" t="s">
        <v>34691</v>
      </c>
      <c r="B23955" s="2">
        <v>45025.708333333336</v>
      </c>
      <c r="C23955" s="1" t="s">
        <v>26</v>
      </c>
      <c r="D23955">
        <v>21</v>
      </c>
      <c r="E23955" s="1" t="s">
        <v>44726</v>
      </c>
      <c r="F23955">
        <v>4649933453</v>
      </c>
      <c r="G23955">
        <v>1135662422</v>
      </c>
      <c r="H23955">
        <v>26</v>
      </c>
      <c r="I23955">
        <v>0</v>
      </c>
      <c r="J23955">
        <v>26</v>
      </c>
      <c r="K23955">
        <v>83</v>
      </c>
      <c r="L23955">
        <v>109</v>
      </c>
      <c r="M23955">
        <v>-28</v>
      </c>
      <c r="N23955">
        <v>8</v>
      </c>
      <c r="O23955">
        <v>293645</v>
      </c>
      <c r="P23955">
        <v>1614</v>
      </c>
      <c r="Q23955" t="s">
        <v>28</v>
      </c>
      <c r="R23955" t="s">
        <v>28</v>
      </c>
      <c r="S23955">
        <v>295368</v>
      </c>
      <c r="T23955">
        <v>5591394</v>
      </c>
      <c r="U23955" t="s">
        <v>34703</v>
      </c>
      <c r="V23955" t="s">
        <v>34704</v>
      </c>
      <c r="W23955" t="s">
        <v>1620</v>
      </c>
      <c r="X23955" t="s">
        <v>28</v>
      </c>
      <c r="Y23955" t="s">
        <v>34704</v>
      </c>
    </row>
    <row r="23956" spans="1:25" x14ac:dyDescent="0.35">
      <c r="A23956" s="1" t="s">
        <v>34691</v>
      </c>
      <c r="B23956" s="2">
        <v>45025.708333333336</v>
      </c>
      <c r="C23956" s="1" t="s">
        <v>26</v>
      </c>
      <c r="D23956">
        <v>22</v>
      </c>
      <c r="E23956" s="1" t="s">
        <v>44726</v>
      </c>
      <c r="F23956">
        <v>4606893511</v>
      </c>
      <c r="G23956">
        <v>1112123097</v>
      </c>
      <c r="H23956">
        <v>23</v>
      </c>
      <c r="I23956">
        <v>0</v>
      </c>
      <c r="J23956">
        <v>23</v>
      </c>
      <c r="K23956">
        <v>261</v>
      </c>
      <c r="L23956">
        <v>284</v>
      </c>
      <c r="M23956">
        <v>-1</v>
      </c>
      <c r="N23956">
        <v>16</v>
      </c>
      <c r="O23956">
        <v>243389</v>
      </c>
      <c r="P23956">
        <v>1650</v>
      </c>
      <c r="Q23956" t="s">
        <v>28</v>
      </c>
      <c r="R23956" t="s">
        <v>28</v>
      </c>
      <c r="S23956">
        <v>245323</v>
      </c>
      <c r="T23956">
        <v>3044498</v>
      </c>
      <c r="U23956" t="s">
        <v>34705</v>
      </c>
      <c r="V23956" t="s">
        <v>28</v>
      </c>
      <c r="W23956" t="s">
        <v>1620</v>
      </c>
      <c r="X23956" t="s">
        <v>28</v>
      </c>
      <c r="Y23956" t="s">
        <v>28</v>
      </c>
    </row>
    <row r="23957" spans="1:25" x14ac:dyDescent="0.35">
      <c r="A23957" s="1" t="s">
        <v>34691</v>
      </c>
      <c r="B23957" s="2">
        <v>45025.708333333336</v>
      </c>
      <c r="C23957" s="1" t="s">
        <v>26</v>
      </c>
      <c r="D23957">
        <v>1</v>
      </c>
      <c r="E23957" s="1" t="s">
        <v>38</v>
      </c>
      <c r="F23957">
        <v>450732745</v>
      </c>
      <c r="G23957">
        <v>7680687483</v>
      </c>
      <c r="H23957">
        <v>181</v>
      </c>
      <c r="I23957">
        <v>5</v>
      </c>
      <c r="J23957">
        <v>186</v>
      </c>
      <c r="K23957">
        <v>27986</v>
      </c>
      <c r="L23957">
        <v>28172</v>
      </c>
      <c r="M23957">
        <v>49</v>
      </c>
      <c r="N23957">
        <v>141</v>
      </c>
      <c r="O23957">
        <v>1685011</v>
      </c>
      <c r="P23957">
        <v>13839</v>
      </c>
      <c r="Q23957" t="s">
        <v>28</v>
      </c>
      <c r="R23957" t="s">
        <v>28</v>
      </c>
      <c r="S23957">
        <v>1727022</v>
      </c>
      <c r="T23957">
        <v>21653365</v>
      </c>
      <c r="U23957" t="s">
        <v>34706</v>
      </c>
      <c r="V23957" t="s">
        <v>28</v>
      </c>
      <c r="W23957" t="s">
        <v>1620</v>
      </c>
      <c r="X23957" t="s">
        <v>28</v>
      </c>
      <c r="Y23957" t="s">
        <v>28</v>
      </c>
    </row>
    <row r="23958" spans="1:25" x14ac:dyDescent="0.35">
      <c r="A23958" s="1" t="s">
        <v>34691</v>
      </c>
      <c r="B23958" s="2">
        <v>45025.708333333336</v>
      </c>
      <c r="C23958" s="1" t="s">
        <v>26</v>
      </c>
      <c r="D23958">
        <v>16</v>
      </c>
      <c r="E23958" s="1" t="s">
        <v>39</v>
      </c>
      <c r="F23958">
        <v>4112559576</v>
      </c>
      <c r="G23958">
        <v>1686736689</v>
      </c>
      <c r="H23958">
        <v>85</v>
      </c>
      <c r="I23958">
        <v>4</v>
      </c>
      <c r="J23958">
        <v>89</v>
      </c>
      <c r="K23958">
        <v>1346</v>
      </c>
      <c r="L23958">
        <v>1435</v>
      </c>
      <c r="M23958">
        <v>-26</v>
      </c>
      <c r="N23958">
        <v>125</v>
      </c>
      <c r="O23958">
        <v>1620858</v>
      </c>
      <c r="P23958">
        <v>9723</v>
      </c>
      <c r="Q23958" t="s">
        <v>28</v>
      </c>
      <c r="R23958" t="s">
        <v>28</v>
      </c>
      <c r="S23958">
        <v>1632016</v>
      </c>
      <c r="T23958">
        <v>13942688</v>
      </c>
      <c r="U23958" t="s">
        <v>34707</v>
      </c>
      <c r="V23958" t="s">
        <v>28</v>
      </c>
      <c r="W23958" t="s">
        <v>1620</v>
      </c>
      <c r="X23958" t="s">
        <v>28</v>
      </c>
      <c r="Y23958" t="s">
        <v>28</v>
      </c>
    </row>
    <row r="23959" spans="1:25" x14ac:dyDescent="0.35">
      <c r="A23959" s="1" t="s">
        <v>34691</v>
      </c>
      <c r="B23959" s="2">
        <v>45025.708333333336</v>
      </c>
      <c r="C23959" s="1" t="s">
        <v>26</v>
      </c>
      <c r="D23959">
        <v>20</v>
      </c>
      <c r="E23959" s="1" t="s">
        <v>40</v>
      </c>
      <c r="F23959">
        <v>3921531192</v>
      </c>
      <c r="G23959">
        <v>9110616306</v>
      </c>
      <c r="H23959">
        <v>74</v>
      </c>
      <c r="I23959">
        <v>4</v>
      </c>
      <c r="J23959">
        <v>78</v>
      </c>
      <c r="K23959">
        <v>3462</v>
      </c>
      <c r="L23959">
        <v>3540</v>
      </c>
      <c r="M23959">
        <v>34</v>
      </c>
      <c r="N23959">
        <v>34</v>
      </c>
      <c r="O23959">
        <v>505417</v>
      </c>
      <c r="P23959">
        <v>2939</v>
      </c>
      <c r="Q23959" t="s">
        <v>28</v>
      </c>
      <c r="R23959" t="s">
        <v>28</v>
      </c>
      <c r="S23959">
        <v>511896</v>
      </c>
      <c r="T23959">
        <v>5448756</v>
      </c>
      <c r="U23959" t="s">
        <v>34708</v>
      </c>
      <c r="V23959" t="s">
        <v>28</v>
      </c>
      <c r="W23959" t="s">
        <v>1620</v>
      </c>
      <c r="X23959" t="s">
        <v>28</v>
      </c>
      <c r="Y23959" t="s">
        <v>34709</v>
      </c>
    </row>
    <row r="23960" spans="1:25" x14ac:dyDescent="0.35">
      <c r="A23960" s="1" t="s">
        <v>34691</v>
      </c>
      <c r="B23960" s="2">
        <v>45025.708333333336</v>
      </c>
      <c r="C23960" s="1" t="s">
        <v>26</v>
      </c>
      <c r="D23960">
        <v>19</v>
      </c>
      <c r="E23960" s="1" t="s">
        <v>41</v>
      </c>
      <c r="F23960">
        <v>3811569725</v>
      </c>
      <c r="G23960">
        <v>133623567</v>
      </c>
      <c r="H23960">
        <v>201</v>
      </c>
      <c r="I23960">
        <v>9</v>
      </c>
      <c r="J23960">
        <v>210</v>
      </c>
      <c r="K23960">
        <v>7665</v>
      </c>
      <c r="L23960">
        <v>7875</v>
      </c>
      <c r="M23960">
        <v>87</v>
      </c>
      <c r="N23960">
        <v>88</v>
      </c>
      <c r="O23960">
        <v>1801877</v>
      </c>
      <c r="P23960">
        <v>12751</v>
      </c>
      <c r="Q23960" t="s">
        <v>28</v>
      </c>
      <c r="R23960" t="s">
        <v>28</v>
      </c>
      <c r="S23960">
        <v>1822503</v>
      </c>
      <c r="T23960">
        <v>16708883</v>
      </c>
      <c r="U23960" t="s">
        <v>34710</v>
      </c>
      <c r="V23960" t="s">
        <v>28</v>
      </c>
      <c r="W23960" t="s">
        <v>1620</v>
      </c>
      <c r="X23960" t="s">
        <v>28</v>
      </c>
      <c r="Y23960" t="s">
        <v>28</v>
      </c>
    </row>
    <row r="23961" spans="1:25" x14ac:dyDescent="0.35">
      <c r="A23961" s="1" t="s">
        <v>34691</v>
      </c>
      <c r="B23961" s="2">
        <v>45025.708333333336</v>
      </c>
      <c r="C23961" s="1" t="s">
        <v>26</v>
      </c>
      <c r="D23961">
        <v>9</v>
      </c>
      <c r="E23961" s="1" t="s">
        <v>42</v>
      </c>
      <c r="F23961">
        <v>4376923077</v>
      </c>
      <c r="G23961">
        <v>1125588885</v>
      </c>
      <c r="H23961">
        <v>146</v>
      </c>
      <c r="I23961">
        <v>5</v>
      </c>
      <c r="J23961">
        <v>151</v>
      </c>
      <c r="K23961">
        <v>6736</v>
      </c>
      <c r="L23961">
        <v>6887</v>
      </c>
      <c r="M23961">
        <v>-94</v>
      </c>
      <c r="N23961">
        <v>118</v>
      </c>
      <c r="O23961">
        <v>1577900</v>
      </c>
      <c r="P23961">
        <v>11667</v>
      </c>
      <c r="Q23961" t="s">
        <v>28</v>
      </c>
      <c r="R23961" t="s">
        <v>28</v>
      </c>
      <c r="S23961">
        <v>1596454</v>
      </c>
      <c r="T23961">
        <v>16727965</v>
      </c>
      <c r="U23961" t="s">
        <v>34711</v>
      </c>
      <c r="V23961" t="s">
        <v>28</v>
      </c>
      <c r="W23961" t="s">
        <v>1620</v>
      </c>
      <c r="X23961" t="s">
        <v>28</v>
      </c>
      <c r="Y23961" t="s">
        <v>28</v>
      </c>
    </row>
    <row r="23962" spans="1:25" x14ac:dyDescent="0.35">
      <c r="A23962" s="1" t="s">
        <v>34691</v>
      </c>
      <c r="B23962" s="2">
        <v>45025.708333333336</v>
      </c>
      <c r="C23962" s="1" t="s">
        <v>26</v>
      </c>
      <c r="D23962">
        <v>10</v>
      </c>
      <c r="E23962" s="1" t="s">
        <v>43</v>
      </c>
      <c r="F23962">
        <v>4310675841</v>
      </c>
      <c r="G23962">
        <v>1238824698</v>
      </c>
      <c r="H23962">
        <v>64</v>
      </c>
      <c r="I23962">
        <v>1</v>
      </c>
      <c r="J23962">
        <v>65</v>
      </c>
      <c r="K23962">
        <v>732</v>
      </c>
      <c r="L23962">
        <v>797</v>
      </c>
      <c r="M23962">
        <v>-24</v>
      </c>
      <c r="N23962">
        <v>53</v>
      </c>
      <c r="O23962">
        <v>437516</v>
      </c>
      <c r="P23962">
        <v>2479</v>
      </c>
      <c r="Q23962" t="s">
        <v>28</v>
      </c>
      <c r="R23962" t="s">
        <v>28</v>
      </c>
      <c r="S23962">
        <v>440792</v>
      </c>
      <c r="T23962">
        <v>5049210</v>
      </c>
      <c r="U23962" t="s">
        <v>34712</v>
      </c>
      <c r="V23962" t="s">
        <v>34713</v>
      </c>
      <c r="W23962" t="s">
        <v>1620</v>
      </c>
      <c r="X23962" t="s">
        <v>28</v>
      </c>
      <c r="Y23962" t="s">
        <v>28</v>
      </c>
    </row>
    <row r="23963" spans="1:25" x14ac:dyDescent="0.35">
      <c r="A23963" s="1" t="s">
        <v>34691</v>
      </c>
      <c r="B23963" s="2">
        <v>45025.708333333336</v>
      </c>
      <c r="C23963" s="1" t="s">
        <v>26</v>
      </c>
      <c r="D23963">
        <v>2</v>
      </c>
      <c r="E23963" s="1" t="s">
        <v>44</v>
      </c>
      <c r="F23963">
        <v>4573750286</v>
      </c>
      <c r="G23963">
        <v>7320149366</v>
      </c>
      <c r="H23963">
        <v>5</v>
      </c>
      <c r="I23963">
        <v>0</v>
      </c>
      <c r="J23963">
        <v>5</v>
      </c>
      <c r="K23963">
        <v>264</v>
      </c>
      <c r="L23963">
        <v>269</v>
      </c>
      <c r="M23963">
        <v>4</v>
      </c>
      <c r="N23963">
        <v>4</v>
      </c>
      <c r="O23963">
        <v>49802</v>
      </c>
      <c r="P23963">
        <v>570</v>
      </c>
      <c r="Q23963" t="s">
        <v>28</v>
      </c>
      <c r="R23963" t="s">
        <v>28</v>
      </c>
      <c r="S23963">
        <v>50641</v>
      </c>
      <c r="T23963">
        <v>592182</v>
      </c>
      <c r="U23963" t="s">
        <v>34714</v>
      </c>
      <c r="V23963" t="s">
        <v>28</v>
      </c>
      <c r="W23963" t="s">
        <v>1620</v>
      </c>
      <c r="X23963" t="s">
        <v>28</v>
      </c>
      <c r="Y23963" t="s">
        <v>28</v>
      </c>
    </row>
    <row r="23964" spans="1:25" x14ac:dyDescent="0.35">
      <c r="A23964" s="1" t="s">
        <v>34691</v>
      </c>
      <c r="B23964" s="2">
        <v>45025.708333333336</v>
      </c>
      <c r="C23964" s="1" t="s">
        <v>26</v>
      </c>
      <c r="D23964">
        <v>5</v>
      </c>
      <c r="E23964" s="1" t="s">
        <v>45</v>
      </c>
      <c r="F23964">
        <v>4543490485</v>
      </c>
      <c r="G23964">
        <v>1233845213</v>
      </c>
      <c r="H23964">
        <v>222</v>
      </c>
      <c r="I23964">
        <v>6</v>
      </c>
      <c r="J23964">
        <v>228</v>
      </c>
      <c r="K23964">
        <v>17524</v>
      </c>
      <c r="L23964">
        <v>17752</v>
      </c>
      <c r="M23964">
        <v>-445</v>
      </c>
      <c r="N23964">
        <v>249</v>
      </c>
      <c r="O23964">
        <v>2676079</v>
      </c>
      <c r="P23964">
        <v>16772</v>
      </c>
      <c r="Q23964" t="s">
        <v>28</v>
      </c>
      <c r="R23964" t="s">
        <v>28</v>
      </c>
      <c r="S23964">
        <v>2710603</v>
      </c>
      <c r="T23964">
        <v>37529341</v>
      </c>
      <c r="U23964" t="s">
        <v>34715</v>
      </c>
      <c r="V23964" t="s">
        <v>28</v>
      </c>
      <c r="W23964" t="s">
        <v>1620</v>
      </c>
      <c r="X23964" t="s">
        <v>28</v>
      </c>
      <c r="Y23964" t="s">
        <v>28</v>
      </c>
    </row>
    <row r="23965" spans="1:25" x14ac:dyDescent="0.35">
      <c r="A23965" s="1" t="s">
        <v>34716</v>
      </c>
      <c r="B23965" s="2">
        <v>45026.708333333336</v>
      </c>
      <c r="C23965" s="1" t="s">
        <v>26</v>
      </c>
      <c r="D23965">
        <v>13</v>
      </c>
      <c r="E23965" s="1" t="s">
        <v>27</v>
      </c>
      <c r="F23965">
        <v>4235122196</v>
      </c>
      <c r="G23965">
        <v>1339843823</v>
      </c>
      <c r="H23965">
        <v>58</v>
      </c>
      <c r="I23965">
        <v>0</v>
      </c>
      <c r="J23965">
        <v>58</v>
      </c>
      <c r="K23965">
        <v>9798</v>
      </c>
      <c r="L23965">
        <v>9856</v>
      </c>
      <c r="M23965">
        <v>20</v>
      </c>
      <c r="N23965">
        <v>20</v>
      </c>
      <c r="O23965">
        <v>640911</v>
      </c>
      <c r="P23965">
        <v>3948</v>
      </c>
      <c r="Q23965" t="s">
        <v>28</v>
      </c>
      <c r="R23965" t="s">
        <v>28</v>
      </c>
      <c r="S23965">
        <v>654715</v>
      </c>
      <c r="T23965">
        <v>7450939</v>
      </c>
      <c r="U23965" t="s">
        <v>34717</v>
      </c>
      <c r="V23965" t="s">
        <v>28</v>
      </c>
      <c r="W23965" t="s">
        <v>1620</v>
      </c>
      <c r="X23965" t="s">
        <v>28</v>
      </c>
      <c r="Y23965" t="s">
        <v>28</v>
      </c>
    </row>
    <row r="23966" spans="1:25" x14ac:dyDescent="0.35">
      <c r="A23966" s="1" t="s">
        <v>34716</v>
      </c>
      <c r="B23966" s="2">
        <v>45026.708333333336</v>
      </c>
      <c r="C23966" s="1" t="s">
        <v>26</v>
      </c>
      <c r="D23966">
        <v>17</v>
      </c>
      <c r="E23966" s="1" t="s">
        <v>29</v>
      </c>
      <c r="F23966">
        <v>4063947052</v>
      </c>
      <c r="G23966">
        <v>1580514834</v>
      </c>
      <c r="H23966">
        <v>16</v>
      </c>
      <c r="I23966">
        <v>0</v>
      </c>
      <c r="J23966">
        <v>16</v>
      </c>
      <c r="K23966">
        <v>8170</v>
      </c>
      <c r="L23966">
        <v>8186</v>
      </c>
      <c r="M23966">
        <v>6</v>
      </c>
      <c r="N23966">
        <v>7</v>
      </c>
      <c r="O23966">
        <v>190886</v>
      </c>
      <c r="P23966">
        <v>1024</v>
      </c>
      <c r="Q23966" t="s">
        <v>28</v>
      </c>
      <c r="R23966" t="s">
        <v>28</v>
      </c>
      <c r="S23966">
        <v>200096</v>
      </c>
      <c r="T23966">
        <v>1335979</v>
      </c>
      <c r="U23966" t="s">
        <v>34718</v>
      </c>
      <c r="V23966" t="s">
        <v>29865</v>
      </c>
      <c r="W23966" t="s">
        <v>1620</v>
      </c>
      <c r="X23966" t="s">
        <v>28</v>
      </c>
      <c r="Y23966" t="s">
        <v>28</v>
      </c>
    </row>
    <row r="23967" spans="1:25" x14ac:dyDescent="0.35">
      <c r="A23967" s="1" t="s">
        <v>34716</v>
      </c>
      <c r="B23967" s="2">
        <v>45026.708333333336</v>
      </c>
      <c r="C23967" s="1" t="s">
        <v>26</v>
      </c>
      <c r="D23967">
        <v>18</v>
      </c>
      <c r="E23967" s="1" t="s">
        <v>30</v>
      </c>
      <c r="F23967">
        <v>3890597598</v>
      </c>
      <c r="G23967">
        <v>1659440194</v>
      </c>
      <c r="H23967">
        <v>79</v>
      </c>
      <c r="I23967">
        <v>4</v>
      </c>
      <c r="J23967">
        <v>83</v>
      </c>
      <c r="K23967">
        <v>586</v>
      </c>
      <c r="L23967">
        <v>669</v>
      </c>
      <c r="M23967">
        <v>-15</v>
      </c>
      <c r="N23967">
        <v>24</v>
      </c>
      <c r="O23967">
        <v>630083</v>
      </c>
      <c r="P23967">
        <v>3385</v>
      </c>
      <c r="Q23967" t="s">
        <v>28</v>
      </c>
      <c r="R23967" t="s">
        <v>28</v>
      </c>
      <c r="S23967">
        <v>634137</v>
      </c>
      <c r="T23967">
        <v>4302146</v>
      </c>
      <c r="U23967" t="s">
        <v>34719</v>
      </c>
      <c r="V23967" t="s">
        <v>28</v>
      </c>
      <c r="W23967" t="s">
        <v>1625</v>
      </c>
      <c r="X23967" t="s">
        <v>28</v>
      </c>
      <c r="Y23967" t="s">
        <v>28</v>
      </c>
    </row>
    <row r="23968" spans="1:25" x14ac:dyDescent="0.35">
      <c r="A23968" s="1" t="s">
        <v>34716</v>
      </c>
      <c r="B23968" s="2">
        <v>45026.708333333336</v>
      </c>
      <c r="C23968" s="1" t="s">
        <v>26</v>
      </c>
      <c r="D23968">
        <v>15</v>
      </c>
      <c r="E23968" s="1" t="s">
        <v>31</v>
      </c>
      <c r="F23968">
        <v>4083956555</v>
      </c>
      <c r="G23968">
        <v>1425084984</v>
      </c>
      <c r="H23968">
        <v>145</v>
      </c>
      <c r="I23968">
        <v>3</v>
      </c>
      <c r="J23968">
        <v>148</v>
      </c>
      <c r="K23968">
        <v>18909</v>
      </c>
      <c r="L23968">
        <v>19057</v>
      </c>
      <c r="M23968">
        <v>43</v>
      </c>
      <c r="N23968">
        <v>71</v>
      </c>
      <c r="O23968">
        <v>2423893</v>
      </c>
      <c r="P23968">
        <v>11849</v>
      </c>
      <c r="Q23968" t="s">
        <v>28</v>
      </c>
      <c r="R23968" t="s">
        <v>28</v>
      </c>
      <c r="S23968">
        <v>2454799</v>
      </c>
      <c r="T23968">
        <v>20704580</v>
      </c>
      <c r="U23968" t="s">
        <v>34720</v>
      </c>
      <c r="V23968" t="s">
        <v>28</v>
      </c>
      <c r="W23968" t="s">
        <v>1620</v>
      </c>
      <c r="X23968" t="s">
        <v>28</v>
      </c>
      <c r="Y23968" t="s">
        <v>28</v>
      </c>
    </row>
    <row r="23969" spans="1:25" x14ac:dyDescent="0.35">
      <c r="A23969" s="1" t="s">
        <v>34716</v>
      </c>
      <c r="B23969" s="2">
        <v>45026.708333333336</v>
      </c>
      <c r="C23969" s="1" t="s">
        <v>26</v>
      </c>
      <c r="D23969">
        <v>8</v>
      </c>
      <c r="E23969" s="1" t="s">
        <v>32</v>
      </c>
      <c r="F23969">
        <v>4449436681</v>
      </c>
      <c r="G23969">
        <v>113417208</v>
      </c>
      <c r="H23969">
        <v>405</v>
      </c>
      <c r="I23969">
        <v>21</v>
      </c>
      <c r="J23969">
        <v>426</v>
      </c>
      <c r="K23969">
        <v>2755</v>
      </c>
      <c r="L23969">
        <v>3181</v>
      </c>
      <c r="M23969">
        <v>-78</v>
      </c>
      <c r="N23969">
        <v>106</v>
      </c>
      <c r="O23969">
        <v>2122782</v>
      </c>
      <c r="P23969">
        <v>19360</v>
      </c>
      <c r="Q23969" t="s">
        <v>28</v>
      </c>
      <c r="R23969" t="s">
        <v>28</v>
      </c>
      <c r="S23969">
        <v>2145323</v>
      </c>
      <c r="T23969">
        <v>19464761</v>
      </c>
      <c r="U23969" t="s">
        <v>34721</v>
      </c>
      <c r="V23969" t="s">
        <v>34722</v>
      </c>
      <c r="W23969" t="s">
        <v>1620</v>
      </c>
      <c r="X23969" t="s">
        <v>28</v>
      </c>
      <c r="Y23969" t="s">
        <v>28</v>
      </c>
    </row>
    <row r="23970" spans="1:25" x14ac:dyDescent="0.35">
      <c r="A23970" s="1" t="s">
        <v>34716</v>
      </c>
      <c r="B23970" s="2">
        <v>45026.708333333336</v>
      </c>
      <c r="C23970" s="1" t="s">
        <v>26</v>
      </c>
      <c r="D23970">
        <v>6</v>
      </c>
      <c r="E23970" s="1" t="s">
        <v>44725</v>
      </c>
      <c r="F23970">
        <v>456494354</v>
      </c>
      <c r="G23970">
        <v>1376813649</v>
      </c>
      <c r="H23970">
        <v>87</v>
      </c>
      <c r="I23970">
        <v>0</v>
      </c>
      <c r="J23970">
        <v>87</v>
      </c>
      <c r="K23970">
        <v>610</v>
      </c>
      <c r="L23970">
        <v>697</v>
      </c>
      <c r="M23970">
        <v>-35</v>
      </c>
      <c r="N23970">
        <v>29</v>
      </c>
      <c r="O23970">
        <v>571175</v>
      </c>
      <c r="P23970">
        <v>6057</v>
      </c>
      <c r="Q23970" t="s">
        <v>28</v>
      </c>
      <c r="R23970" t="s">
        <v>28</v>
      </c>
      <c r="S23970">
        <v>577929</v>
      </c>
      <c r="T23970">
        <v>7717229</v>
      </c>
      <c r="U23970" t="s">
        <v>34723</v>
      </c>
      <c r="V23970" t="s">
        <v>28</v>
      </c>
      <c r="W23970" t="s">
        <v>1620</v>
      </c>
      <c r="X23970" t="s">
        <v>28</v>
      </c>
      <c r="Y23970" t="s">
        <v>28</v>
      </c>
    </row>
    <row r="23971" spans="1:25" x14ac:dyDescent="0.35">
      <c r="A23971" s="1" t="s">
        <v>34716</v>
      </c>
      <c r="B23971" s="2">
        <v>45026.708333333336</v>
      </c>
      <c r="C23971" s="1" t="s">
        <v>26</v>
      </c>
      <c r="D23971">
        <v>12</v>
      </c>
      <c r="E23971" s="1" t="s">
        <v>33</v>
      </c>
      <c r="F23971">
        <v>4189277044</v>
      </c>
      <c r="G23971">
        <v>1248366722</v>
      </c>
      <c r="H23971">
        <v>285</v>
      </c>
      <c r="I23971">
        <v>13</v>
      </c>
      <c r="J23971">
        <v>298</v>
      </c>
      <c r="K23971">
        <v>18534</v>
      </c>
      <c r="L23971">
        <v>18832</v>
      </c>
      <c r="M23971">
        <v>-36</v>
      </c>
      <c r="N23971">
        <v>87</v>
      </c>
      <c r="O23971">
        <v>2369721</v>
      </c>
      <c r="P23971">
        <v>12864</v>
      </c>
      <c r="Q23971" t="s">
        <v>28</v>
      </c>
      <c r="R23971" t="s">
        <v>28</v>
      </c>
      <c r="S23971">
        <v>2401417</v>
      </c>
      <c r="T23971">
        <v>26398253</v>
      </c>
      <c r="U23971" t="s">
        <v>34724</v>
      </c>
      <c r="V23971" t="s">
        <v>28</v>
      </c>
      <c r="W23971" t="s">
        <v>1620</v>
      </c>
      <c r="X23971" t="s">
        <v>28</v>
      </c>
      <c r="Y23971" t="s">
        <v>28</v>
      </c>
    </row>
    <row r="23972" spans="1:25" x14ac:dyDescent="0.35">
      <c r="A23972" s="1" t="s">
        <v>34716</v>
      </c>
      <c r="B23972" s="2">
        <v>45026.708333333336</v>
      </c>
      <c r="C23972" s="1" t="s">
        <v>26</v>
      </c>
      <c r="D23972">
        <v>7</v>
      </c>
      <c r="E23972" s="1" t="s">
        <v>34</v>
      </c>
      <c r="F23972">
        <v>4441149315</v>
      </c>
      <c r="G23972">
        <v>89326992</v>
      </c>
      <c r="H23972">
        <v>96</v>
      </c>
      <c r="I23972">
        <v>3</v>
      </c>
      <c r="J23972">
        <v>99</v>
      </c>
      <c r="K23972">
        <v>489</v>
      </c>
      <c r="L23972">
        <v>588</v>
      </c>
      <c r="M23972">
        <v>4</v>
      </c>
      <c r="N23972">
        <v>30</v>
      </c>
      <c r="O23972">
        <v>657492</v>
      </c>
      <c r="P23972">
        <v>5903</v>
      </c>
      <c r="Q23972" t="s">
        <v>28</v>
      </c>
      <c r="R23972" t="s">
        <v>28</v>
      </c>
      <c r="S23972">
        <v>663983</v>
      </c>
      <c r="T23972">
        <v>6911903</v>
      </c>
      <c r="U23972" t="s">
        <v>34725</v>
      </c>
      <c r="V23972" t="s">
        <v>28</v>
      </c>
      <c r="W23972" t="s">
        <v>1620</v>
      </c>
      <c r="X23972" t="s">
        <v>28</v>
      </c>
      <c r="Y23972" t="s">
        <v>34726</v>
      </c>
    </row>
    <row r="23973" spans="1:25" x14ac:dyDescent="0.35">
      <c r="A23973" s="1" t="s">
        <v>34716</v>
      </c>
      <c r="B23973" s="2">
        <v>45026.708333333336</v>
      </c>
      <c r="C23973" s="1" t="s">
        <v>26</v>
      </c>
      <c r="D23973">
        <v>3</v>
      </c>
      <c r="E23973" s="1" t="s">
        <v>35</v>
      </c>
      <c r="F23973">
        <v>4546679409</v>
      </c>
      <c r="G23973">
        <v>9190347404</v>
      </c>
      <c r="H23973">
        <v>181</v>
      </c>
      <c r="I23973">
        <v>5</v>
      </c>
      <c r="J23973">
        <v>186</v>
      </c>
      <c r="K23973">
        <v>4266</v>
      </c>
      <c r="L23973">
        <v>4452</v>
      </c>
      <c r="M23973">
        <v>-110</v>
      </c>
      <c r="N23973">
        <v>127</v>
      </c>
      <c r="O23973">
        <v>4090504</v>
      </c>
      <c r="P23973">
        <v>45772</v>
      </c>
      <c r="Q23973" t="s">
        <v>28</v>
      </c>
      <c r="R23973" t="s">
        <v>28</v>
      </c>
      <c r="S23973">
        <v>4140728</v>
      </c>
      <c r="T23973">
        <v>45408698</v>
      </c>
      <c r="U23973" t="s">
        <v>34727</v>
      </c>
      <c r="V23973" t="s">
        <v>28</v>
      </c>
      <c r="W23973" t="s">
        <v>1620</v>
      </c>
      <c r="X23973" t="s">
        <v>28</v>
      </c>
      <c r="Y23973" t="s">
        <v>28</v>
      </c>
    </row>
    <row r="23974" spans="1:25" x14ac:dyDescent="0.35">
      <c r="A23974" s="1" t="s">
        <v>34716</v>
      </c>
      <c r="B23974" s="2">
        <v>45026.708333333336</v>
      </c>
      <c r="C23974" s="1" t="s">
        <v>26</v>
      </c>
      <c r="D23974">
        <v>11</v>
      </c>
      <c r="E23974" s="1" t="s">
        <v>36</v>
      </c>
      <c r="F23974">
        <v>4361675973</v>
      </c>
      <c r="G23974">
        <v>135188753</v>
      </c>
      <c r="H23974">
        <v>24</v>
      </c>
      <c r="I23974">
        <v>1</v>
      </c>
      <c r="J23974">
        <v>25</v>
      </c>
      <c r="K23974">
        <v>198</v>
      </c>
      <c r="L23974">
        <v>223</v>
      </c>
      <c r="M23974">
        <v>-3</v>
      </c>
      <c r="N23974">
        <v>20</v>
      </c>
      <c r="O23974">
        <v>711259</v>
      </c>
      <c r="P23974">
        <v>4424</v>
      </c>
      <c r="Q23974" t="s">
        <v>28</v>
      </c>
      <c r="R23974" t="s">
        <v>28</v>
      </c>
      <c r="S23974">
        <v>715906</v>
      </c>
      <c r="T23974">
        <v>3736096</v>
      </c>
      <c r="U23974" t="s">
        <v>34728</v>
      </c>
      <c r="V23974" t="s">
        <v>28</v>
      </c>
      <c r="W23974" t="s">
        <v>1620</v>
      </c>
      <c r="X23974" t="s">
        <v>28</v>
      </c>
      <c r="Y23974" t="s">
        <v>28</v>
      </c>
    </row>
    <row r="23975" spans="1:25" x14ac:dyDescent="0.35">
      <c r="A23975" s="1" t="s">
        <v>34716</v>
      </c>
      <c r="B23975" s="2">
        <v>45026.708333333336</v>
      </c>
      <c r="C23975" s="1" t="s">
        <v>26</v>
      </c>
      <c r="D23975">
        <v>14</v>
      </c>
      <c r="E23975" s="1" t="s">
        <v>37</v>
      </c>
      <c r="F23975">
        <v>4155774754</v>
      </c>
      <c r="G23975">
        <v>1465916051</v>
      </c>
      <c r="H23975">
        <v>7</v>
      </c>
      <c r="I23975">
        <v>0</v>
      </c>
      <c r="J23975">
        <v>7</v>
      </c>
      <c r="K23975">
        <v>198</v>
      </c>
      <c r="L23975">
        <v>205</v>
      </c>
      <c r="M23975">
        <v>6</v>
      </c>
      <c r="N23975">
        <v>6</v>
      </c>
      <c r="O23975">
        <v>101196</v>
      </c>
      <c r="P23975">
        <v>723</v>
      </c>
      <c r="Q23975" t="s">
        <v>28</v>
      </c>
      <c r="R23975" t="s">
        <v>28</v>
      </c>
      <c r="S23975">
        <v>102124</v>
      </c>
      <c r="T23975">
        <v>806877</v>
      </c>
      <c r="U23975" t="s">
        <v>34729</v>
      </c>
      <c r="V23975" t="s">
        <v>28</v>
      </c>
      <c r="W23975" t="s">
        <v>1620</v>
      </c>
      <c r="X23975" t="s">
        <v>28</v>
      </c>
      <c r="Y23975" t="s">
        <v>28</v>
      </c>
    </row>
    <row r="23976" spans="1:25" x14ac:dyDescent="0.35">
      <c r="A23976" s="1" t="s">
        <v>34716</v>
      </c>
      <c r="B23976" s="2">
        <v>45026.708333333336</v>
      </c>
      <c r="C23976" s="1" t="s">
        <v>26</v>
      </c>
      <c r="D23976">
        <v>21</v>
      </c>
      <c r="E23976" s="1" t="s">
        <v>44726</v>
      </c>
      <c r="F23976">
        <v>4649933453</v>
      </c>
      <c r="G23976">
        <v>1135662422</v>
      </c>
      <c r="H23976">
        <v>29</v>
      </c>
      <c r="I23976">
        <v>0</v>
      </c>
      <c r="J23976">
        <v>29</v>
      </c>
      <c r="K23976">
        <v>69</v>
      </c>
      <c r="L23976">
        <v>98</v>
      </c>
      <c r="M23976">
        <v>-11</v>
      </c>
      <c r="N23976">
        <v>10</v>
      </c>
      <c r="O23976">
        <v>293666</v>
      </c>
      <c r="P23976">
        <v>1614</v>
      </c>
      <c r="Q23976" t="s">
        <v>28</v>
      </c>
      <c r="R23976" t="s">
        <v>28</v>
      </c>
      <c r="S23976">
        <v>295378</v>
      </c>
      <c r="T23976">
        <v>5591600</v>
      </c>
      <c r="U23976" t="s">
        <v>34730</v>
      </c>
      <c r="V23976" t="s">
        <v>34731</v>
      </c>
      <c r="W23976" t="s">
        <v>1620</v>
      </c>
      <c r="X23976" t="s">
        <v>28</v>
      </c>
      <c r="Y23976" t="s">
        <v>34731</v>
      </c>
    </row>
    <row r="23977" spans="1:25" x14ac:dyDescent="0.35">
      <c r="A23977" s="1" t="s">
        <v>34716</v>
      </c>
      <c r="B23977" s="2">
        <v>45026.708333333336</v>
      </c>
      <c r="C23977" s="1" t="s">
        <v>26</v>
      </c>
      <c r="D23977">
        <v>22</v>
      </c>
      <c r="E23977" s="1" t="s">
        <v>44726</v>
      </c>
      <c r="F23977">
        <v>4606893511</v>
      </c>
      <c r="G23977">
        <v>1112123097</v>
      </c>
      <c r="H23977">
        <v>28</v>
      </c>
      <c r="I23977">
        <v>0</v>
      </c>
      <c r="J23977">
        <v>28</v>
      </c>
      <c r="K23977">
        <v>237</v>
      </c>
      <c r="L23977">
        <v>265</v>
      </c>
      <c r="M23977">
        <v>-19</v>
      </c>
      <c r="N23977">
        <v>13</v>
      </c>
      <c r="O23977">
        <v>243421</v>
      </c>
      <c r="P23977">
        <v>1650</v>
      </c>
      <c r="Q23977" t="s">
        <v>28</v>
      </c>
      <c r="R23977" t="s">
        <v>28</v>
      </c>
      <c r="S23977">
        <v>245336</v>
      </c>
      <c r="T23977">
        <v>3044627</v>
      </c>
      <c r="U23977" t="s">
        <v>34732</v>
      </c>
      <c r="V23977" t="s">
        <v>28</v>
      </c>
      <c r="W23977" t="s">
        <v>1620</v>
      </c>
      <c r="X23977" t="s">
        <v>28</v>
      </c>
      <c r="Y23977" t="s">
        <v>28</v>
      </c>
    </row>
    <row r="23978" spans="1:25" x14ac:dyDescent="0.35">
      <c r="A23978" s="1" t="s">
        <v>34716</v>
      </c>
      <c r="B23978" s="2">
        <v>45026.708333333336</v>
      </c>
      <c r="C23978" s="1" t="s">
        <v>26</v>
      </c>
      <c r="D23978">
        <v>1</v>
      </c>
      <c r="E23978" s="1" t="s">
        <v>38</v>
      </c>
      <c r="F23978">
        <v>450732745</v>
      </c>
      <c r="G23978">
        <v>7680687483</v>
      </c>
      <c r="H23978">
        <v>178</v>
      </c>
      <c r="I23978">
        <v>6</v>
      </c>
      <c r="J23978">
        <v>184</v>
      </c>
      <c r="K23978">
        <v>28019</v>
      </c>
      <c r="L23978">
        <v>28203</v>
      </c>
      <c r="M23978">
        <v>31</v>
      </c>
      <c r="N23978">
        <v>92</v>
      </c>
      <c r="O23978">
        <v>1685072</v>
      </c>
      <c r="P23978">
        <v>13839</v>
      </c>
      <c r="Q23978" t="s">
        <v>28</v>
      </c>
      <c r="R23978" t="s">
        <v>28</v>
      </c>
      <c r="S23978">
        <v>1727114</v>
      </c>
      <c r="T23978">
        <v>21655168</v>
      </c>
      <c r="U23978" t="s">
        <v>34733</v>
      </c>
      <c r="V23978" t="s">
        <v>28</v>
      </c>
      <c r="W23978" t="s">
        <v>1659</v>
      </c>
      <c r="X23978" t="s">
        <v>28</v>
      </c>
      <c r="Y23978" t="s">
        <v>28</v>
      </c>
    </row>
    <row r="23979" spans="1:25" x14ac:dyDescent="0.35">
      <c r="A23979" s="1" t="s">
        <v>34716</v>
      </c>
      <c r="B23979" s="2">
        <v>45026.708333333336</v>
      </c>
      <c r="C23979" s="1" t="s">
        <v>26</v>
      </c>
      <c r="D23979">
        <v>16</v>
      </c>
      <c r="E23979" s="1" t="s">
        <v>39</v>
      </c>
      <c r="F23979">
        <v>4112559576</v>
      </c>
      <c r="G23979">
        <v>1686736689</v>
      </c>
      <c r="H23979">
        <v>86</v>
      </c>
      <c r="I23979">
        <v>4</v>
      </c>
      <c r="J23979">
        <v>90</v>
      </c>
      <c r="K23979">
        <v>1299</v>
      </c>
      <c r="L23979">
        <v>1389</v>
      </c>
      <c r="M23979">
        <v>-46</v>
      </c>
      <c r="N23979">
        <v>33</v>
      </c>
      <c r="O23979">
        <v>1620937</v>
      </c>
      <c r="P23979">
        <v>9723</v>
      </c>
      <c r="Q23979" t="s">
        <v>28</v>
      </c>
      <c r="R23979" t="s">
        <v>28</v>
      </c>
      <c r="S23979">
        <v>1632049</v>
      </c>
      <c r="T23979">
        <v>13943493</v>
      </c>
      <c r="U23979" t="s">
        <v>34734</v>
      </c>
      <c r="V23979" t="s">
        <v>28</v>
      </c>
      <c r="W23979" t="s">
        <v>1620</v>
      </c>
      <c r="X23979" t="s">
        <v>28</v>
      </c>
      <c r="Y23979" t="s">
        <v>28</v>
      </c>
    </row>
    <row r="23980" spans="1:25" x14ac:dyDescent="0.35">
      <c r="A23980" s="1" t="s">
        <v>34716</v>
      </c>
      <c r="B23980" s="2">
        <v>45026.708333333336</v>
      </c>
      <c r="C23980" s="1" t="s">
        <v>26</v>
      </c>
      <c r="D23980">
        <v>20</v>
      </c>
      <c r="E23980" s="1" t="s">
        <v>40</v>
      </c>
      <c r="F23980">
        <v>3921531192</v>
      </c>
      <c r="G23980">
        <v>9110616306</v>
      </c>
      <c r="H23980">
        <v>71</v>
      </c>
      <c r="I23980">
        <v>5</v>
      </c>
      <c r="J23980">
        <v>76</v>
      </c>
      <c r="K23980">
        <v>3475</v>
      </c>
      <c r="L23980">
        <v>3551</v>
      </c>
      <c r="M23980">
        <v>11</v>
      </c>
      <c r="N23980">
        <v>13</v>
      </c>
      <c r="O23980">
        <v>505419</v>
      </c>
      <c r="P23980">
        <v>2939</v>
      </c>
      <c r="Q23980" t="s">
        <v>28</v>
      </c>
      <c r="R23980" t="s">
        <v>28</v>
      </c>
      <c r="S23980">
        <v>511909</v>
      </c>
      <c r="T23980">
        <v>5448822</v>
      </c>
      <c r="U23980" t="s">
        <v>34735</v>
      </c>
      <c r="V23980" t="s">
        <v>28</v>
      </c>
      <c r="W23980" t="s">
        <v>1625</v>
      </c>
      <c r="X23980" t="s">
        <v>28</v>
      </c>
      <c r="Y23980" t="s">
        <v>34736</v>
      </c>
    </row>
    <row r="23981" spans="1:25" x14ac:dyDescent="0.35">
      <c r="A23981" s="1" t="s">
        <v>34716</v>
      </c>
      <c r="B23981" s="2">
        <v>45026.708333333336</v>
      </c>
      <c r="C23981" s="1" t="s">
        <v>26</v>
      </c>
      <c r="D23981">
        <v>19</v>
      </c>
      <c r="E23981" s="1" t="s">
        <v>41</v>
      </c>
      <c r="F23981">
        <v>3811569725</v>
      </c>
      <c r="G23981">
        <v>133623567</v>
      </c>
      <c r="H23981">
        <v>199</v>
      </c>
      <c r="I23981">
        <v>9</v>
      </c>
      <c r="J23981">
        <v>208</v>
      </c>
      <c r="K23981">
        <v>7692</v>
      </c>
      <c r="L23981">
        <v>7900</v>
      </c>
      <c r="M23981">
        <v>25</v>
      </c>
      <c r="N23981">
        <v>25</v>
      </c>
      <c r="O23981">
        <v>1801877</v>
      </c>
      <c r="P23981">
        <v>12751</v>
      </c>
      <c r="Q23981" t="s">
        <v>28</v>
      </c>
      <c r="R23981" t="s">
        <v>28</v>
      </c>
      <c r="S23981">
        <v>1822528</v>
      </c>
      <c r="T23981">
        <v>16710007</v>
      </c>
      <c r="U23981" t="s">
        <v>34737</v>
      </c>
      <c r="V23981" t="s">
        <v>28</v>
      </c>
      <c r="W23981" t="s">
        <v>1620</v>
      </c>
      <c r="X23981" t="s">
        <v>28</v>
      </c>
      <c r="Y23981" t="s">
        <v>28</v>
      </c>
    </row>
    <row r="23982" spans="1:25" x14ac:dyDescent="0.35">
      <c r="A23982" s="1" t="s">
        <v>34716</v>
      </c>
      <c r="B23982" s="2">
        <v>45026.708333333336</v>
      </c>
      <c r="C23982" s="1" t="s">
        <v>26</v>
      </c>
      <c r="D23982">
        <v>9</v>
      </c>
      <c r="E23982" s="1" t="s">
        <v>42</v>
      </c>
      <c r="F23982">
        <v>4376923077</v>
      </c>
      <c r="G23982">
        <v>1125588885</v>
      </c>
      <c r="H23982">
        <v>145</v>
      </c>
      <c r="I23982">
        <v>5</v>
      </c>
      <c r="J23982">
        <v>150</v>
      </c>
      <c r="K23982">
        <v>6657</v>
      </c>
      <c r="L23982">
        <v>6807</v>
      </c>
      <c r="M23982">
        <v>-80</v>
      </c>
      <c r="N23982">
        <v>62</v>
      </c>
      <c r="O23982">
        <v>1578041</v>
      </c>
      <c r="P23982">
        <v>11668</v>
      </c>
      <c r="Q23982" t="s">
        <v>28</v>
      </c>
      <c r="R23982" t="s">
        <v>28</v>
      </c>
      <c r="S23982">
        <v>1596516</v>
      </c>
      <c r="T23982">
        <v>16728675</v>
      </c>
      <c r="U23982" t="s">
        <v>34738</v>
      </c>
      <c r="V23982" t="s">
        <v>28</v>
      </c>
      <c r="W23982" t="s">
        <v>1620</v>
      </c>
      <c r="X23982" t="s">
        <v>28</v>
      </c>
      <c r="Y23982" t="s">
        <v>28</v>
      </c>
    </row>
    <row r="23983" spans="1:25" x14ac:dyDescent="0.35">
      <c r="A23983" s="1" t="s">
        <v>34716</v>
      </c>
      <c r="B23983" s="2">
        <v>45026.708333333336</v>
      </c>
      <c r="C23983" s="1" t="s">
        <v>26</v>
      </c>
      <c r="D23983">
        <v>10</v>
      </c>
      <c r="E23983" s="1" t="s">
        <v>43</v>
      </c>
      <c r="F23983">
        <v>4310675841</v>
      </c>
      <c r="G23983">
        <v>1238824698</v>
      </c>
      <c r="H23983">
        <v>68</v>
      </c>
      <c r="I23983">
        <v>1</v>
      </c>
      <c r="J23983">
        <v>69</v>
      </c>
      <c r="K23983">
        <v>727</v>
      </c>
      <c r="L23983">
        <v>796</v>
      </c>
      <c r="M23983">
        <v>-1</v>
      </c>
      <c r="N23983">
        <v>34</v>
      </c>
      <c r="O23983">
        <v>437551</v>
      </c>
      <c r="P23983">
        <v>2479</v>
      </c>
      <c r="Q23983" t="s">
        <v>28</v>
      </c>
      <c r="R23983" t="s">
        <v>28</v>
      </c>
      <c r="S23983">
        <v>440826</v>
      </c>
      <c r="T23983">
        <v>5049416</v>
      </c>
      <c r="U23983" t="s">
        <v>34739</v>
      </c>
      <c r="V23983" t="s">
        <v>34740</v>
      </c>
      <c r="W23983" t="s">
        <v>1620</v>
      </c>
      <c r="X23983" t="s">
        <v>28</v>
      </c>
      <c r="Y23983" t="s">
        <v>28</v>
      </c>
    </row>
    <row r="23984" spans="1:25" x14ac:dyDescent="0.35">
      <c r="A23984" s="1" t="s">
        <v>34716</v>
      </c>
      <c r="B23984" s="2">
        <v>45026.708333333336</v>
      </c>
      <c r="C23984" s="1" t="s">
        <v>26</v>
      </c>
      <c r="D23984">
        <v>2</v>
      </c>
      <c r="E23984" s="1" t="s">
        <v>44</v>
      </c>
      <c r="F23984">
        <v>4573750286</v>
      </c>
      <c r="G23984">
        <v>7320149366</v>
      </c>
      <c r="H23984">
        <v>5</v>
      </c>
      <c r="I23984">
        <v>0</v>
      </c>
      <c r="J23984">
        <v>5</v>
      </c>
      <c r="K23984">
        <v>266</v>
      </c>
      <c r="L23984">
        <v>271</v>
      </c>
      <c r="M23984">
        <v>2</v>
      </c>
      <c r="N23984">
        <v>2</v>
      </c>
      <c r="O23984">
        <v>49802</v>
      </c>
      <c r="P23984">
        <v>570</v>
      </c>
      <c r="Q23984" t="s">
        <v>28</v>
      </c>
      <c r="R23984" t="s">
        <v>28</v>
      </c>
      <c r="S23984">
        <v>50643</v>
      </c>
      <c r="T23984">
        <v>592228</v>
      </c>
      <c r="U23984" t="s">
        <v>34741</v>
      </c>
      <c r="V23984" t="s">
        <v>28</v>
      </c>
      <c r="W23984" t="s">
        <v>1620</v>
      </c>
      <c r="X23984" t="s">
        <v>28</v>
      </c>
      <c r="Y23984" t="s">
        <v>28</v>
      </c>
    </row>
    <row r="23985" spans="1:25" x14ac:dyDescent="0.35">
      <c r="A23985" s="1" t="s">
        <v>34716</v>
      </c>
      <c r="B23985" s="2">
        <v>45026.708333333336</v>
      </c>
      <c r="C23985" s="1" t="s">
        <v>26</v>
      </c>
      <c r="D23985">
        <v>5</v>
      </c>
      <c r="E23985" s="1" t="s">
        <v>45</v>
      </c>
      <c r="F23985">
        <v>4543490485</v>
      </c>
      <c r="G23985">
        <v>1233845213</v>
      </c>
      <c r="H23985">
        <v>218</v>
      </c>
      <c r="I23985">
        <v>6</v>
      </c>
      <c r="J23985">
        <v>224</v>
      </c>
      <c r="K23985">
        <v>17227</v>
      </c>
      <c r="L23985">
        <v>17451</v>
      </c>
      <c r="M23985">
        <v>-301</v>
      </c>
      <c r="N23985">
        <v>87</v>
      </c>
      <c r="O23985">
        <v>2676466</v>
      </c>
      <c r="P23985">
        <v>16773</v>
      </c>
      <c r="Q23985" t="s">
        <v>28</v>
      </c>
      <c r="R23985" t="s">
        <v>28</v>
      </c>
      <c r="S23985">
        <v>2710690</v>
      </c>
      <c r="T23985">
        <v>37531147</v>
      </c>
      <c r="U23985" t="s">
        <v>34742</v>
      </c>
      <c r="V23985" t="s">
        <v>25302</v>
      </c>
      <c r="W23985" t="s">
        <v>1625</v>
      </c>
      <c r="X23985" t="s">
        <v>28</v>
      </c>
      <c r="Y23985" t="s">
        <v>28</v>
      </c>
    </row>
    <row r="23986" spans="1:25" x14ac:dyDescent="0.35">
      <c r="A23986" s="1" t="s">
        <v>34743</v>
      </c>
      <c r="B23986" s="2">
        <v>45027.708333333336</v>
      </c>
      <c r="C23986" s="1" t="s">
        <v>26</v>
      </c>
      <c r="D23986">
        <v>13</v>
      </c>
      <c r="E23986" s="1" t="s">
        <v>27</v>
      </c>
      <c r="F23986">
        <v>4235122196</v>
      </c>
      <c r="G23986">
        <v>1339843823</v>
      </c>
      <c r="H23986">
        <v>63</v>
      </c>
      <c r="I23986">
        <v>0</v>
      </c>
      <c r="J23986">
        <v>63</v>
      </c>
      <c r="K23986">
        <v>9699</v>
      </c>
      <c r="L23986">
        <v>9762</v>
      </c>
      <c r="M23986">
        <v>-94</v>
      </c>
      <c r="N23986">
        <v>81</v>
      </c>
      <c r="O23986">
        <v>641086</v>
      </c>
      <c r="P23986">
        <v>3948</v>
      </c>
      <c r="Q23986" t="s">
        <v>28</v>
      </c>
      <c r="R23986" t="s">
        <v>28</v>
      </c>
      <c r="S23986">
        <v>654796</v>
      </c>
      <c r="T23986">
        <v>7451475</v>
      </c>
      <c r="U23986" t="s">
        <v>34744</v>
      </c>
      <c r="V23986" t="s">
        <v>34745</v>
      </c>
      <c r="W23986" t="s">
        <v>1620</v>
      </c>
      <c r="X23986" t="s">
        <v>28</v>
      </c>
      <c r="Y23986" t="s">
        <v>28</v>
      </c>
    </row>
    <row r="23987" spans="1:25" x14ac:dyDescent="0.35">
      <c r="A23987" s="1" t="s">
        <v>34743</v>
      </c>
      <c r="B23987" s="2">
        <v>45027.708333333336</v>
      </c>
      <c r="C23987" s="1" t="s">
        <v>26</v>
      </c>
      <c r="D23987">
        <v>17</v>
      </c>
      <c r="E23987" s="1" t="s">
        <v>29</v>
      </c>
      <c r="F23987">
        <v>4063947052</v>
      </c>
      <c r="G23987">
        <v>1580514834</v>
      </c>
      <c r="H23987">
        <v>16</v>
      </c>
      <c r="I23987">
        <v>0</v>
      </c>
      <c r="J23987">
        <v>16</v>
      </c>
      <c r="K23987">
        <v>8173</v>
      </c>
      <c r="L23987">
        <v>8189</v>
      </c>
      <c r="M23987">
        <v>3</v>
      </c>
      <c r="N23987">
        <v>7</v>
      </c>
      <c r="O23987">
        <v>190889</v>
      </c>
      <c r="P23987">
        <v>1025</v>
      </c>
      <c r="Q23987" t="s">
        <v>28</v>
      </c>
      <c r="R23987" t="s">
        <v>28</v>
      </c>
      <c r="S23987">
        <v>200103</v>
      </c>
      <c r="T23987">
        <v>1336232</v>
      </c>
      <c r="U23987" t="s">
        <v>34746</v>
      </c>
      <c r="V23987" t="s">
        <v>29865</v>
      </c>
      <c r="W23987" t="s">
        <v>1620</v>
      </c>
      <c r="X23987" t="s">
        <v>28</v>
      </c>
      <c r="Y23987" t="s">
        <v>28</v>
      </c>
    </row>
    <row r="23988" spans="1:25" x14ac:dyDescent="0.35">
      <c r="A23988" s="1" t="s">
        <v>34743</v>
      </c>
      <c r="B23988" s="2">
        <v>45027.708333333336</v>
      </c>
      <c r="C23988" s="1" t="s">
        <v>26</v>
      </c>
      <c r="D23988">
        <v>18</v>
      </c>
      <c r="E23988" s="1" t="s">
        <v>30</v>
      </c>
      <c r="F23988">
        <v>3890597598</v>
      </c>
      <c r="G23988">
        <v>1659440194</v>
      </c>
      <c r="H23988">
        <v>81</v>
      </c>
      <c r="I23988">
        <v>5</v>
      </c>
      <c r="J23988">
        <v>86</v>
      </c>
      <c r="K23988">
        <v>587</v>
      </c>
      <c r="L23988">
        <v>673</v>
      </c>
      <c r="M23988">
        <v>4</v>
      </c>
      <c r="N23988">
        <v>58</v>
      </c>
      <c r="O23988">
        <v>630135</v>
      </c>
      <c r="P23988">
        <v>3387</v>
      </c>
      <c r="Q23988" t="s">
        <v>28</v>
      </c>
      <c r="R23988" t="s">
        <v>28</v>
      </c>
      <c r="S23988">
        <v>634195</v>
      </c>
      <c r="T23988">
        <v>4303211</v>
      </c>
      <c r="U23988" t="s">
        <v>34747</v>
      </c>
      <c r="V23988" t="s">
        <v>28</v>
      </c>
      <c r="W23988" t="s">
        <v>1625</v>
      </c>
      <c r="X23988" t="s">
        <v>28</v>
      </c>
      <c r="Y23988" t="s">
        <v>28</v>
      </c>
    </row>
    <row r="23989" spans="1:25" x14ac:dyDescent="0.35">
      <c r="A23989" s="1" t="s">
        <v>34743</v>
      </c>
      <c r="B23989" s="2">
        <v>45027.708333333336</v>
      </c>
      <c r="C23989" s="1" t="s">
        <v>26</v>
      </c>
      <c r="D23989">
        <v>15</v>
      </c>
      <c r="E23989" s="1" t="s">
        <v>31</v>
      </c>
      <c r="F23989">
        <v>4083956555</v>
      </c>
      <c r="G23989">
        <v>1425084984</v>
      </c>
      <c r="H23989">
        <v>154</v>
      </c>
      <c r="I23989">
        <v>3</v>
      </c>
      <c r="J23989">
        <v>157</v>
      </c>
      <c r="K23989">
        <v>18595</v>
      </c>
      <c r="L23989">
        <v>18752</v>
      </c>
      <c r="M23989">
        <v>-305</v>
      </c>
      <c r="N23989">
        <v>127</v>
      </c>
      <c r="O23989">
        <v>2424320</v>
      </c>
      <c r="P23989">
        <v>11854</v>
      </c>
      <c r="Q23989" t="s">
        <v>28</v>
      </c>
      <c r="R23989" t="s">
        <v>28</v>
      </c>
      <c r="S23989">
        <v>2454926</v>
      </c>
      <c r="T23989">
        <v>20707015</v>
      </c>
      <c r="U23989" t="s">
        <v>34748</v>
      </c>
      <c r="V23989" t="s">
        <v>28</v>
      </c>
      <c r="W23989" t="s">
        <v>1620</v>
      </c>
      <c r="X23989" t="s">
        <v>28</v>
      </c>
      <c r="Y23989" t="s">
        <v>34749</v>
      </c>
    </row>
    <row r="23990" spans="1:25" x14ac:dyDescent="0.35">
      <c r="A23990" s="1" t="s">
        <v>34743</v>
      </c>
      <c r="B23990" s="2">
        <v>45027.708333333336</v>
      </c>
      <c r="C23990" s="1" t="s">
        <v>26</v>
      </c>
      <c r="D23990">
        <v>8</v>
      </c>
      <c r="E23990" s="1" t="s">
        <v>32</v>
      </c>
      <c r="F23990">
        <v>4449436681</v>
      </c>
      <c r="G23990">
        <v>113417208</v>
      </c>
      <c r="H23990">
        <v>422</v>
      </c>
      <c r="I23990">
        <v>19</v>
      </c>
      <c r="J23990">
        <v>441</v>
      </c>
      <c r="K23990">
        <v>2679</v>
      </c>
      <c r="L23990">
        <v>3120</v>
      </c>
      <c r="M23990">
        <v>-61</v>
      </c>
      <c r="N23990">
        <v>99</v>
      </c>
      <c r="O23990">
        <v>2122935</v>
      </c>
      <c r="P23990">
        <v>19367</v>
      </c>
      <c r="Q23990" t="s">
        <v>28</v>
      </c>
      <c r="R23990" t="s">
        <v>28</v>
      </c>
      <c r="S23990">
        <v>2145422</v>
      </c>
      <c r="T23990">
        <v>19466173</v>
      </c>
      <c r="U23990" t="s">
        <v>34750</v>
      </c>
      <c r="V23990" t="s">
        <v>34751</v>
      </c>
      <c r="W23990" t="s">
        <v>1620</v>
      </c>
      <c r="X23990" t="s">
        <v>28</v>
      </c>
      <c r="Y23990" t="s">
        <v>28</v>
      </c>
    </row>
    <row r="23991" spans="1:25" x14ac:dyDescent="0.35">
      <c r="A23991" s="1" t="s">
        <v>34743</v>
      </c>
      <c r="B23991" s="2">
        <v>45027.708333333336</v>
      </c>
      <c r="C23991" s="1" t="s">
        <v>26</v>
      </c>
      <c r="D23991">
        <v>6</v>
      </c>
      <c r="E23991" s="1" t="s">
        <v>44725</v>
      </c>
      <c r="F23991">
        <v>456494354</v>
      </c>
      <c r="G23991">
        <v>1376813649</v>
      </c>
      <c r="H23991">
        <v>100</v>
      </c>
      <c r="I23991">
        <v>0</v>
      </c>
      <c r="J23991">
        <v>100</v>
      </c>
      <c r="K23991">
        <v>551</v>
      </c>
      <c r="L23991">
        <v>651</v>
      </c>
      <c r="M23991">
        <v>-46</v>
      </c>
      <c r="N23991">
        <v>38</v>
      </c>
      <c r="O23991">
        <v>571259</v>
      </c>
      <c r="P23991">
        <v>6057</v>
      </c>
      <c r="Q23991" t="s">
        <v>28</v>
      </c>
      <c r="R23991" t="s">
        <v>28</v>
      </c>
      <c r="S23991">
        <v>577967</v>
      </c>
      <c r="T23991">
        <v>7717906</v>
      </c>
      <c r="U23991" t="s">
        <v>34752</v>
      </c>
      <c r="V23991" t="s">
        <v>28</v>
      </c>
      <c r="W23991" t="s">
        <v>1620</v>
      </c>
      <c r="X23991" t="s">
        <v>28</v>
      </c>
      <c r="Y23991" t="s">
        <v>28</v>
      </c>
    </row>
    <row r="23992" spans="1:25" x14ac:dyDescent="0.35">
      <c r="A23992" s="1" t="s">
        <v>34743</v>
      </c>
      <c r="B23992" s="2">
        <v>45027.708333333336</v>
      </c>
      <c r="C23992" s="1" t="s">
        <v>26</v>
      </c>
      <c r="D23992">
        <v>12</v>
      </c>
      <c r="E23992" s="1" t="s">
        <v>33</v>
      </c>
      <c r="F23992">
        <v>4189277044</v>
      </c>
      <c r="G23992">
        <v>1248366722</v>
      </c>
      <c r="H23992">
        <v>323</v>
      </c>
      <c r="I23992">
        <v>11</v>
      </c>
      <c r="J23992">
        <v>334</v>
      </c>
      <c r="K23992">
        <v>18491</v>
      </c>
      <c r="L23992">
        <v>18825</v>
      </c>
      <c r="M23992">
        <v>-7</v>
      </c>
      <c r="N23992">
        <v>194</v>
      </c>
      <c r="O23992">
        <v>2369921</v>
      </c>
      <c r="P23992">
        <v>12865</v>
      </c>
      <c r="Q23992" t="s">
        <v>28</v>
      </c>
      <c r="R23992" t="s">
        <v>28</v>
      </c>
      <c r="S23992">
        <v>2401611</v>
      </c>
      <c r="T23992">
        <v>26403829</v>
      </c>
      <c r="U23992" t="s">
        <v>34753</v>
      </c>
      <c r="V23992" t="s">
        <v>28</v>
      </c>
      <c r="W23992" t="s">
        <v>1620</v>
      </c>
      <c r="X23992" t="s">
        <v>28</v>
      </c>
      <c r="Y23992" t="s">
        <v>28</v>
      </c>
    </row>
    <row r="23993" spans="1:25" x14ac:dyDescent="0.35">
      <c r="A23993" s="1" t="s">
        <v>34743</v>
      </c>
      <c r="B23993" s="2">
        <v>45027.708333333336</v>
      </c>
      <c r="C23993" s="1" t="s">
        <v>26</v>
      </c>
      <c r="D23993">
        <v>7</v>
      </c>
      <c r="E23993" s="1" t="s">
        <v>34</v>
      </c>
      <c r="F23993">
        <v>4441149315</v>
      </c>
      <c r="G23993">
        <v>89326992</v>
      </c>
      <c r="H23993">
        <v>102</v>
      </c>
      <c r="I23993">
        <v>3</v>
      </c>
      <c r="J23993">
        <v>105</v>
      </c>
      <c r="K23993">
        <v>476</v>
      </c>
      <c r="L23993">
        <v>581</v>
      </c>
      <c r="M23993">
        <v>-7</v>
      </c>
      <c r="N23993">
        <v>35</v>
      </c>
      <c r="O23993">
        <v>657534</v>
      </c>
      <c r="P23993">
        <v>5903</v>
      </c>
      <c r="Q23993" t="s">
        <v>28</v>
      </c>
      <c r="R23993" t="s">
        <v>28</v>
      </c>
      <c r="S23993">
        <v>664018</v>
      </c>
      <c r="T23993">
        <v>6912639</v>
      </c>
      <c r="U23993" t="s">
        <v>34754</v>
      </c>
      <c r="V23993" t="s">
        <v>28</v>
      </c>
      <c r="W23993" t="s">
        <v>1620</v>
      </c>
      <c r="X23993" t="s">
        <v>28</v>
      </c>
      <c r="Y23993" t="s">
        <v>34755</v>
      </c>
    </row>
    <row r="23994" spans="1:25" x14ac:dyDescent="0.35">
      <c r="A23994" s="1" t="s">
        <v>34743</v>
      </c>
      <c r="B23994" s="2">
        <v>45027.708333333336</v>
      </c>
      <c r="C23994" s="1" t="s">
        <v>26</v>
      </c>
      <c r="D23994">
        <v>3</v>
      </c>
      <c r="E23994" s="1" t="s">
        <v>35</v>
      </c>
      <c r="F23994">
        <v>4546679409</v>
      </c>
      <c r="G23994">
        <v>9190347404</v>
      </c>
      <c r="H23994">
        <v>155</v>
      </c>
      <c r="I23994">
        <v>5</v>
      </c>
      <c r="J23994">
        <v>160</v>
      </c>
      <c r="K23994">
        <v>3249</v>
      </c>
      <c r="L23994">
        <v>3409</v>
      </c>
      <c r="M23994">
        <v>-1043</v>
      </c>
      <c r="N23994">
        <v>184</v>
      </c>
      <c r="O23994">
        <v>4091728</v>
      </c>
      <c r="P23994">
        <v>45775</v>
      </c>
      <c r="Q23994" t="s">
        <v>28</v>
      </c>
      <c r="R23994" t="s">
        <v>28</v>
      </c>
      <c r="S23994">
        <v>4140912</v>
      </c>
      <c r="T23994">
        <v>45412314</v>
      </c>
      <c r="U23994" t="s">
        <v>34756</v>
      </c>
      <c r="V23994" t="s">
        <v>28</v>
      </c>
      <c r="W23994" t="s">
        <v>1620</v>
      </c>
      <c r="X23994" t="s">
        <v>28</v>
      </c>
      <c r="Y23994" t="s">
        <v>28</v>
      </c>
    </row>
    <row r="23995" spans="1:25" x14ac:dyDescent="0.35">
      <c r="A23995" s="1" t="s">
        <v>34743</v>
      </c>
      <c r="B23995" s="2">
        <v>45027.708333333336</v>
      </c>
      <c r="C23995" s="1" t="s">
        <v>26</v>
      </c>
      <c r="D23995">
        <v>11</v>
      </c>
      <c r="E23995" s="1" t="s">
        <v>36</v>
      </c>
      <c r="F23995">
        <v>4361675973</v>
      </c>
      <c r="G23995">
        <v>135188753</v>
      </c>
      <c r="H23995">
        <v>23</v>
      </c>
      <c r="I23995">
        <v>1</v>
      </c>
      <c r="J23995">
        <v>24</v>
      </c>
      <c r="K23995">
        <v>198</v>
      </c>
      <c r="L23995">
        <v>222</v>
      </c>
      <c r="M23995">
        <v>-1</v>
      </c>
      <c r="N23995">
        <v>18</v>
      </c>
      <c r="O23995">
        <v>711278</v>
      </c>
      <c r="P23995">
        <v>4424</v>
      </c>
      <c r="Q23995" t="s">
        <v>28</v>
      </c>
      <c r="R23995" t="s">
        <v>28</v>
      </c>
      <c r="S23995">
        <v>715924</v>
      </c>
      <c r="T23995">
        <v>3736266</v>
      </c>
      <c r="U23995" t="s">
        <v>34757</v>
      </c>
      <c r="V23995" t="s">
        <v>28</v>
      </c>
      <c r="W23995" t="s">
        <v>1620</v>
      </c>
      <c r="X23995" t="s">
        <v>28</v>
      </c>
      <c r="Y23995" t="s">
        <v>28</v>
      </c>
    </row>
    <row r="23996" spans="1:25" x14ac:dyDescent="0.35">
      <c r="A23996" s="1" t="s">
        <v>34743</v>
      </c>
      <c r="B23996" s="2">
        <v>45027.708333333336</v>
      </c>
      <c r="C23996" s="1" t="s">
        <v>26</v>
      </c>
      <c r="D23996">
        <v>14</v>
      </c>
      <c r="E23996" s="1" t="s">
        <v>37</v>
      </c>
      <c r="F23996">
        <v>4155774754</v>
      </c>
      <c r="G23996">
        <v>1465916051</v>
      </c>
      <c r="H23996">
        <v>7</v>
      </c>
      <c r="I23996">
        <v>0</v>
      </c>
      <c r="J23996">
        <v>7</v>
      </c>
      <c r="K23996">
        <v>201</v>
      </c>
      <c r="L23996">
        <v>208</v>
      </c>
      <c r="M23996">
        <v>3</v>
      </c>
      <c r="N23996">
        <v>3</v>
      </c>
      <c r="O23996">
        <v>101196</v>
      </c>
      <c r="P23996">
        <v>723</v>
      </c>
      <c r="Q23996" t="s">
        <v>28</v>
      </c>
      <c r="R23996" t="s">
        <v>28</v>
      </c>
      <c r="S23996">
        <v>102127</v>
      </c>
      <c r="T23996">
        <v>806897</v>
      </c>
      <c r="U23996" t="s">
        <v>34758</v>
      </c>
      <c r="V23996" t="s">
        <v>28</v>
      </c>
      <c r="W23996" t="s">
        <v>1620</v>
      </c>
      <c r="X23996" t="s">
        <v>28</v>
      </c>
      <c r="Y23996" t="s">
        <v>28</v>
      </c>
    </row>
    <row r="23997" spans="1:25" x14ac:dyDescent="0.35">
      <c r="A23997" s="1" t="s">
        <v>34743</v>
      </c>
      <c r="B23997" s="2">
        <v>45027.708333333336</v>
      </c>
      <c r="C23997" s="1" t="s">
        <v>26</v>
      </c>
      <c r="D23997">
        <v>21</v>
      </c>
      <c r="E23997" s="1" t="s">
        <v>44726</v>
      </c>
      <c r="F23997">
        <v>4649933453</v>
      </c>
      <c r="G23997">
        <v>1135662422</v>
      </c>
      <c r="H23997">
        <v>31</v>
      </c>
      <c r="I23997">
        <v>1</v>
      </c>
      <c r="J23997">
        <v>32</v>
      </c>
      <c r="K23997">
        <v>58</v>
      </c>
      <c r="L23997">
        <v>90</v>
      </c>
      <c r="M23997">
        <v>-8</v>
      </c>
      <c r="N23997">
        <v>17</v>
      </c>
      <c r="O23997">
        <v>293691</v>
      </c>
      <c r="P23997">
        <v>1614</v>
      </c>
      <c r="Q23997" t="s">
        <v>28</v>
      </c>
      <c r="R23997" t="s">
        <v>28</v>
      </c>
      <c r="S23997">
        <v>295395</v>
      </c>
      <c r="T23997">
        <v>5591896</v>
      </c>
      <c r="U23997" t="s">
        <v>34759</v>
      </c>
      <c r="V23997" t="s">
        <v>34760</v>
      </c>
      <c r="W23997" t="s">
        <v>1625</v>
      </c>
      <c r="X23997" t="s">
        <v>28</v>
      </c>
      <c r="Y23997" t="s">
        <v>34760</v>
      </c>
    </row>
    <row r="23998" spans="1:25" x14ac:dyDescent="0.35">
      <c r="A23998" s="1" t="s">
        <v>34743</v>
      </c>
      <c r="B23998" s="2">
        <v>45027.708333333336</v>
      </c>
      <c r="C23998" s="1" t="s">
        <v>26</v>
      </c>
      <c r="D23998">
        <v>22</v>
      </c>
      <c r="E23998" s="1" t="s">
        <v>44726</v>
      </c>
      <c r="F23998">
        <v>4606893511</v>
      </c>
      <c r="G23998">
        <v>1112123097</v>
      </c>
      <c r="H23998">
        <v>29</v>
      </c>
      <c r="I23998">
        <v>0</v>
      </c>
      <c r="J23998">
        <v>29</v>
      </c>
      <c r="K23998">
        <v>224</v>
      </c>
      <c r="L23998">
        <v>253</v>
      </c>
      <c r="M23998">
        <v>-12</v>
      </c>
      <c r="N23998">
        <v>17</v>
      </c>
      <c r="O23998">
        <v>243450</v>
      </c>
      <c r="P23998">
        <v>1650</v>
      </c>
      <c r="Q23998" t="s">
        <v>28</v>
      </c>
      <c r="R23998" t="s">
        <v>28</v>
      </c>
      <c r="S23998">
        <v>245353</v>
      </c>
      <c r="T23998">
        <v>3044802</v>
      </c>
      <c r="U23998" t="s">
        <v>34761</v>
      </c>
      <c r="V23998" t="s">
        <v>28</v>
      </c>
      <c r="W23998" t="s">
        <v>1620</v>
      </c>
      <c r="X23998" t="s">
        <v>28</v>
      </c>
      <c r="Y23998" t="s">
        <v>28</v>
      </c>
    </row>
    <row r="23999" spans="1:25" x14ac:dyDescent="0.35">
      <c r="A23999" s="1" t="s">
        <v>34743</v>
      </c>
      <c r="B23999" s="2">
        <v>45027.708333333336</v>
      </c>
      <c r="C23999" s="1" t="s">
        <v>26</v>
      </c>
      <c r="D23999">
        <v>1</v>
      </c>
      <c r="E23999" s="1" t="s">
        <v>38</v>
      </c>
      <c r="F23999">
        <v>450732745</v>
      </c>
      <c r="G23999">
        <v>7680687483</v>
      </c>
      <c r="H23999">
        <v>178</v>
      </c>
      <c r="I23999">
        <v>6</v>
      </c>
      <c r="J23999">
        <v>184</v>
      </c>
      <c r="K23999">
        <v>27921</v>
      </c>
      <c r="L23999">
        <v>28105</v>
      </c>
      <c r="M23999">
        <v>-98</v>
      </c>
      <c r="N23999">
        <v>130</v>
      </c>
      <c r="O23999">
        <v>1685300</v>
      </c>
      <c r="P23999">
        <v>13839</v>
      </c>
      <c r="Q23999" t="s">
        <v>28</v>
      </c>
      <c r="R23999" t="s">
        <v>28</v>
      </c>
      <c r="S23999">
        <v>1727244</v>
      </c>
      <c r="T23999">
        <v>21657478</v>
      </c>
      <c r="U23999" t="s">
        <v>34762</v>
      </c>
      <c r="V23999" t="s">
        <v>28</v>
      </c>
      <c r="W23999" t="s">
        <v>1625</v>
      </c>
      <c r="X23999" t="s">
        <v>28</v>
      </c>
      <c r="Y23999" t="s">
        <v>28</v>
      </c>
    </row>
    <row r="24000" spans="1:25" x14ac:dyDescent="0.35">
      <c r="A24000" s="1" t="s">
        <v>34743</v>
      </c>
      <c r="B24000" s="2">
        <v>45027.708333333336</v>
      </c>
      <c r="C24000" s="1" t="s">
        <v>26</v>
      </c>
      <c r="D24000">
        <v>16</v>
      </c>
      <c r="E24000" s="1" t="s">
        <v>39</v>
      </c>
      <c r="F24000">
        <v>4112559576</v>
      </c>
      <c r="G24000">
        <v>1686736689</v>
      </c>
      <c r="H24000">
        <v>87</v>
      </c>
      <c r="I24000">
        <v>4</v>
      </c>
      <c r="J24000">
        <v>91</v>
      </c>
      <c r="K24000">
        <v>1260</v>
      </c>
      <c r="L24000">
        <v>1351</v>
      </c>
      <c r="M24000">
        <v>-38</v>
      </c>
      <c r="N24000">
        <v>62</v>
      </c>
      <c r="O24000">
        <v>1621037</v>
      </c>
      <c r="P24000">
        <v>9723</v>
      </c>
      <c r="Q24000" t="s">
        <v>28</v>
      </c>
      <c r="R24000" t="s">
        <v>28</v>
      </c>
      <c r="S24000">
        <v>1632111</v>
      </c>
      <c r="T24000">
        <v>13944756</v>
      </c>
      <c r="U24000" t="s">
        <v>34763</v>
      </c>
      <c r="V24000" t="s">
        <v>28</v>
      </c>
      <c r="W24000" t="s">
        <v>1620</v>
      </c>
      <c r="X24000" t="s">
        <v>28</v>
      </c>
      <c r="Y24000" t="s">
        <v>28</v>
      </c>
    </row>
    <row r="24001" spans="1:25" x14ac:dyDescent="0.35">
      <c r="A24001" s="1" t="s">
        <v>34743</v>
      </c>
      <c r="B24001" s="2">
        <v>45027.708333333336</v>
      </c>
      <c r="C24001" s="1" t="s">
        <v>26</v>
      </c>
      <c r="D24001">
        <v>20</v>
      </c>
      <c r="E24001" s="1" t="s">
        <v>40</v>
      </c>
      <c r="F24001">
        <v>3921531192</v>
      </c>
      <c r="G24001">
        <v>9110616306</v>
      </c>
      <c r="H24001">
        <v>73</v>
      </c>
      <c r="I24001">
        <v>5</v>
      </c>
      <c r="J24001">
        <v>78</v>
      </c>
      <c r="K24001">
        <v>3533</v>
      </c>
      <c r="L24001">
        <v>3611</v>
      </c>
      <c r="M24001">
        <v>60</v>
      </c>
      <c r="N24001">
        <v>71</v>
      </c>
      <c r="O24001">
        <v>505430</v>
      </c>
      <c r="P24001">
        <v>2939</v>
      </c>
      <c r="Q24001" t="s">
        <v>28</v>
      </c>
      <c r="R24001" t="s">
        <v>28</v>
      </c>
      <c r="S24001">
        <v>511980</v>
      </c>
      <c r="T24001">
        <v>5449090</v>
      </c>
      <c r="U24001" t="s">
        <v>34764</v>
      </c>
      <c r="V24001" t="s">
        <v>28</v>
      </c>
      <c r="W24001" t="s">
        <v>1620</v>
      </c>
      <c r="X24001" t="s">
        <v>28</v>
      </c>
      <c r="Y24001" t="s">
        <v>34765</v>
      </c>
    </row>
    <row r="24002" spans="1:25" x14ac:dyDescent="0.35">
      <c r="A24002" s="1" t="s">
        <v>34743</v>
      </c>
      <c r="B24002" s="2">
        <v>45027.708333333336</v>
      </c>
      <c r="C24002" s="1" t="s">
        <v>26</v>
      </c>
      <c r="D24002">
        <v>19</v>
      </c>
      <c r="E24002" s="1" t="s">
        <v>41</v>
      </c>
      <c r="F24002">
        <v>3811569725</v>
      </c>
      <c r="G24002">
        <v>133623567</v>
      </c>
      <c r="H24002">
        <v>199</v>
      </c>
      <c r="I24002">
        <v>9</v>
      </c>
      <c r="J24002">
        <v>208</v>
      </c>
      <c r="K24002">
        <v>7737</v>
      </c>
      <c r="L24002">
        <v>7945</v>
      </c>
      <c r="M24002">
        <v>45</v>
      </c>
      <c r="N24002">
        <v>47</v>
      </c>
      <c r="O24002">
        <v>1801877</v>
      </c>
      <c r="P24002">
        <v>12753</v>
      </c>
      <c r="Q24002" t="s">
        <v>28</v>
      </c>
      <c r="R24002" t="s">
        <v>28</v>
      </c>
      <c r="S24002">
        <v>1822575</v>
      </c>
      <c r="T24002">
        <v>16711807</v>
      </c>
      <c r="U24002" t="s">
        <v>34766</v>
      </c>
      <c r="V24002" t="s">
        <v>28</v>
      </c>
      <c r="W24002" t="s">
        <v>1625</v>
      </c>
      <c r="X24002" t="s">
        <v>28</v>
      </c>
      <c r="Y24002" t="s">
        <v>28</v>
      </c>
    </row>
    <row r="24003" spans="1:25" x14ac:dyDescent="0.35">
      <c r="A24003" s="1" t="s">
        <v>34743</v>
      </c>
      <c r="B24003" s="2">
        <v>45027.708333333336</v>
      </c>
      <c r="C24003" s="1" t="s">
        <v>26</v>
      </c>
      <c r="D24003">
        <v>9</v>
      </c>
      <c r="E24003" s="1" t="s">
        <v>42</v>
      </c>
      <c r="F24003">
        <v>4376923077</v>
      </c>
      <c r="G24003">
        <v>1125588885</v>
      </c>
      <c r="H24003">
        <v>151</v>
      </c>
      <c r="I24003">
        <v>6</v>
      </c>
      <c r="J24003">
        <v>157</v>
      </c>
      <c r="K24003">
        <v>6639</v>
      </c>
      <c r="L24003">
        <v>6796</v>
      </c>
      <c r="M24003">
        <v>-11</v>
      </c>
      <c r="N24003">
        <v>87</v>
      </c>
      <c r="O24003">
        <v>1578139</v>
      </c>
      <c r="P24003">
        <v>11668</v>
      </c>
      <c r="Q24003" t="s">
        <v>28</v>
      </c>
      <c r="R24003" t="s">
        <v>28</v>
      </c>
      <c r="S24003">
        <v>1596603</v>
      </c>
      <c r="T24003">
        <v>16729891</v>
      </c>
      <c r="U24003" t="s">
        <v>34767</v>
      </c>
      <c r="V24003" t="s">
        <v>28</v>
      </c>
      <c r="W24003" t="s">
        <v>1625</v>
      </c>
      <c r="X24003" t="s">
        <v>28</v>
      </c>
      <c r="Y24003" t="s">
        <v>28</v>
      </c>
    </row>
    <row r="24004" spans="1:25" x14ac:dyDescent="0.35">
      <c r="A24004" s="1" t="s">
        <v>34743</v>
      </c>
      <c r="B24004" s="2">
        <v>45027.708333333336</v>
      </c>
      <c r="C24004" s="1" t="s">
        <v>26</v>
      </c>
      <c r="D24004">
        <v>10</v>
      </c>
      <c r="E24004" s="1" t="s">
        <v>43</v>
      </c>
      <c r="F24004">
        <v>4310675841</v>
      </c>
      <c r="G24004">
        <v>1238824698</v>
      </c>
      <c r="H24004">
        <v>71</v>
      </c>
      <c r="I24004">
        <v>1</v>
      </c>
      <c r="J24004">
        <v>72</v>
      </c>
      <c r="K24004">
        <v>736</v>
      </c>
      <c r="L24004">
        <v>808</v>
      </c>
      <c r="M24004">
        <v>12</v>
      </c>
      <c r="N24004">
        <v>38</v>
      </c>
      <c r="O24004">
        <v>437577</v>
      </c>
      <c r="P24004">
        <v>2479</v>
      </c>
      <c r="Q24004" t="s">
        <v>28</v>
      </c>
      <c r="R24004" t="s">
        <v>28</v>
      </c>
      <c r="S24004">
        <v>440864</v>
      </c>
      <c r="T24004">
        <v>5049747</v>
      </c>
      <c r="U24004" t="s">
        <v>34768</v>
      </c>
      <c r="V24004" t="s">
        <v>34769</v>
      </c>
      <c r="W24004" t="s">
        <v>1620</v>
      </c>
      <c r="X24004" t="s">
        <v>28</v>
      </c>
      <c r="Y24004" t="s">
        <v>28</v>
      </c>
    </row>
    <row r="24005" spans="1:25" x14ac:dyDescent="0.35">
      <c r="A24005" s="1" t="s">
        <v>34743</v>
      </c>
      <c r="B24005" s="2">
        <v>45027.708333333336</v>
      </c>
      <c r="C24005" s="1" t="s">
        <v>26</v>
      </c>
      <c r="D24005">
        <v>2</v>
      </c>
      <c r="E24005" s="1" t="s">
        <v>44</v>
      </c>
      <c r="F24005">
        <v>4573750286</v>
      </c>
      <c r="G24005">
        <v>7320149366</v>
      </c>
      <c r="H24005">
        <v>5</v>
      </c>
      <c r="I24005">
        <v>0</v>
      </c>
      <c r="J24005">
        <v>5</v>
      </c>
      <c r="K24005">
        <v>253</v>
      </c>
      <c r="L24005">
        <v>258</v>
      </c>
      <c r="M24005">
        <v>-13</v>
      </c>
      <c r="N24005">
        <v>4</v>
      </c>
      <c r="O24005">
        <v>49818</v>
      </c>
      <c r="P24005">
        <v>571</v>
      </c>
      <c r="Q24005" t="s">
        <v>28</v>
      </c>
      <c r="R24005" t="s">
        <v>28</v>
      </c>
      <c r="S24005">
        <v>50647</v>
      </c>
      <c r="T24005">
        <v>592292</v>
      </c>
      <c r="U24005" t="s">
        <v>34770</v>
      </c>
      <c r="V24005" t="s">
        <v>28</v>
      </c>
      <c r="W24005" t="s">
        <v>1620</v>
      </c>
      <c r="X24005" t="s">
        <v>28</v>
      </c>
      <c r="Y24005" t="s">
        <v>28</v>
      </c>
    </row>
    <row r="24006" spans="1:25" x14ac:dyDescent="0.35">
      <c r="A24006" s="1" t="s">
        <v>34743</v>
      </c>
      <c r="B24006" s="2">
        <v>45027.708333333336</v>
      </c>
      <c r="C24006" s="1" t="s">
        <v>26</v>
      </c>
      <c r="D24006">
        <v>5</v>
      </c>
      <c r="E24006" s="1" t="s">
        <v>45</v>
      </c>
      <c r="F24006">
        <v>4543490485</v>
      </c>
      <c r="G24006">
        <v>1233845213</v>
      </c>
      <c r="H24006">
        <v>217</v>
      </c>
      <c r="I24006">
        <v>6</v>
      </c>
      <c r="J24006">
        <v>223</v>
      </c>
      <c r="K24006">
        <v>17006</v>
      </c>
      <c r="L24006">
        <v>17229</v>
      </c>
      <c r="M24006">
        <v>-222</v>
      </c>
      <c r="N24006">
        <v>128</v>
      </c>
      <c r="O24006">
        <v>2676816</v>
      </c>
      <c r="P24006">
        <v>16773</v>
      </c>
      <c r="Q24006" t="s">
        <v>28</v>
      </c>
      <c r="R24006" t="s">
        <v>28</v>
      </c>
      <c r="S24006">
        <v>2710818</v>
      </c>
      <c r="T24006">
        <v>37534474</v>
      </c>
      <c r="U24006" t="s">
        <v>34771</v>
      </c>
      <c r="V24006" t="s">
        <v>28</v>
      </c>
      <c r="W24006" t="s">
        <v>1620</v>
      </c>
      <c r="X24006" t="s">
        <v>28</v>
      </c>
      <c r="Y24006" t="s">
        <v>28</v>
      </c>
    </row>
    <row r="24007" spans="1:25" x14ac:dyDescent="0.35">
      <c r="A24007" s="1" t="s">
        <v>34772</v>
      </c>
      <c r="B24007" s="2">
        <v>45028.708333333336</v>
      </c>
      <c r="C24007" s="1" t="s">
        <v>26</v>
      </c>
      <c r="D24007">
        <v>13</v>
      </c>
      <c r="E24007" s="1" t="s">
        <v>27</v>
      </c>
      <c r="F24007">
        <v>4235122196</v>
      </c>
      <c r="G24007">
        <v>1339843823</v>
      </c>
      <c r="H24007">
        <v>63</v>
      </c>
      <c r="I24007">
        <v>0</v>
      </c>
      <c r="J24007">
        <v>63</v>
      </c>
      <c r="K24007">
        <v>9591</v>
      </c>
      <c r="L24007">
        <v>9654</v>
      </c>
      <c r="M24007">
        <v>-108</v>
      </c>
      <c r="N24007">
        <v>205</v>
      </c>
      <c r="O24007">
        <v>641399</v>
      </c>
      <c r="P24007">
        <v>3948</v>
      </c>
      <c r="Q24007" t="s">
        <v>28</v>
      </c>
      <c r="R24007" t="s">
        <v>28</v>
      </c>
      <c r="S24007">
        <v>655001</v>
      </c>
      <c r="T24007">
        <v>7453848</v>
      </c>
      <c r="U24007" t="s">
        <v>34773</v>
      </c>
      <c r="V24007" t="s">
        <v>34774</v>
      </c>
      <c r="W24007" t="s">
        <v>1620</v>
      </c>
      <c r="X24007" t="s">
        <v>28</v>
      </c>
      <c r="Y24007" t="s">
        <v>28</v>
      </c>
    </row>
    <row r="24008" spans="1:25" x14ac:dyDescent="0.35">
      <c r="A24008" s="1" t="s">
        <v>34772</v>
      </c>
      <c r="B24008" s="2">
        <v>45028.708333333336</v>
      </c>
      <c r="C24008" s="1" t="s">
        <v>26</v>
      </c>
      <c r="D24008">
        <v>17</v>
      </c>
      <c r="E24008" s="1" t="s">
        <v>29</v>
      </c>
      <c r="F24008">
        <v>4063947052</v>
      </c>
      <c r="G24008">
        <v>1580514834</v>
      </c>
      <c r="H24008">
        <v>17</v>
      </c>
      <c r="I24008">
        <v>0</v>
      </c>
      <c r="J24008">
        <v>17</v>
      </c>
      <c r="K24008">
        <v>8189</v>
      </c>
      <c r="L24008">
        <v>8206</v>
      </c>
      <c r="M24008">
        <v>17</v>
      </c>
      <c r="N24008">
        <v>30</v>
      </c>
      <c r="O24008">
        <v>190902</v>
      </c>
      <c r="P24008">
        <v>1025</v>
      </c>
      <c r="Q24008" t="s">
        <v>28</v>
      </c>
      <c r="R24008" t="s">
        <v>28</v>
      </c>
      <c r="S24008">
        <v>200133</v>
      </c>
      <c r="T24008">
        <v>1336565</v>
      </c>
      <c r="U24008" t="s">
        <v>34775</v>
      </c>
      <c r="V24008" t="s">
        <v>29865</v>
      </c>
      <c r="W24008" t="s">
        <v>1620</v>
      </c>
      <c r="X24008" t="s">
        <v>28</v>
      </c>
      <c r="Y24008" t="s">
        <v>28</v>
      </c>
    </row>
    <row r="24009" spans="1:25" x14ac:dyDescent="0.35">
      <c r="A24009" s="1" t="s">
        <v>34772</v>
      </c>
      <c r="B24009" s="2">
        <v>45028.708333333336</v>
      </c>
      <c r="C24009" s="1" t="s">
        <v>26</v>
      </c>
      <c r="D24009">
        <v>18</v>
      </c>
      <c r="E24009" s="1" t="s">
        <v>30</v>
      </c>
      <c r="F24009">
        <v>3890597598</v>
      </c>
      <c r="G24009">
        <v>1659440194</v>
      </c>
      <c r="H24009">
        <v>80</v>
      </c>
      <c r="I24009">
        <v>5</v>
      </c>
      <c r="J24009">
        <v>85</v>
      </c>
      <c r="K24009">
        <v>634</v>
      </c>
      <c r="L24009">
        <v>719</v>
      </c>
      <c r="M24009">
        <v>46</v>
      </c>
      <c r="N24009">
        <v>157</v>
      </c>
      <c r="O24009">
        <v>630245</v>
      </c>
      <c r="P24009">
        <v>3388</v>
      </c>
      <c r="Q24009" t="s">
        <v>28</v>
      </c>
      <c r="R24009" t="s">
        <v>28</v>
      </c>
      <c r="S24009">
        <v>634352</v>
      </c>
      <c r="T24009">
        <v>4305423</v>
      </c>
      <c r="U24009" t="s">
        <v>34776</v>
      </c>
      <c r="V24009" t="s">
        <v>28</v>
      </c>
      <c r="W24009" t="s">
        <v>1625</v>
      </c>
      <c r="X24009" t="s">
        <v>28</v>
      </c>
      <c r="Y24009" t="s">
        <v>28</v>
      </c>
    </row>
    <row r="24010" spans="1:25" x14ac:dyDescent="0.35">
      <c r="A24010" s="1" t="s">
        <v>34772</v>
      </c>
      <c r="B24010" s="2">
        <v>45028.708333333336</v>
      </c>
      <c r="C24010" s="1" t="s">
        <v>26</v>
      </c>
      <c r="D24010">
        <v>15</v>
      </c>
      <c r="E24010" s="1" t="s">
        <v>31</v>
      </c>
      <c r="F24010">
        <v>4083956555</v>
      </c>
      <c r="G24010">
        <v>1425084984</v>
      </c>
      <c r="H24010">
        <v>169</v>
      </c>
      <c r="I24010">
        <v>3</v>
      </c>
      <c r="J24010">
        <v>172</v>
      </c>
      <c r="K24010">
        <v>18560</v>
      </c>
      <c r="L24010">
        <v>18732</v>
      </c>
      <c r="M24010">
        <v>-20</v>
      </c>
      <c r="N24010">
        <v>731</v>
      </c>
      <c r="O24010">
        <v>2425067</v>
      </c>
      <c r="P24010">
        <v>11858</v>
      </c>
      <c r="Q24010" t="s">
        <v>28</v>
      </c>
      <c r="R24010" t="s">
        <v>28</v>
      </c>
      <c r="S24010">
        <v>2455657</v>
      </c>
      <c r="T24010">
        <v>20716164</v>
      </c>
      <c r="U24010" t="s">
        <v>34777</v>
      </c>
      <c r="V24010" t="s">
        <v>28</v>
      </c>
      <c r="W24010" t="s">
        <v>1620</v>
      </c>
      <c r="X24010" t="s">
        <v>28</v>
      </c>
      <c r="Y24010" t="s">
        <v>34778</v>
      </c>
    </row>
    <row r="24011" spans="1:25" x14ac:dyDescent="0.35">
      <c r="A24011" s="1" t="s">
        <v>34772</v>
      </c>
      <c r="B24011" s="2">
        <v>45028.708333333336</v>
      </c>
      <c r="C24011" s="1" t="s">
        <v>26</v>
      </c>
      <c r="D24011">
        <v>8</v>
      </c>
      <c r="E24011" s="1" t="s">
        <v>32</v>
      </c>
      <c r="F24011">
        <v>4449436681</v>
      </c>
      <c r="G24011">
        <v>113417208</v>
      </c>
      <c r="H24011">
        <v>432</v>
      </c>
      <c r="I24011">
        <v>21</v>
      </c>
      <c r="J24011">
        <v>453</v>
      </c>
      <c r="K24011">
        <v>2712</v>
      </c>
      <c r="L24011">
        <v>3165</v>
      </c>
      <c r="M24011">
        <v>45</v>
      </c>
      <c r="N24011">
        <v>279</v>
      </c>
      <c r="O24011">
        <v>2123164</v>
      </c>
      <c r="P24011">
        <v>19372</v>
      </c>
      <c r="Q24011" t="s">
        <v>28</v>
      </c>
      <c r="R24011" t="s">
        <v>28</v>
      </c>
      <c r="S24011">
        <v>2145701</v>
      </c>
      <c r="T24011">
        <v>19470355</v>
      </c>
      <c r="U24011" t="s">
        <v>34779</v>
      </c>
      <c r="V24011" t="s">
        <v>28</v>
      </c>
      <c r="W24011" t="s">
        <v>1642</v>
      </c>
      <c r="X24011" t="s">
        <v>28</v>
      </c>
      <c r="Y24011" t="s">
        <v>28</v>
      </c>
    </row>
    <row r="24012" spans="1:25" x14ac:dyDescent="0.35">
      <c r="A24012" s="1" t="s">
        <v>34772</v>
      </c>
      <c r="B24012" s="2">
        <v>45028.708333333336</v>
      </c>
      <c r="C24012" s="1" t="s">
        <v>26</v>
      </c>
      <c r="D24012">
        <v>6</v>
      </c>
      <c r="E24012" s="1" t="s">
        <v>44725</v>
      </c>
      <c r="F24012">
        <v>456494354</v>
      </c>
      <c r="G24012">
        <v>1376813649</v>
      </c>
      <c r="H24012">
        <v>95</v>
      </c>
      <c r="I24012">
        <v>0</v>
      </c>
      <c r="J24012">
        <v>95</v>
      </c>
      <c r="K24012">
        <v>572</v>
      </c>
      <c r="L24012">
        <v>667</v>
      </c>
      <c r="M24012">
        <v>16</v>
      </c>
      <c r="N24012">
        <v>117</v>
      </c>
      <c r="O24012">
        <v>571359</v>
      </c>
      <c r="P24012">
        <v>6058</v>
      </c>
      <c r="Q24012" t="s">
        <v>28</v>
      </c>
      <c r="R24012" t="s">
        <v>28</v>
      </c>
      <c r="S24012">
        <v>578084</v>
      </c>
      <c r="T24012">
        <v>7719677</v>
      </c>
      <c r="U24012" t="s">
        <v>34780</v>
      </c>
      <c r="V24012" t="s">
        <v>28</v>
      </c>
      <c r="W24012" t="s">
        <v>1620</v>
      </c>
      <c r="X24012" t="s">
        <v>28</v>
      </c>
      <c r="Y24012" t="s">
        <v>28</v>
      </c>
    </row>
    <row r="24013" spans="1:25" x14ac:dyDescent="0.35">
      <c r="A24013" s="1" t="s">
        <v>34772</v>
      </c>
      <c r="B24013" s="2">
        <v>45028.708333333336</v>
      </c>
      <c r="C24013" s="1" t="s">
        <v>26</v>
      </c>
      <c r="D24013">
        <v>12</v>
      </c>
      <c r="E24013" s="1" t="s">
        <v>33</v>
      </c>
      <c r="F24013">
        <v>4189277044</v>
      </c>
      <c r="G24013">
        <v>1248366722</v>
      </c>
      <c r="H24013">
        <v>319</v>
      </c>
      <c r="I24013">
        <v>11</v>
      </c>
      <c r="J24013">
        <v>330</v>
      </c>
      <c r="K24013">
        <v>18853</v>
      </c>
      <c r="L24013">
        <v>19183</v>
      </c>
      <c r="M24013">
        <v>358</v>
      </c>
      <c r="N24013">
        <v>712</v>
      </c>
      <c r="O24013">
        <v>2370274</v>
      </c>
      <c r="P24013">
        <v>12866</v>
      </c>
      <c r="Q24013" t="s">
        <v>28</v>
      </c>
      <c r="R24013" t="s">
        <v>28</v>
      </c>
      <c r="S24013">
        <v>2402323</v>
      </c>
      <c r="T24013">
        <v>26412139</v>
      </c>
      <c r="U24013" t="s">
        <v>34781</v>
      </c>
      <c r="V24013" t="s">
        <v>28</v>
      </c>
      <c r="W24013" t="s">
        <v>1620</v>
      </c>
      <c r="X24013" t="s">
        <v>28</v>
      </c>
      <c r="Y24013" t="s">
        <v>28</v>
      </c>
    </row>
    <row r="24014" spans="1:25" x14ac:dyDescent="0.35">
      <c r="A24014" s="1" t="s">
        <v>34772</v>
      </c>
      <c r="B24014" s="2">
        <v>45028.708333333336</v>
      </c>
      <c r="C24014" s="1" t="s">
        <v>26</v>
      </c>
      <c r="D24014">
        <v>7</v>
      </c>
      <c r="E24014" s="1" t="s">
        <v>34</v>
      </c>
      <c r="F24014">
        <v>4441149315</v>
      </c>
      <c r="G24014">
        <v>89326992</v>
      </c>
      <c r="H24014">
        <v>102</v>
      </c>
      <c r="I24014">
        <v>2</v>
      </c>
      <c r="J24014">
        <v>104</v>
      </c>
      <c r="K24014">
        <v>508</v>
      </c>
      <c r="L24014">
        <v>612</v>
      </c>
      <c r="M24014">
        <v>31</v>
      </c>
      <c r="N24014">
        <v>137</v>
      </c>
      <c r="O24014">
        <v>657640</v>
      </c>
      <c r="P24014">
        <v>5903</v>
      </c>
      <c r="Q24014" t="s">
        <v>28</v>
      </c>
      <c r="R24014" t="s">
        <v>28</v>
      </c>
      <c r="S24014">
        <v>664155</v>
      </c>
      <c r="T24014">
        <v>6914423</v>
      </c>
      <c r="U24014" t="s">
        <v>34782</v>
      </c>
      <c r="V24014" t="s">
        <v>28</v>
      </c>
      <c r="W24014" t="s">
        <v>1625</v>
      </c>
      <c r="X24014" t="s">
        <v>28</v>
      </c>
      <c r="Y24014" t="s">
        <v>34783</v>
      </c>
    </row>
    <row r="24015" spans="1:25" x14ac:dyDescent="0.35">
      <c r="A24015" s="1" t="s">
        <v>34772</v>
      </c>
      <c r="B24015" s="2">
        <v>45028.708333333336</v>
      </c>
      <c r="C24015" s="1" t="s">
        <v>26</v>
      </c>
      <c r="D24015">
        <v>3</v>
      </c>
      <c r="E24015" s="1" t="s">
        <v>35</v>
      </c>
      <c r="F24015">
        <v>4546679409</v>
      </c>
      <c r="G24015">
        <v>9190347404</v>
      </c>
      <c r="H24015">
        <v>189</v>
      </c>
      <c r="I24015">
        <v>5</v>
      </c>
      <c r="J24015">
        <v>194</v>
      </c>
      <c r="K24015">
        <v>4020</v>
      </c>
      <c r="L24015">
        <v>4214</v>
      </c>
      <c r="M24015">
        <v>805</v>
      </c>
      <c r="N24015">
        <v>1342</v>
      </c>
      <c r="O24015">
        <v>4092262</v>
      </c>
      <c r="P24015">
        <v>45778</v>
      </c>
      <c r="Q24015" t="s">
        <v>28</v>
      </c>
      <c r="R24015" t="s">
        <v>28</v>
      </c>
      <c r="S24015">
        <v>4142254</v>
      </c>
      <c r="T24015">
        <v>45426358</v>
      </c>
      <c r="U24015" t="s">
        <v>34784</v>
      </c>
      <c r="V24015" t="s">
        <v>28</v>
      </c>
      <c r="W24015" t="s">
        <v>1620</v>
      </c>
      <c r="X24015" t="s">
        <v>28</v>
      </c>
      <c r="Y24015" t="s">
        <v>28</v>
      </c>
    </row>
    <row r="24016" spans="1:25" x14ac:dyDescent="0.35">
      <c r="A24016" s="1" t="s">
        <v>34772</v>
      </c>
      <c r="B24016" s="2">
        <v>45028.708333333336</v>
      </c>
      <c r="C24016" s="1" t="s">
        <v>26</v>
      </c>
      <c r="D24016">
        <v>11</v>
      </c>
      <c r="E24016" s="1" t="s">
        <v>36</v>
      </c>
      <c r="F24016">
        <v>4361675973</v>
      </c>
      <c r="G24016">
        <v>135188753</v>
      </c>
      <c r="H24016">
        <v>23</v>
      </c>
      <c r="I24016">
        <v>1</v>
      </c>
      <c r="J24016">
        <v>24</v>
      </c>
      <c r="K24016">
        <v>202</v>
      </c>
      <c r="L24016">
        <v>226</v>
      </c>
      <c r="M24016">
        <v>4</v>
      </c>
      <c r="N24016">
        <v>101</v>
      </c>
      <c r="O24016">
        <v>711375</v>
      </c>
      <c r="P24016">
        <v>4424</v>
      </c>
      <c r="Q24016" t="s">
        <v>28</v>
      </c>
      <c r="R24016" t="s">
        <v>28</v>
      </c>
      <c r="S24016">
        <v>716025</v>
      </c>
      <c r="T24016">
        <v>3736719</v>
      </c>
      <c r="U24016" t="s">
        <v>34785</v>
      </c>
      <c r="V24016" t="s">
        <v>28</v>
      </c>
      <c r="W24016" t="s">
        <v>1620</v>
      </c>
      <c r="X24016" t="s">
        <v>28</v>
      </c>
      <c r="Y24016" t="s">
        <v>28</v>
      </c>
    </row>
    <row r="24017" spans="1:25" x14ac:dyDescent="0.35">
      <c r="A24017" s="1" t="s">
        <v>34772</v>
      </c>
      <c r="B24017" s="2">
        <v>45028.708333333336</v>
      </c>
      <c r="C24017" s="1" t="s">
        <v>26</v>
      </c>
      <c r="D24017">
        <v>14</v>
      </c>
      <c r="E24017" s="1" t="s">
        <v>37</v>
      </c>
      <c r="F24017">
        <v>4155774754</v>
      </c>
      <c r="G24017">
        <v>1465916051</v>
      </c>
      <c r="H24017">
        <v>7</v>
      </c>
      <c r="I24017">
        <v>0</v>
      </c>
      <c r="J24017">
        <v>7</v>
      </c>
      <c r="K24017">
        <v>224</v>
      </c>
      <c r="L24017">
        <v>231</v>
      </c>
      <c r="M24017">
        <v>23</v>
      </c>
      <c r="N24017">
        <v>21</v>
      </c>
      <c r="O24017">
        <v>101194</v>
      </c>
      <c r="P24017">
        <v>723</v>
      </c>
      <c r="Q24017" t="s">
        <v>28</v>
      </c>
      <c r="R24017" t="s">
        <v>28</v>
      </c>
      <c r="S24017">
        <v>102148</v>
      </c>
      <c r="T24017">
        <v>807098</v>
      </c>
      <c r="U24017" t="s">
        <v>34786</v>
      </c>
      <c r="V24017" t="s">
        <v>28</v>
      </c>
      <c r="W24017" t="s">
        <v>1620</v>
      </c>
      <c r="X24017" t="s">
        <v>28</v>
      </c>
      <c r="Y24017" t="s">
        <v>28</v>
      </c>
    </row>
    <row r="24018" spans="1:25" x14ac:dyDescent="0.35">
      <c r="A24018" s="1" t="s">
        <v>34772</v>
      </c>
      <c r="B24018" s="2">
        <v>45028.708333333336</v>
      </c>
      <c r="C24018" s="1" t="s">
        <v>26</v>
      </c>
      <c r="D24018">
        <v>21</v>
      </c>
      <c r="E24018" s="1" t="s">
        <v>44726</v>
      </c>
      <c r="F24018">
        <v>4649933453</v>
      </c>
      <c r="G24018">
        <v>1135662422</v>
      </c>
      <c r="H24018">
        <v>28</v>
      </c>
      <c r="I24018">
        <v>1</v>
      </c>
      <c r="J24018">
        <v>29</v>
      </c>
      <c r="K24018">
        <v>110</v>
      </c>
      <c r="L24018">
        <v>139</v>
      </c>
      <c r="M24018">
        <v>49</v>
      </c>
      <c r="N24018">
        <v>76</v>
      </c>
      <c r="O24018">
        <v>293718</v>
      </c>
      <c r="P24018">
        <v>1614</v>
      </c>
      <c r="Q24018" t="s">
        <v>28</v>
      </c>
      <c r="R24018" t="s">
        <v>28</v>
      </c>
      <c r="S24018">
        <v>295471</v>
      </c>
      <c r="T24018">
        <v>5592611</v>
      </c>
      <c r="U24018" t="s">
        <v>34787</v>
      </c>
      <c r="V24018" t="s">
        <v>34788</v>
      </c>
      <c r="W24018" t="s">
        <v>1620</v>
      </c>
      <c r="X24018" t="s">
        <v>28</v>
      </c>
      <c r="Y24018" t="s">
        <v>34788</v>
      </c>
    </row>
    <row r="24019" spans="1:25" x14ac:dyDescent="0.35">
      <c r="A24019" s="1" t="s">
        <v>34772</v>
      </c>
      <c r="B24019" s="2">
        <v>45028.708333333336</v>
      </c>
      <c r="C24019" s="1" t="s">
        <v>26</v>
      </c>
      <c r="D24019">
        <v>22</v>
      </c>
      <c r="E24019" s="1" t="s">
        <v>44726</v>
      </c>
      <c r="F24019">
        <v>4606893511</v>
      </c>
      <c r="G24019">
        <v>1112123097</v>
      </c>
      <c r="H24019">
        <v>28</v>
      </c>
      <c r="I24019">
        <v>0</v>
      </c>
      <c r="J24019">
        <v>28</v>
      </c>
      <c r="K24019">
        <v>221</v>
      </c>
      <c r="L24019">
        <v>249</v>
      </c>
      <c r="M24019">
        <v>-4</v>
      </c>
      <c r="N24019">
        <v>44</v>
      </c>
      <c r="O24019">
        <v>243498</v>
      </c>
      <c r="P24019">
        <v>1650</v>
      </c>
      <c r="Q24019" t="s">
        <v>28</v>
      </c>
      <c r="R24019" t="s">
        <v>28</v>
      </c>
      <c r="S24019">
        <v>245397</v>
      </c>
      <c r="T24019">
        <v>3045175</v>
      </c>
      <c r="U24019" t="s">
        <v>34789</v>
      </c>
      <c r="V24019" t="s">
        <v>28</v>
      </c>
      <c r="W24019" t="s">
        <v>1620</v>
      </c>
      <c r="X24019" t="s">
        <v>28</v>
      </c>
      <c r="Y24019" t="s">
        <v>28</v>
      </c>
    </row>
    <row r="24020" spans="1:25" x14ac:dyDescent="0.35">
      <c r="A24020" s="1" t="s">
        <v>34772</v>
      </c>
      <c r="B24020" s="2">
        <v>45028.708333333336</v>
      </c>
      <c r="C24020" s="1" t="s">
        <v>26</v>
      </c>
      <c r="D24020">
        <v>1</v>
      </c>
      <c r="E24020" s="1" t="s">
        <v>38</v>
      </c>
      <c r="F24020">
        <v>450732745</v>
      </c>
      <c r="G24020">
        <v>7680687483</v>
      </c>
      <c r="H24020">
        <v>181</v>
      </c>
      <c r="I24020">
        <v>4</v>
      </c>
      <c r="J24020">
        <v>185</v>
      </c>
      <c r="K24020">
        <v>28127</v>
      </c>
      <c r="L24020">
        <v>28312</v>
      </c>
      <c r="M24020">
        <v>207</v>
      </c>
      <c r="N24020">
        <v>532</v>
      </c>
      <c r="O24020">
        <v>1685625</v>
      </c>
      <c r="P24020">
        <v>13839</v>
      </c>
      <c r="Q24020" t="s">
        <v>28</v>
      </c>
      <c r="R24020" t="s">
        <v>28</v>
      </c>
      <c r="S24020">
        <v>1727776</v>
      </c>
      <c r="T24020">
        <v>21664439</v>
      </c>
      <c r="U24020" t="s">
        <v>34790</v>
      </c>
      <c r="V24020" t="s">
        <v>28</v>
      </c>
      <c r="W24020" t="s">
        <v>1620</v>
      </c>
      <c r="X24020" t="s">
        <v>28</v>
      </c>
      <c r="Y24020" t="s">
        <v>28</v>
      </c>
    </row>
    <row r="24021" spans="1:25" x14ac:dyDescent="0.35">
      <c r="A24021" s="1" t="s">
        <v>34772</v>
      </c>
      <c r="B24021" s="2">
        <v>45028.708333333336</v>
      </c>
      <c r="C24021" s="1" t="s">
        <v>26</v>
      </c>
      <c r="D24021">
        <v>16</v>
      </c>
      <c r="E24021" s="1" t="s">
        <v>39</v>
      </c>
      <c r="F24021">
        <v>4112559576</v>
      </c>
      <c r="G24021">
        <v>1686736689</v>
      </c>
      <c r="H24021">
        <v>89</v>
      </c>
      <c r="I24021">
        <v>4</v>
      </c>
      <c r="J24021">
        <v>93</v>
      </c>
      <c r="K24021">
        <v>1410</v>
      </c>
      <c r="L24021">
        <v>1503</v>
      </c>
      <c r="M24021">
        <v>152</v>
      </c>
      <c r="N24021">
        <v>326</v>
      </c>
      <c r="O24021">
        <v>1621207</v>
      </c>
      <c r="P24021">
        <v>9727</v>
      </c>
      <c r="Q24021" t="s">
        <v>28</v>
      </c>
      <c r="R24021" t="s">
        <v>28</v>
      </c>
      <c r="S24021">
        <v>1632437</v>
      </c>
      <c r="T24021">
        <v>13950110</v>
      </c>
      <c r="U24021" t="s">
        <v>34791</v>
      </c>
      <c r="V24021" t="s">
        <v>28</v>
      </c>
      <c r="W24021" t="s">
        <v>1625</v>
      </c>
      <c r="X24021" t="s">
        <v>28</v>
      </c>
      <c r="Y24021" t="s">
        <v>28</v>
      </c>
    </row>
    <row r="24022" spans="1:25" x14ac:dyDescent="0.35">
      <c r="A24022" s="1" t="s">
        <v>34772</v>
      </c>
      <c r="B24022" s="2">
        <v>45028.708333333336</v>
      </c>
      <c r="C24022" s="1" t="s">
        <v>26</v>
      </c>
      <c r="D24022">
        <v>20</v>
      </c>
      <c r="E24022" s="1" t="s">
        <v>40</v>
      </c>
      <c r="F24022">
        <v>3921531192</v>
      </c>
      <c r="G24022">
        <v>9110616306</v>
      </c>
      <c r="H24022">
        <v>90</v>
      </c>
      <c r="I24022">
        <v>3</v>
      </c>
      <c r="J24022">
        <v>93</v>
      </c>
      <c r="K24022">
        <v>3494</v>
      </c>
      <c r="L24022">
        <v>3587</v>
      </c>
      <c r="M24022">
        <v>-24</v>
      </c>
      <c r="N24022">
        <v>148</v>
      </c>
      <c r="O24022">
        <v>505602</v>
      </c>
      <c r="P24022">
        <v>2939</v>
      </c>
      <c r="Q24022" t="s">
        <v>28</v>
      </c>
      <c r="R24022" t="s">
        <v>28</v>
      </c>
      <c r="S24022">
        <v>512128</v>
      </c>
      <c r="T24022">
        <v>5450283</v>
      </c>
      <c r="U24022" t="s">
        <v>34792</v>
      </c>
      <c r="V24022" t="s">
        <v>28</v>
      </c>
      <c r="W24022" t="s">
        <v>1620</v>
      </c>
      <c r="X24022" t="s">
        <v>28</v>
      </c>
      <c r="Y24022" t="s">
        <v>34793</v>
      </c>
    </row>
    <row r="24023" spans="1:25" x14ac:dyDescent="0.35">
      <c r="A24023" s="1" t="s">
        <v>34772</v>
      </c>
      <c r="B24023" s="2">
        <v>45028.708333333336</v>
      </c>
      <c r="C24023" s="1" t="s">
        <v>26</v>
      </c>
      <c r="D24023">
        <v>19</v>
      </c>
      <c r="E24023" s="1" t="s">
        <v>41</v>
      </c>
      <c r="F24023">
        <v>3811569725</v>
      </c>
      <c r="G24023">
        <v>133623567</v>
      </c>
      <c r="H24023">
        <v>204</v>
      </c>
      <c r="I24023">
        <v>9</v>
      </c>
      <c r="J24023">
        <v>213</v>
      </c>
      <c r="K24023">
        <v>7884</v>
      </c>
      <c r="L24023">
        <v>8097</v>
      </c>
      <c r="M24023">
        <v>152</v>
      </c>
      <c r="N24023">
        <v>233</v>
      </c>
      <c r="O24023">
        <v>1801957</v>
      </c>
      <c r="P24023">
        <v>12754</v>
      </c>
      <c r="Q24023" t="s">
        <v>28</v>
      </c>
      <c r="R24023" t="s">
        <v>28</v>
      </c>
      <c r="S24023">
        <v>1822808</v>
      </c>
      <c r="T24023">
        <v>16723461</v>
      </c>
      <c r="U24023" t="s">
        <v>34794</v>
      </c>
      <c r="V24023" t="s">
        <v>28</v>
      </c>
      <c r="W24023" t="s">
        <v>1620</v>
      </c>
      <c r="X24023" t="s">
        <v>28</v>
      </c>
      <c r="Y24023" t="s">
        <v>28</v>
      </c>
    </row>
    <row r="24024" spans="1:25" x14ac:dyDescent="0.35">
      <c r="A24024" s="1" t="s">
        <v>34772</v>
      </c>
      <c r="B24024" s="2">
        <v>45028.708333333336</v>
      </c>
      <c r="C24024" s="1" t="s">
        <v>26</v>
      </c>
      <c r="D24024">
        <v>9</v>
      </c>
      <c r="E24024" s="1" t="s">
        <v>42</v>
      </c>
      <c r="F24024">
        <v>4376923077</v>
      </c>
      <c r="G24024">
        <v>1125588885</v>
      </c>
      <c r="H24024">
        <v>163</v>
      </c>
      <c r="I24024">
        <v>8</v>
      </c>
      <c r="J24024">
        <v>171</v>
      </c>
      <c r="K24024">
        <v>6663</v>
      </c>
      <c r="L24024">
        <v>6834</v>
      </c>
      <c r="M24024">
        <v>38</v>
      </c>
      <c r="N24024">
        <v>406</v>
      </c>
      <c r="O24024">
        <v>1578506</v>
      </c>
      <c r="P24024">
        <v>11669</v>
      </c>
      <c r="Q24024" t="s">
        <v>28</v>
      </c>
      <c r="R24024" t="s">
        <v>28</v>
      </c>
      <c r="S24024">
        <v>1597009</v>
      </c>
      <c r="T24024">
        <v>16734408</v>
      </c>
      <c r="U24024" t="s">
        <v>34795</v>
      </c>
      <c r="V24024" t="s">
        <v>28</v>
      </c>
      <c r="W24024" t="s">
        <v>1659</v>
      </c>
      <c r="X24024" t="s">
        <v>28</v>
      </c>
      <c r="Y24024" t="s">
        <v>28</v>
      </c>
    </row>
    <row r="24025" spans="1:25" x14ac:dyDescent="0.35">
      <c r="A24025" s="1" t="s">
        <v>34772</v>
      </c>
      <c r="B24025" s="2">
        <v>45028.708333333336</v>
      </c>
      <c r="C24025" s="1" t="s">
        <v>26</v>
      </c>
      <c r="D24025">
        <v>10</v>
      </c>
      <c r="E24025" s="1" t="s">
        <v>43</v>
      </c>
      <c r="F24025">
        <v>4310675841</v>
      </c>
      <c r="G24025">
        <v>1238824698</v>
      </c>
      <c r="H24025">
        <v>81</v>
      </c>
      <c r="I24025">
        <v>1</v>
      </c>
      <c r="J24025">
        <v>82</v>
      </c>
      <c r="K24025">
        <v>762</v>
      </c>
      <c r="L24025">
        <v>844</v>
      </c>
      <c r="M24025">
        <v>36</v>
      </c>
      <c r="N24025">
        <v>132</v>
      </c>
      <c r="O24025">
        <v>437673</v>
      </c>
      <c r="P24025">
        <v>2479</v>
      </c>
      <c r="Q24025" t="s">
        <v>28</v>
      </c>
      <c r="R24025" t="s">
        <v>28</v>
      </c>
      <c r="S24025">
        <v>440996</v>
      </c>
      <c r="T24025">
        <v>5050916</v>
      </c>
      <c r="U24025" t="s">
        <v>34796</v>
      </c>
      <c r="V24025" t="s">
        <v>34797</v>
      </c>
      <c r="W24025" t="s">
        <v>1620</v>
      </c>
      <c r="X24025" t="s">
        <v>28</v>
      </c>
      <c r="Y24025" t="s">
        <v>28</v>
      </c>
    </row>
    <row r="24026" spans="1:25" x14ac:dyDescent="0.35">
      <c r="A24026" s="1" t="s">
        <v>34772</v>
      </c>
      <c r="B24026" s="2">
        <v>45028.708333333336</v>
      </c>
      <c r="C24026" s="1" t="s">
        <v>26</v>
      </c>
      <c r="D24026">
        <v>2</v>
      </c>
      <c r="E24026" s="1" t="s">
        <v>44</v>
      </c>
      <c r="F24026">
        <v>4573750286</v>
      </c>
      <c r="G24026">
        <v>7320149366</v>
      </c>
      <c r="H24026">
        <v>5</v>
      </c>
      <c r="I24026">
        <v>0</v>
      </c>
      <c r="J24026">
        <v>5</v>
      </c>
      <c r="K24026">
        <v>254</v>
      </c>
      <c r="L24026">
        <v>259</v>
      </c>
      <c r="M24026">
        <v>1</v>
      </c>
      <c r="N24026">
        <v>5</v>
      </c>
      <c r="O24026">
        <v>49822</v>
      </c>
      <c r="P24026">
        <v>571</v>
      </c>
      <c r="Q24026" t="s">
        <v>28</v>
      </c>
      <c r="R24026" t="s">
        <v>28</v>
      </c>
      <c r="S24026">
        <v>50652</v>
      </c>
      <c r="T24026">
        <v>592416</v>
      </c>
      <c r="U24026" t="s">
        <v>34798</v>
      </c>
      <c r="V24026" t="s">
        <v>28</v>
      </c>
      <c r="W24026" t="s">
        <v>1620</v>
      </c>
      <c r="X24026" t="s">
        <v>28</v>
      </c>
      <c r="Y24026" t="s">
        <v>28</v>
      </c>
    </row>
    <row r="24027" spans="1:25" x14ac:dyDescent="0.35">
      <c r="A24027" s="1" t="s">
        <v>34772</v>
      </c>
      <c r="B24027" s="2">
        <v>45028.708333333336</v>
      </c>
      <c r="C24027" s="1" t="s">
        <v>26</v>
      </c>
      <c r="D24027">
        <v>5</v>
      </c>
      <c r="E24027" s="1" t="s">
        <v>45</v>
      </c>
      <c r="F24027">
        <v>4543490485</v>
      </c>
      <c r="G24027">
        <v>1233845213</v>
      </c>
      <c r="H24027">
        <v>206</v>
      </c>
      <c r="I24027">
        <v>7</v>
      </c>
      <c r="J24027">
        <v>213</v>
      </c>
      <c r="K24027">
        <v>17696</v>
      </c>
      <c r="L24027">
        <v>17909</v>
      </c>
      <c r="M24027">
        <v>680</v>
      </c>
      <c r="N24027">
        <v>972</v>
      </c>
      <c r="O24027">
        <v>2677103</v>
      </c>
      <c r="P24027">
        <v>16778</v>
      </c>
      <c r="Q24027" t="s">
        <v>28</v>
      </c>
      <c r="R24027" t="s">
        <v>28</v>
      </c>
      <c r="S24027">
        <v>2711790</v>
      </c>
      <c r="T24027">
        <v>37549958</v>
      </c>
      <c r="U24027" t="s">
        <v>34799</v>
      </c>
      <c r="V24027" t="s">
        <v>23789</v>
      </c>
      <c r="W24027" t="s">
        <v>1642</v>
      </c>
      <c r="X24027" t="s">
        <v>28</v>
      </c>
      <c r="Y24027" t="s">
        <v>28</v>
      </c>
    </row>
    <row r="24028" spans="1:25" x14ac:dyDescent="0.35">
      <c r="A24028" s="1" t="s">
        <v>34800</v>
      </c>
      <c r="B24028" s="2">
        <v>45029.708333333336</v>
      </c>
      <c r="C24028" s="1" t="s">
        <v>26</v>
      </c>
      <c r="D24028">
        <v>13</v>
      </c>
      <c r="E24028" s="1" t="s">
        <v>27</v>
      </c>
      <c r="F24028">
        <v>4235122196</v>
      </c>
      <c r="G24028">
        <v>1339843823</v>
      </c>
      <c r="H24028">
        <v>64</v>
      </c>
      <c r="I24028">
        <v>0</v>
      </c>
      <c r="J24028">
        <v>64</v>
      </c>
      <c r="K24028">
        <v>7937</v>
      </c>
      <c r="L24028">
        <v>8001</v>
      </c>
      <c r="M24028">
        <v>-1653</v>
      </c>
      <c r="N24028">
        <v>154</v>
      </c>
      <c r="O24028">
        <v>643205</v>
      </c>
      <c r="P24028">
        <v>3949</v>
      </c>
      <c r="Q24028" t="s">
        <v>28</v>
      </c>
      <c r="R24028" t="s">
        <v>28</v>
      </c>
      <c r="S24028">
        <v>655155</v>
      </c>
      <c r="T24028">
        <v>7455378</v>
      </c>
      <c r="U24028" t="s">
        <v>34801</v>
      </c>
      <c r="V24028" t="s">
        <v>34802</v>
      </c>
      <c r="W24028" t="s">
        <v>1620</v>
      </c>
      <c r="X24028" t="s">
        <v>28</v>
      </c>
      <c r="Y24028" t="s">
        <v>28</v>
      </c>
    </row>
    <row r="24029" spans="1:25" x14ac:dyDescent="0.35">
      <c r="A24029" s="1" t="s">
        <v>34800</v>
      </c>
      <c r="B24029" s="2">
        <v>45029.708333333336</v>
      </c>
      <c r="C24029" s="1" t="s">
        <v>26</v>
      </c>
      <c r="D24029">
        <v>17</v>
      </c>
      <c r="E24029" s="1" t="s">
        <v>29</v>
      </c>
      <c r="F24029">
        <v>4063947052</v>
      </c>
      <c r="G24029">
        <v>1580514834</v>
      </c>
      <c r="H24029">
        <v>14</v>
      </c>
      <c r="I24029">
        <v>0</v>
      </c>
      <c r="J24029">
        <v>14</v>
      </c>
      <c r="K24029">
        <v>8207</v>
      </c>
      <c r="L24029">
        <v>8221</v>
      </c>
      <c r="M24029">
        <v>15</v>
      </c>
      <c r="N24029">
        <v>23</v>
      </c>
      <c r="O24029">
        <v>190910</v>
      </c>
      <c r="P24029">
        <v>1025</v>
      </c>
      <c r="Q24029" t="s">
        <v>28</v>
      </c>
      <c r="R24029" t="s">
        <v>28</v>
      </c>
      <c r="S24029">
        <v>200156</v>
      </c>
      <c r="T24029">
        <v>1336939</v>
      </c>
      <c r="U24029" t="s">
        <v>34803</v>
      </c>
      <c r="V24029" t="s">
        <v>29865</v>
      </c>
      <c r="W24029" t="s">
        <v>1620</v>
      </c>
      <c r="X24029" t="s">
        <v>28</v>
      </c>
      <c r="Y24029" t="s">
        <v>28</v>
      </c>
    </row>
    <row r="24030" spans="1:25" x14ac:dyDescent="0.35">
      <c r="A24030" s="1" t="s">
        <v>34800</v>
      </c>
      <c r="B24030" s="2">
        <v>45029.708333333336</v>
      </c>
      <c r="C24030" s="1" t="s">
        <v>26</v>
      </c>
      <c r="D24030">
        <v>18</v>
      </c>
      <c r="E24030" s="1" t="s">
        <v>30</v>
      </c>
      <c r="F24030">
        <v>3890597598</v>
      </c>
      <c r="G24030">
        <v>1659440194</v>
      </c>
      <c r="H24030">
        <v>77</v>
      </c>
      <c r="I24030">
        <v>6</v>
      </c>
      <c r="J24030">
        <v>83</v>
      </c>
      <c r="K24030">
        <v>683</v>
      </c>
      <c r="L24030">
        <v>766</v>
      </c>
      <c r="M24030">
        <v>47</v>
      </c>
      <c r="N24030">
        <v>120</v>
      </c>
      <c r="O24030">
        <v>630317</v>
      </c>
      <c r="P24030">
        <v>3389</v>
      </c>
      <c r="Q24030" t="s">
        <v>28</v>
      </c>
      <c r="R24030" t="s">
        <v>28</v>
      </c>
      <c r="S24030">
        <v>634472</v>
      </c>
      <c r="T24030">
        <v>4307106</v>
      </c>
      <c r="U24030" t="s">
        <v>34804</v>
      </c>
      <c r="V24030" t="s">
        <v>28</v>
      </c>
      <c r="W24030" t="s">
        <v>1625</v>
      </c>
      <c r="X24030" t="s">
        <v>28</v>
      </c>
      <c r="Y24030" t="s">
        <v>28</v>
      </c>
    </row>
    <row r="24031" spans="1:25" x14ac:dyDescent="0.35">
      <c r="A24031" s="1" t="s">
        <v>34800</v>
      </c>
      <c r="B24031" s="2">
        <v>45029.708333333336</v>
      </c>
      <c r="C24031" s="1" t="s">
        <v>26</v>
      </c>
      <c r="D24031">
        <v>15</v>
      </c>
      <c r="E24031" s="1" t="s">
        <v>31</v>
      </c>
      <c r="F24031">
        <v>4083956555</v>
      </c>
      <c r="G24031">
        <v>1425084984</v>
      </c>
      <c r="H24031">
        <v>170</v>
      </c>
      <c r="I24031">
        <v>6</v>
      </c>
      <c r="J24031">
        <v>176</v>
      </c>
      <c r="K24031">
        <v>18895</v>
      </c>
      <c r="L24031">
        <v>19071</v>
      </c>
      <c r="M24031">
        <v>339</v>
      </c>
      <c r="N24031">
        <v>504</v>
      </c>
      <c r="O24031">
        <v>2425223</v>
      </c>
      <c r="P24031">
        <v>11867</v>
      </c>
      <c r="Q24031" t="s">
        <v>28</v>
      </c>
      <c r="R24031" t="s">
        <v>28</v>
      </c>
      <c r="S24031">
        <v>2456161</v>
      </c>
      <c r="T24031">
        <v>20722466</v>
      </c>
      <c r="U24031" t="s">
        <v>34805</v>
      </c>
      <c r="V24031" t="s">
        <v>28</v>
      </c>
      <c r="W24031" t="s">
        <v>1642</v>
      </c>
      <c r="X24031" t="s">
        <v>28</v>
      </c>
      <c r="Y24031" t="s">
        <v>34806</v>
      </c>
    </row>
    <row r="24032" spans="1:25" x14ac:dyDescent="0.35">
      <c r="A24032" s="1" t="s">
        <v>34800</v>
      </c>
      <c r="B24032" s="2">
        <v>45029.708333333336</v>
      </c>
      <c r="C24032" s="1" t="s">
        <v>26</v>
      </c>
      <c r="D24032">
        <v>8</v>
      </c>
      <c r="E24032" s="1" t="s">
        <v>32</v>
      </c>
      <c r="F24032">
        <v>4449436681</v>
      </c>
      <c r="G24032">
        <v>113417208</v>
      </c>
      <c r="H24032">
        <v>436</v>
      </c>
      <c r="I24032">
        <v>18</v>
      </c>
      <c r="J24032">
        <v>454</v>
      </c>
      <c r="K24032">
        <v>2889</v>
      </c>
      <c r="L24032">
        <v>3343</v>
      </c>
      <c r="M24032">
        <v>178</v>
      </c>
      <c r="N24032">
        <v>381</v>
      </c>
      <c r="O24032">
        <v>2123364</v>
      </c>
      <c r="P24032">
        <v>19375</v>
      </c>
      <c r="Q24032" t="s">
        <v>28</v>
      </c>
      <c r="R24032" t="s">
        <v>28</v>
      </c>
      <c r="S24032">
        <v>2146082</v>
      </c>
      <c r="T24032">
        <v>19473191</v>
      </c>
      <c r="U24032" t="s">
        <v>34807</v>
      </c>
      <c r="V24032" t="s">
        <v>28</v>
      </c>
      <c r="W24032" t="s">
        <v>1620</v>
      </c>
      <c r="X24032" t="s">
        <v>28</v>
      </c>
      <c r="Y24032" t="s">
        <v>28</v>
      </c>
    </row>
    <row r="24033" spans="1:25" x14ac:dyDescent="0.35">
      <c r="A24033" s="1" t="s">
        <v>34800</v>
      </c>
      <c r="B24033" s="2">
        <v>45029.708333333336</v>
      </c>
      <c r="C24033" s="1" t="s">
        <v>26</v>
      </c>
      <c r="D24033">
        <v>6</v>
      </c>
      <c r="E24033" s="1" t="s">
        <v>44725</v>
      </c>
      <c r="F24033">
        <v>456494354</v>
      </c>
      <c r="G24033">
        <v>1376813649</v>
      </c>
      <c r="H24033">
        <v>100</v>
      </c>
      <c r="I24033">
        <v>0</v>
      </c>
      <c r="J24033">
        <v>100</v>
      </c>
      <c r="K24033">
        <v>627</v>
      </c>
      <c r="L24033">
        <v>727</v>
      </c>
      <c r="M24033">
        <v>60</v>
      </c>
      <c r="N24033">
        <v>116</v>
      </c>
      <c r="O24033">
        <v>571413</v>
      </c>
      <c r="P24033">
        <v>6059</v>
      </c>
      <c r="Q24033" t="s">
        <v>28</v>
      </c>
      <c r="R24033" t="s">
        <v>28</v>
      </c>
      <c r="S24033">
        <v>578199</v>
      </c>
      <c r="T24033">
        <v>7721012</v>
      </c>
      <c r="U24033" t="s">
        <v>34808</v>
      </c>
      <c r="V24033" t="s">
        <v>27179</v>
      </c>
      <c r="W24033" t="s">
        <v>1620</v>
      </c>
      <c r="X24033" t="s">
        <v>28</v>
      </c>
      <c r="Y24033" t="s">
        <v>28</v>
      </c>
    </row>
    <row r="24034" spans="1:25" x14ac:dyDescent="0.35">
      <c r="A24034" s="1" t="s">
        <v>34800</v>
      </c>
      <c r="B24034" s="2">
        <v>45029.708333333336</v>
      </c>
      <c r="C24034" s="1" t="s">
        <v>26</v>
      </c>
      <c r="D24034">
        <v>12</v>
      </c>
      <c r="E24034" s="1" t="s">
        <v>33</v>
      </c>
      <c r="F24034">
        <v>4189277044</v>
      </c>
      <c r="G24034">
        <v>1248366722</v>
      </c>
      <c r="H24034">
        <v>321</v>
      </c>
      <c r="I24034">
        <v>11</v>
      </c>
      <c r="J24034">
        <v>332</v>
      </c>
      <c r="K24034">
        <v>18861</v>
      </c>
      <c r="L24034">
        <v>19193</v>
      </c>
      <c r="M24034">
        <v>10</v>
      </c>
      <c r="N24034">
        <v>479</v>
      </c>
      <c r="O24034">
        <v>2370742</v>
      </c>
      <c r="P24034">
        <v>12867</v>
      </c>
      <c r="Q24034" t="s">
        <v>28</v>
      </c>
      <c r="R24034" t="s">
        <v>28</v>
      </c>
      <c r="S24034">
        <v>2402802</v>
      </c>
      <c r="T24034">
        <v>26419413</v>
      </c>
      <c r="U24034" t="s">
        <v>34809</v>
      </c>
      <c r="V24034" t="s">
        <v>28</v>
      </c>
      <c r="W24034" t="s">
        <v>1620</v>
      </c>
      <c r="X24034" t="s">
        <v>28</v>
      </c>
      <c r="Y24034" t="s">
        <v>28</v>
      </c>
    </row>
    <row r="24035" spans="1:25" x14ac:dyDescent="0.35">
      <c r="A24035" s="1" t="s">
        <v>34800</v>
      </c>
      <c r="B24035" s="2">
        <v>45029.708333333336</v>
      </c>
      <c r="C24035" s="1" t="s">
        <v>26</v>
      </c>
      <c r="D24035">
        <v>7</v>
      </c>
      <c r="E24035" s="1" t="s">
        <v>34</v>
      </c>
      <c r="F24035">
        <v>4441149315</v>
      </c>
      <c r="G24035">
        <v>89326992</v>
      </c>
      <c r="H24035">
        <v>112</v>
      </c>
      <c r="I24035">
        <v>1</v>
      </c>
      <c r="J24035">
        <v>113</v>
      </c>
      <c r="K24035">
        <v>554</v>
      </c>
      <c r="L24035">
        <v>667</v>
      </c>
      <c r="M24035">
        <v>55</v>
      </c>
      <c r="N24035">
        <v>103</v>
      </c>
      <c r="O24035">
        <v>657688</v>
      </c>
      <c r="P24035">
        <v>5903</v>
      </c>
      <c r="Q24035" t="s">
        <v>28</v>
      </c>
      <c r="R24035" t="s">
        <v>28</v>
      </c>
      <c r="S24035">
        <v>664258</v>
      </c>
      <c r="T24035">
        <v>6915796</v>
      </c>
      <c r="U24035" t="s">
        <v>34810</v>
      </c>
      <c r="V24035" t="s">
        <v>28</v>
      </c>
      <c r="W24035" t="s">
        <v>1620</v>
      </c>
      <c r="X24035" t="s">
        <v>28</v>
      </c>
      <c r="Y24035" t="s">
        <v>34811</v>
      </c>
    </row>
    <row r="24036" spans="1:25" x14ac:dyDescent="0.35">
      <c r="A24036" s="1" t="s">
        <v>34800</v>
      </c>
      <c r="B24036" s="2">
        <v>45029.708333333336</v>
      </c>
      <c r="C24036" s="1" t="s">
        <v>26</v>
      </c>
      <c r="D24036">
        <v>3</v>
      </c>
      <c r="E24036" s="1" t="s">
        <v>35</v>
      </c>
      <c r="F24036">
        <v>4546679409</v>
      </c>
      <c r="G24036">
        <v>9190347404</v>
      </c>
      <c r="H24036">
        <v>209</v>
      </c>
      <c r="I24036">
        <v>5</v>
      </c>
      <c r="J24036">
        <v>214</v>
      </c>
      <c r="K24036">
        <v>4445</v>
      </c>
      <c r="L24036">
        <v>4659</v>
      </c>
      <c r="M24036">
        <v>445</v>
      </c>
      <c r="N24036">
        <v>896</v>
      </c>
      <c r="O24036">
        <v>4092710</v>
      </c>
      <c r="P24036">
        <v>45781</v>
      </c>
      <c r="Q24036" t="s">
        <v>28</v>
      </c>
      <c r="R24036" t="s">
        <v>28</v>
      </c>
      <c r="S24036">
        <v>4143150</v>
      </c>
      <c r="T24036">
        <v>45436296</v>
      </c>
      <c r="U24036" t="s">
        <v>34812</v>
      </c>
      <c r="V24036" t="s">
        <v>28</v>
      </c>
      <c r="W24036" t="s">
        <v>1620</v>
      </c>
      <c r="X24036" t="s">
        <v>28</v>
      </c>
      <c r="Y24036" t="s">
        <v>28</v>
      </c>
    </row>
    <row r="24037" spans="1:25" x14ac:dyDescent="0.35">
      <c r="A24037" s="1" t="s">
        <v>34800</v>
      </c>
      <c r="B24037" s="2">
        <v>45029.708333333336</v>
      </c>
      <c r="C24037" s="1" t="s">
        <v>26</v>
      </c>
      <c r="D24037">
        <v>11</v>
      </c>
      <c r="E24037" s="1" t="s">
        <v>36</v>
      </c>
      <c r="F24037">
        <v>4361675973</v>
      </c>
      <c r="G24037">
        <v>135188753</v>
      </c>
      <c r="H24037">
        <v>23</v>
      </c>
      <c r="I24037">
        <v>1</v>
      </c>
      <c r="J24037">
        <v>24</v>
      </c>
      <c r="K24037">
        <v>202</v>
      </c>
      <c r="L24037">
        <v>226</v>
      </c>
      <c r="M24037">
        <v>0</v>
      </c>
      <c r="N24037">
        <v>73</v>
      </c>
      <c r="O24037">
        <v>711447</v>
      </c>
      <c r="P24037">
        <v>4425</v>
      </c>
      <c r="Q24037" t="s">
        <v>28</v>
      </c>
      <c r="R24037" t="s">
        <v>28</v>
      </c>
      <c r="S24037">
        <v>716098</v>
      </c>
      <c r="T24037">
        <v>3736809</v>
      </c>
      <c r="U24037" t="s">
        <v>34813</v>
      </c>
      <c r="V24037" t="s">
        <v>28</v>
      </c>
      <c r="W24037" t="s">
        <v>1620</v>
      </c>
      <c r="X24037" t="s">
        <v>28</v>
      </c>
      <c r="Y24037" t="s">
        <v>28</v>
      </c>
    </row>
    <row r="24038" spans="1:25" x14ac:dyDescent="0.35">
      <c r="A24038" s="1" t="s">
        <v>34800</v>
      </c>
      <c r="B24038" s="2">
        <v>45029.708333333336</v>
      </c>
      <c r="C24038" s="1" t="s">
        <v>26</v>
      </c>
      <c r="D24038">
        <v>14</v>
      </c>
      <c r="E24038" s="1" t="s">
        <v>37</v>
      </c>
      <c r="F24038">
        <v>4155774754</v>
      </c>
      <c r="G24038">
        <v>1465916051</v>
      </c>
      <c r="H24038">
        <v>9</v>
      </c>
      <c r="I24038">
        <v>0</v>
      </c>
      <c r="J24038">
        <v>9</v>
      </c>
      <c r="K24038">
        <v>238</v>
      </c>
      <c r="L24038">
        <v>247</v>
      </c>
      <c r="M24038">
        <v>16</v>
      </c>
      <c r="N24038">
        <v>17</v>
      </c>
      <c r="O24038">
        <v>101195</v>
      </c>
      <c r="P24038">
        <v>723</v>
      </c>
      <c r="Q24038" t="s">
        <v>28</v>
      </c>
      <c r="R24038" t="s">
        <v>28</v>
      </c>
      <c r="S24038">
        <v>102165</v>
      </c>
      <c r="T24038">
        <v>807373</v>
      </c>
      <c r="U24038" t="s">
        <v>34814</v>
      </c>
      <c r="V24038" t="s">
        <v>28</v>
      </c>
      <c r="W24038" t="s">
        <v>1620</v>
      </c>
      <c r="X24038" t="s">
        <v>28</v>
      </c>
      <c r="Y24038" t="s">
        <v>28</v>
      </c>
    </row>
    <row r="24039" spans="1:25" x14ac:dyDescent="0.35">
      <c r="A24039" s="1" t="s">
        <v>34800</v>
      </c>
      <c r="B24039" s="2">
        <v>45029.708333333336</v>
      </c>
      <c r="C24039" s="1" t="s">
        <v>26</v>
      </c>
      <c r="D24039">
        <v>21</v>
      </c>
      <c r="E24039" s="1" t="s">
        <v>44726</v>
      </c>
      <c r="F24039">
        <v>4649933453</v>
      </c>
      <c r="G24039">
        <v>1135662422</v>
      </c>
      <c r="H24039">
        <v>30</v>
      </c>
      <c r="I24039">
        <v>1</v>
      </c>
      <c r="J24039">
        <v>31</v>
      </c>
      <c r="K24039">
        <v>139</v>
      </c>
      <c r="L24039">
        <v>170</v>
      </c>
      <c r="M24039">
        <v>31</v>
      </c>
      <c r="N24039">
        <v>46</v>
      </c>
      <c r="O24039">
        <v>293733</v>
      </c>
      <c r="P24039">
        <v>1614</v>
      </c>
      <c r="Q24039" t="s">
        <v>28</v>
      </c>
      <c r="R24039" t="s">
        <v>28</v>
      </c>
      <c r="S24039">
        <v>295517</v>
      </c>
      <c r="T24039">
        <v>5593299</v>
      </c>
      <c r="U24039" t="s">
        <v>34815</v>
      </c>
      <c r="V24039" t="s">
        <v>34816</v>
      </c>
      <c r="W24039" t="s">
        <v>1620</v>
      </c>
      <c r="X24039" t="s">
        <v>28</v>
      </c>
      <c r="Y24039" t="s">
        <v>34816</v>
      </c>
    </row>
    <row r="24040" spans="1:25" x14ac:dyDescent="0.35">
      <c r="A24040" s="1" t="s">
        <v>34800</v>
      </c>
      <c r="B24040" s="2">
        <v>45029.708333333336</v>
      </c>
      <c r="C24040" s="1" t="s">
        <v>26</v>
      </c>
      <c r="D24040">
        <v>22</v>
      </c>
      <c r="E24040" s="1" t="s">
        <v>44726</v>
      </c>
      <c r="F24040">
        <v>4606893511</v>
      </c>
      <c r="G24040">
        <v>1112123097</v>
      </c>
      <c r="H24040">
        <v>23</v>
      </c>
      <c r="I24040">
        <v>1</v>
      </c>
      <c r="J24040">
        <v>24</v>
      </c>
      <c r="K24040">
        <v>255</v>
      </c>
      <c r="L24040">
        <v>279</v>
      </c>
      <c r="M24040">
        <v>30</v>
      </c>
      <c r="N24040">
        <v>49</v>
      </c>
      <c r="O24040">
        <v>243517</v>
      </c>
      <c r="P24040">
        <v>1650</v>
      </c>
      <c r="Q24040" t="s">
        <v>28</v>
      </c>
      <c r="R24040" t="s">
        <v>28</v>
      </c>
      <c r="S24040">
        <v>245446</v>
      </c>
      <c r="T24040">
        <v>3045489</v>
      </c>
      <c r="U24040" t="s">
        <v>34817</v>
      </c>
      <c r="V24040" t="s">
        <v>28</v>
      </c>
      <c r="W24040" t="s">
        <v>1625</v>
      </c>
      <c r="X24040" t="s">
        <v>28</v>
      </c>
      <c r="Y24040" t="s">
        <v>28</v>
      </c>
    </row>
    <row r="24041" spans="1:25" x14ac:dyDescent="0.35">
      <c r="A24041" s="1" t="s">
        <v>34800</v>
      </c>
      <c r="B24041" s="2">
        <v>45029.708333333336</v>
      </c>
      <c r="C24041" s="1" t="s">
        <v>26</v>
      </c>
      <c r="D24041">
        <v>1</v>
      </c>
      <c r="E24041" s="1" t="s">
        <v>38</v>
      </c>
      <c r="F24041">
        <v>450732745</v>
      </c>
      <c r="G24041">
        <v>7680687483</v>
      </c>
      <c r="H24041">
        <v>182</v>
      </c>
      <c r="I24041">
        <v>4</v>
      </c>
      <c r="J24041">
        <v>186</v>
      </c>
      <c r="K24041">
        <v>28312</v>
      </c>
      <c r="L24041">
        <v>28498</v>
      </c>
      <c r="M24041">
        <v>186</v>
      </c>
      <c r="N24041">
        <v>350</v>
      </c>
      <c r="O24041">
        <v>1685787</v>
      </c>
      <c r="P24041">
        <v>13841</v>
      </c>
      <c r="Q24041" t="s">
        <v>28</v>
      </c>
      <c r="R24041" t="s">
        <v>28</v>
      </c>
      <c r="S24041">
        <v>1728126</v>
      </c>
      <c r="T24041">
        <v>21669404</v>
      </c>
      <c r="U24041" t="s">
        <v>34818</v>
      </c>
      <c r="V24041" t="s">
        <v>28</v>
      </c>
      <c r="W24041" t="s">
        <v>1625</v>
      </c>
      <c r="X24041" t="s">
        <v>28</v>
      </c>
      <c r="Y24041" t="s">
        <v>28</v>
      </c>
    </row>
    <row r="24042" spans="1:25" x14ac:dyDescent="0.35">
      <c r="A24042" s="1" t="s">
        <v>34800</v>
      </c>
      <c r="B24042" s="2">
        <v>45029.708333333336</v>
      </c>
      <c r="C24042" s="1" t="s">
        <v>26</v>
      </c>
      <c r="D24042">
        <v>16</v>
      </c>
      <c r="E24042" s="1" t="s">
        <v>39</v>
      </c>
      <c r="F24042">
        <v>4112559576</v>
      </c>
      <c r="G24042">
        <v>1686736689</v>
      </c>
      <c r="H24042">
        <v>98</v>
      </c>
      <c r="I24042">
        <v>2</v>
      </c>
      <c r="J24042">
        <v>100</v>
      </c>
      <c r="K24042">
        <v>1539</v>
      </c>
      <c r="L24042">
        <v>1639</v>
      </c>
      <c r="M24042">
        <v>136</v>
      </c>
      <c r="N24042">
        <v>265</v>
      </c>
      <c r="O24042">
        <v>1621334</v>
      </c>
      <c r="P24042">
        <v>9729</v>
      </c>
      <c r="Q24042" t="s">
        <v>28</v>
      </c>
      <c r="R24042" t="s">
        <v>28</v>
      </c>
      <c r="S24042">
        <v>1632702</v>
      </c>
      <c r="T24042">
        <v>13953871</v>
      </c>
      <c r="U24042" t="s">
        <v>34819</v>
      </c>
      <c r="V24042" t="s">
        <v>28</v>
      </c>
      <c r="W24042" t="s">
        <v>1620</v>
      </c>
      <c r="X24042" t="s">
        <v>28</v>
      </c>
      <c r="Y24042" t="s">
        <v>28</v>
      </c>
    </row>
    <row r="24043" spans="1:25" x14ac:dyDescent="0.35">
      <c r="A24043" s="1" t="s">
        <v>34800</v>
      </c>
      <c r="B24043" s="2">
        <v>45029.708333333336</v>
      </c>
      <c r="C24043" s="1" t="s">
        <v>26</v>
      </c>
      <c r="D24043">
        <v>20</v>
      </c>
      <c r="E24043" s="1" t="s">
        <v>40</v>
      </c>
      <c r="F24043">
        <v>3921531192</v>
      </c>
      <c r="G24043">
        <v>9110616306</v>
      </c>
      <c r="H24043">
        <v>93</v>
      </c>
      <c r="I24043">
        <v>3</v>
      </c>
      <c r="J24043">
        <v>96</v>
      </c>
      <c r="K24043">
        <v>3499</v>
      </c>
      <c r="L24043">
        <v>3595</v>
      </c>
      <c r="M24043">
        <v>8</v>
      </c>
      <c r="N24043">
        <v>81</v>
      </c>
      <c r="O24043">
        <v>505675</v>
      </c>
      <c r="P24043">
        <v>2939</v>
      </c>
      <c r="Q24043" t="s">
        <v>28</v>
      </c>
      <c r="R24043" t="s">
        <v>28</v>
      </c>
      <c r="S24043">
        <v>512209</v>
      </c>
      <c r="T24043">
        <v>5450986</v>
      </c>
      <c r="U24043" t="s">
        <v>34820</v>
      </c>
      <c r="V24043" t="s">
        <v>28</v>
      </c>
      <c r="W24043" t="s">
        <v>1620</v>
      </c>
      <c r="X24043" t="s">
        <v>28</v>
      </c>
      <c r="Y24043" t="s">
        <v>34821</v>
      </c>
    </row>
    <row r="24044" spans="1:25" x14ac:dyDescent="0.35">
      <c r="A24044" s="1" t="s">
        <v>34800</v>
      </c>
      <c r="B24044" s="2">
        <v>45029.708333333336</v>
      </c>
      <c r="C24044" s="1" t="s">
        <v>26</v>
      </c>
      <c r="D24044">
        <v>19</v>
      </c>
      <c r="E24044" s="1" t="s">
        <v>41</v>
      </c>
      <c r="F24044">
        <v>3811569725</v>
      </c>
      <c r="G24044">
        <v>133623567</v>
      </c>
      <c r="H24044">
        <v>213</v>
      </c>
      <c r="I24044">
        <v>10</v>
      </c>
      <c r="J24044">
        <v>223</v>
      </c>
      <c r="K24044">
        <v>8012</v>
      </c>
      <c r="L24044">
        <v>8235</v>
      </c>
      <c r="M24044">
        <v>138</v>
      </c>
      <c r="N24044">
        <v>155</v>
      </c>
      <c r="O24044">
        <v>1801974</v>
      </c>
      <c r="P24044">
        <v>12754</v>
      </c>
      <c r="Q24044" t="s">
        <v>28</v>
      </c>
      <c r="R24044" t="s">
        <v>28</v>
      </c>
      <c r="S24044">
        <v>1822963</v>
      </c>
      <c r="T24044">
        <v>16728656</v>
      </c>
      <c r="U24044" t="s">
        <v>34822</v>
      </c>
      <c r="V24044" t="s">
        <v>28</v>
      </c>
      <c r="W24044" t="s">
        <v>1625</v>
      </c>
      <c r="X24044" t="s">
        <v>28</v>
      </c>
      <c r="Y24044" t="s">
        <v>28</v>
      </c>
    </row>
    <row r="24045" spans="1:25" x14ac:dyDescent="0.35">
      <c r="A24045" s="1" t="s">
        <v>34800</v>
      </c>
      <c r="B24045" s="2">
        <v>45029.708333333336</v>
      </c>
      <c r="C24045" s="1" t="s">
        <v>26</v>
      </c>
      <c r="D24045">
        <v>9</v>
      </c>
      <c r="E24045" s="1" t="s">
        <v>42</v>
      </c>
      <c r="F24045">
        <v>4376923077</v>
      </c>
      <c r="G24045">
        <v>1125588885</v>
      </c>
      <c r="H24045">
        <v>162</v>
      </c>
      <c r="I24045">
        <v>6</v>
      </c>
      <c r="J24045">
        <v>168</v>
      </c>
      <c r="K24045">
        <v>6713</v>
      </c>
      <c r="L24045">
        <v>6881</v>
      </c>
      <c r="M24045">
        <v>47</v>
      </c>
      <c r="N24045">
        <v>285</v>
      </c>
      <c r="O24045">
        <v>1578742</v>
      </c>
      <c r="P24045">
        <v>11671</v>
      </c>
      <c r="Q24045" t="s">
        <v>28</v>
      </c>
      <c r="R24045" t="s">
        <v>28</v>
      </c>
      <c r="S24045">
        <v>1597294</v>
      </c>
      <c r="T24045">
        <v>16737454</v>
      </c>
      <c r="U24045" t="s">
        <v>34823</v>
      </c>
      <c r="V24045" t="s">
        <v>28</v>
      </c>
      <c r="W24045" t="s">
        <v>1620</v>
      </c>
      <c r="X24045" t="s">
        <v>28</v>
      </c>
      <c r="Y24045" t="s">
        <v>28</v>
      </c>
    </row>
    <row r="24046" spans="1:25" x14ac:dyDescent="0.35">
      <c r="A24046" s="1" t="s">
        <v>34800</v>
      </c>
      <c r="B24046" s="2">
        <v>45029.708333333336</v>
      </c>
      <c r="C24046" s="1" t="s">
        <v>26</v>
      </c>
      <c r="D24046">
        <v>10</v>
      </c>
      <c r="E24046" s="1" t="s">
        <v>43</v>
      </c>
      <c r="F24046">
        <v>4310675841</v>
      </c>
      <c r="G24046">
        <v>1238824698</v>
      </c>
      <c r="H24046">
        <v>82</v>
      </c>
      <c r="I24046">
        <v>1</v>
      </c>
      <c r="J24046">
        <v>83</v>
      </c>
      <c r="K24046">
        <v>810</v>
      </c>
      <c r="L24046">
        <v>893</v>
      </c>
      <c r="M24046">
        <v>49</v>
      </c>
      <c r="N24046">
        <v>118</v>
      </c>
      <c r="O24046">
        <v>437742</v>
      </c>
      <c r="P24046">
        <v>2479</v>
      </c>
      <c r="Q24046" t="s">
        <v>28</v>
      </c>
      <c r="R24046" t="s">
        <v>28</v>
      </c>
      <c r="S24046">
        <v>441114</v>
      </c>
      <c r="T24046">
        <v>5052395</v>
      </c>
      <c r="U24046" t="s">
        <v>34824</v>
      </c>
      <c r="V24046" t="s">
        <v>34825</v>
      </c>
      <c r="W24046" t="s">
        <v>1620</v>
      </c>
      <c r="X24046" t="s">
        <v>28</v>
      </c>
      <c r="Y24046" t="s">
        <v>28</v>
      </c>
    </row>
    <row r="24047" spans="1:25" x14ac:dyDescent="0.35">
      <c r="A24047" s="1" t="s">
        <v>34800</v>
      </c>
      <c r="B24047" s="2">
        <v>45029.708333333336</v>
      </c>
      <c r="C24047" s="1" t="s">
        <v>26</v>
      </c>
      <c r="D24047">
        <v>2</v>
      </c>
      <c r="E24047" s="1" t="s">
        <v>44</v>
      </c>
      <c r="F24047">
        <v>4573750286</v>
      </c>
      <c r="G24047">
        <v>7320149366</v>
      </c>
      <c r="H24047">
        <v>3</v>
      </c>
      <c r="I24047">
        <v>0</v>
      </c>
      <c r="J24047">
        <v>3</v>
      </c>
      <c r="K24047">
        <v>263</v>
      </c>
      <c r="L24047">
        <v>266</v>
      </c>
      <c r="M24047">
        <v>7</v>
      </c>
      <c r="N24047">
        <v>13</v>
      </c>
      <c r="O24047">
        <v>49828</v>
      </c>
      <c r="P24047">
        <v>571</v>
      </c>
      <c r="Q24047" t="s">
        <v>28</v>
      </c>
      <c r="R24047" t="s">
        <v>28</v>
      </c>
      <c r="S24047">
        <v>50665</v>
      </c>
      <c r="T24047">
        <v>592523</v>
      </c>
      <c r="U24047" t="s">
        <v>34826</v>
      </c>
      <c r="V24047" t="s">
        <v>28</v>
      </c>
      <c r="W24047" t="s">
        <v>1620</v>
      </c>
      <c r="X24047" t="s">
        <v>28</v>
      </c>
      <c r="Y24047" t="s">
        <v>28</v>
      </c>
    </row>
    <row r="24048" spans="1:25" x14ac:dyDescent="0.35">
      <c r="A24048" s="1" t="s">
        <v>34800</v>
      </c>
      <c r="B24048" s="2">
        <v>45029.708333333336</v>
      </c>
      <c r="C24048" s="1" t="s">
        <v>26</v>
      </c>
      <c r="D24048">
        <v>5</v>
      </c>
      <c r="E24048" s="1" t="s">
        <v>45</v>
      </c>
      <c r="F24048">
        <v>4543490485</v>
      </c>
      <c r="G24048">
        <v>1233845213</v>
      </c>
      <c r="H24048">
        <v>213</v>
      </c>
      <c r="I24048">
        <v>7</v>
      </c>
      <c r="J24048">
        <v>220</v>
      </c>
      <c r="K24048">
        <v>18081</v>
      </c>
      <c r="L24048">
        <v>18301</v>
      </c>
      <c r="M24048">
        <v>392</v>
      </c>
      <c r="N24048">
        <v>646</v>
      </c>
      <c r="O24048">
        <v>2677355</v>
      </c>
      <c r="P24048">
        <v>16780</v>
      </c>
      <c r="Q24048" t="s">
        <v>28</v>
      </c>
      <c r="R24048" t="s">
        <v>28</v>
      </c>
      <c r="S24048">
        <v>2712436</v>
      </c>
      <c r="T24048">
        <v>37561373</v>
      </c>
      <c r="U24048" t="s">
        <v>34827</v>
      </c>
      <c r="V24048" t="s">
        <v>14871</v>
      </c>
      <c r="W24048" t="s">
        <v>1620</v>
      </c>
      <c r="X24048" t="s">
        <v>28</v>
      </c>
      <c r="Y24048" t="s">
        <v>28</v>
      </c>
    </row>
    <row r="24049" spans="1:25" x14ac:dyDescent="0.35">
      <c r="A24049" s="1" t="s">
        <v>34828</v>
      </c>
      <c r="B24049" s="2">
        <v>45030.708333333336</v>
      </c>
      <c r="C24049" s="1" t="s">
        <v>26</v>
      </c>
      <c r="D24049">
        <v>13</v>
      </c>
      <c r="E24049" s="1" t="s">
        <v>27</v>
      </c>
      <c r="F24049">
        <v>4235122196</v>
      </c>
      <c r="G24049">
        <v>1339843823</v>
      </c>
      <c r="H24049">
        <v>68</v>
      </c>
      <c r="I24049">
        <v>0</v>
      </c>
      <c r="J24049">
        <v>68</v>
      </c>
      <c r="K24049">
        <v>7024</v>
      </c>
      <c r="L24049">
        <v>7092</v>
      </c>
      <c r="M24049">
        <v>-909</v>
      </c>
      <c r="N24049">
        <v>203</v>
      </c>
      <c r="O24049">
        <v>644316</v>
      </c>
      <c r="P24049">
        <v>3950</v>
      </c>
      <c r="Q24049" t="s">
        <v>28</v>
      </c>
      <c r="R24049" t="s">
        <v>28</v>
      </c>
      <c r="S24049">
        <v>655358</v>
      </c>
      <c r="T24049">
        <v>7456751</v>
      </c>
      <c r="U24049" t="s">
        <v>34829</v>
      </c>
      <c r="V24049" t="s">
        <v>34830</v>
      </c>
      <c r="W24049" t="s">
        <v>1620</v>
      </c>
      <c r="X24049" t="s">
        <v>28</v>
      </c>
      <c r="Y24049" t="s">
        <v>28</v>
      </c>
    </row>
    <row r="24050" spans="1:25" x14ac:dyDescent="0.35">
      <c r="A24050" s="1" t="s">
        <v>34828</v>
      </c>
      <c r="B24050" s="2">
        <v>45030.708333333336</v>
      </c>
      <c r="C24050" s="1" t="s">
        <v>26</v>
      </c>
      <c r="D24050">
        <v>17</v>
      </c>
      <c r="E24050" s="1" t="s">
        <v>29</v>
      </c>
      <c r="F24050">
        <v>4063947052</v>
      </c>
      <c r="G24050">
        <v>1580514834</v>
      </c>
      <c r="H24050">
        <v>14</v>
      </c>
      <c r="I24050">
        <v>0</v>
      </c>
      <c r="J24050">
        <v>14</v>
      </c>
      <c r="K24050">
        <v>8232</v>
      </c>
      <c r="L24050">
        <v>8246</v>
      </c>
      <c r="M24050">
        <v>25</v>
      </c>
      <c r="N24050">
        <v>25</v>
      </c>
      <c r="O24050">
        <v>190910</v>
      </c>
      <c r="P24050">
        <v>1025</v>
      </c>
      <c r="Q24050" t="s">
        <v>28</v>
      </c>
      <c r="R24050" t="s">
        <v>28</v>
      </c>
      <c r="S24050">
        <v>200181</v>
      </c>
      <c r="T24050">
        <v>1337141</v>
      </c>
      <c r="U24050" t="s">
        <v>34831</v>
      </c>
      <c r="V24050" t="s">
        <v>29865</v>
      </c>
      <c r="W24050" t="s">
        <v>1620</v>
      </c>
      <c r="X24050" t="s">
        <v>28</v>
      </c>
      <c r="Y24050" t="s">
        <v>28</v>
      </c>
    </row>
    <row r="24051" spans="1:25" x14ac:dyDescent="0.35">
      <c r="A24051" s="1" t="s">
        <v>34828</v>
      </c>
      <c r="B24051" s="2">
        <v>45030.708333333336</v>
      </c>
      <c r="C24051" s="1" t="s">
        <v>26</v>
      </c>
      <c r="D24051">
        <v>18</v>
      </c>
      <c r="E24051" s="1" t="s">
        <v>30</v>
      </c>
      <c r="F24051">
        <v>3890597598</v>
      </c>
      <c r="G24051">
        <v>1659440194</v>
      </c>
      <c r="H24051">
        <v>82</v>
      </c>
      <c r="I24051">
        <v>5</v>
      </c>
      <c r="J24051">
        <v>87</v>
      </c>
      <c r="K24051">
        <v>737</v>
      </c>
      <c r="L24051">
        <v>824</v>
      </c>
      <c r="M24051">
        <v>58</v>
      </c>
      <c r="N24051">
        <v>125</v>
      </c>
      <c r="O24051">
        <v>630381</v>
      </c>
      <c r="P24051">
        <v>3392</v>
      </c>
      <c r="Q24051" t="s">
        <v>28</v>
      </c>
      <c r="R24051" t="s">
        <v>28</v>
      </c>
      <c r="S24051">
        <v>634597</v>
      </c>
      <c r="T24051">
        <v>4308768</v>
      </c>
      <c r="U24051" t="s">
        <v>34832</v>
      </c>
      <c r="V24051" t="s">
        <v>28</v>
      </c>
      <c r="W24051" t="s">
        <v>1620</v>
      </c>
      <c r="X24051" t="s">
        <v>28</v>
      </c>
      <c r="Y24051" t="s">
        <v>28</v>
      </c>
    </row>
    <row r="24052" spans="1:25" x14ac:dyDescent="0.35">
      <c r="A24052" s="1" t="s">
        <v>34828</v>
      </c>
      <c r="B24052" s="2">
        <v>45030.708333333336</v>
      </c>
      <c r="C24052" s="1" t="s">
        <v>26</v>
      </c>
      <c r="D24052">
        <v>15</v>
      </c>
      <c r="E24052" s="1" t="s">
        <v>31</v>
      </c>
      <c r="F24052">
        <v>4083956555</v>
      </c>
      <c r="G24052">
        <v>1425084984</v>
      </c>
      <c r="H24052">
        <v>169</v>
      </c>
      <c r="I24052">
        <v>4</v>
      </c>
      <c r="J24052">
        <v>173</v>
      </c>
      <c r="K24052">
        <v>19196</v>
      </c>
      <c r="L24052">
        <v>19369</v>
      </c>
      <c r="M24052">
        <v>298</v>
      </c>
      <c r="N24052">
        <v>448</v>
      </c>
      <c r="O24052">
        <v>2425371</v>
      </c>
      <c r="P24052">
        <v>11869</v>
      </c>
      <c r="Q24052" t="s">
        <v>28</v>
      </c>
      <c r="R24052" t="s">
        <v>28</v>
      </c>
      <c r="S24052">
        <v>2456609</v>
      </c>
      <c r="T24052">
        <v>20728231</v>
      </c>
      <c r="U24052" t="s">
        <v>34833</v>
      </c>
      <c r="V24052" t="s">
        <v>28</v>
      </c>
      <c r="W24052" t="s">
        <v>1620</v>
      </c>
      <c r="X24052" t="s">
        <v>28</v>
      </c>
      <c r="Y24052" t="s">
        <v>28</v>
      </c>
    </row>
    <row r="24053" spans="1:25" x14ac:dyDescent="0.35">
      <c r="A24053" s="1" t="s">
        <v>34828</v>
      </c>
      <c r="B24053" s="2">
        <v>45030.708333333336</v>
      </c>
      <c r="C24053" s="1" t="s">
        <v>26</v>
      </c>
      <c r="D24053">
        <v>8</v>
      </c>
      <c r="E24053" s="1" t="s">
        <v>32</v>
      </c>
      <c r="F24053">
        <v>4449436681</v>
      </c>
      <c r="G24053">
        <v>113417208</v>
      </c>
      <c r="H24053">
        <v>442</v>
      </c>
      <c r="I24053">
        <v>21</v>
      </c>
      <c r="J24053">
        <v>463</v>
      </c>
      <c r="K24053">
        <v>2992</v>
      </c>
      <c r="L24053">
        <v>3455</v>
      </c>
      <c r="M24053">
        <v>112</v>
      </c>
      <c r="N24053">
        <v>352</v>
      </c>
      <c r="O24053">
        <v>2123604</v>
      </c>
      <c r="P24053">
        <v>19375</v>
      </c>
      <c r="Q24053" t="s">
        <v>28</v>
      </c>
      <c r="R24053" t="s">
        <v>28</v>
      </c>
      <c r="S24053">
        <v>2146434</v>
      </c>
      <c r="T24053">
        <v>19475597</v>
      </c>
      <c r="U24053" t="s">
        <v>34834</v>
      </c>
      <c r="V24053" t="s">
        <v>28</v>
      </c>
      <c r="W24053" t="s">
        <v>1642</v>
      </c>
      <c r="X24053" t="s">
        <v>28</v>
      </c>
      <c r="Y24053" t="s">
        <v>28</v>
      </c>
    </row>
    <row r="24054" spans="1:25" x14ac:dyDescent="0.35">
      <c r="A24054" s="1" t="s">
        <v>34828</v>
      </c>
      <c r="B24054" s="2">
        <v>45030.708333333336</v>
      </c>
      <c r="C24054" s="1" t="s">
        <v>26</v>
      </c>
      <c r="D24054">
        <v>6</v>
      </c>
      <c r="E24054" s="1" t="s">
        <v>44725</v>
      </c>
      <c r="F24054">
        <v>456494354</v>
      </c>
      <c r="G24054">
        <v>1376813649</v>
      </c>
      <c r="H24054">
        <v>99</v>
      </c>
      <c r="I24054">
        <v>0</v>
      </c>
      <c r="J24054">
        <v>99</v>
      </c>
      <c r="K24054">
        <v>672</v>
      </c>
      <c r="L24054">
        <v>771</v>
      </c>
      <c r="M24054">
        <v>44</v>
      </c>
      <c r="N24054">
        <v>86</v>
      </c>
      <c r="O24054">
        <v>571451</v>
      </c>
      <c r="P24054">
        <v>6063</v>
      </c>
      <c r="Q24054" t="s">
        <v>28</v>
      </c>
      <c r="R24054" t="s">
        <v>28</v>
      </c>
      <c r="S24054">
        <v>578285</v>
      </c>
      <c r="T24054">
        <v>7722170</v>
      </c>
      <c r="U24054" t="s">
        <v>34835</v>
      </c>
      <c r="V24054" t="s">
        <v>28</v>
      </c>
      <c r="W24054" t="s">
        <v>1625</v>
      </c>
      <c r="X24054" t="s">
        <v>28</v>
      </c>
      <c r="Y24054" t="s">
        <v>28</v>
      </c>
    </row>
    <row r="24055" spans="1:25" x14ac:dyDescent="0.35">
      <c r="A24055" s="1" t="s">
        <v>34828</v>
      </c>
      <c r="B24055" s="2">
        <v>45030.708333333336</v>
      </c>
      <c r="C24055" s="1" t="s">
        <v>26</v>
      </c>
      <c r="D24055">
        <v>12</v>
      </c>
      <c r="E24055" s="1" t="s">
        <v>33</v>
      </c>
      <c r="F24055">
        <v>4189277044</v>
      </c>
      <c r="G24055">
        <v>1248366722</v>
      </c>
      <c r="H24055">
        <v>322</v>
      </c>
      <c r="I24055">
        <v>11</v>
      </c>
      <c r="J24055">
        <v>333</v>
      </c>
      <c r="K24055">
        <v>18892</v>
      </c>
      <c r="L24055">
        <v>19225</v>
      </c>
      <c r="M24055">
        <v>32</v>
      </c>
      <c r="N24055">
        <v>500</v>
      </c>
      <c r="O24055">
        <v>2371206</v>
      </c>
      <c r="P24055">
        <v>12871</v>
      </c>
      <c r="Q24055" t="s">
        <v>28</v>
      </c>
      <c r="R24055" t="s">
        <v>28</v>
      </c>
      <c r="S24055">
        <v>2403302</v>
      </c>
      <c r="T24055">
        <v>26424736</v>
      </c>
      <c r="U24055" t="s">
        <v>34836</v>
      </c>
      <c r="V24055" t="s">
        <v>28</v>
      </c>
      <c r="W24055" t="s">
        <v>1620</v>
      </c>
      <c r="X24055" t="s">
        <v>28</v>
      </c>
      <c r="Y24055" t="s">
        <v>28</v>
      </c>
    </row>
    <row r="24056" spans="1:25" x14ac:dyDescent="0.35">
      <c r="A24056" s="1" t="s">
        <v>34828</v>
      </c>
      <c r="B24056" s="2">
        <v>45030.708333333336</v>
      </c>
      <c r="C24056" s="1" t="s">
        <v>26</v>
      </c>
      <c r="D24056">
        <v>7</v>
      </c>
      <c r="E24056" s="1" t="s">
        <v>34</v>
      </c>
      <c r="F24056">
        <v>4441149315</v>
      </c>
      <c r="G24056">
        <v>89326992</v>
      </c>
      <c r="H24056">
        <v>118</v>
      </c>
      <c r="I24056">
        <v>1</v>
      </c>
      <c r="J24056">
        <v>119</v>
      </c>
      <c r="K24056">
        <v>594</v>
      </c>
      <c r="L24056">
        <v>713</v>
      </c>
      <c r="M24056">
        <v>46</v>
      </c>
      <c r="N24056">
        <v>112</v>
      </c>
      <c r="O24056">
        <v>657754</v>
      </c>
      <c r="P24056">
        <v>5903</v>
      </c>
      <c r="Q24056" t="s">
        <v>28</v>
      </c>
      <c r="R24056" t="s">
        <v>28</v>
      </c>
      <c r="S24056">
        <v>664370</v>
      </c>
      <c r="T24056">
        <v>6917191</v>
      </c>
      <c r="U24056" t="s">
        <v>34837</v>
      </c>
      <c r="V24056" t="s">
        <v>28</v>
      </c>
      <c r="W24056" t="s">
        <v>1620</v>
      </c>
      <c r="X24056" t="s">
        <v>28</v>
      </c>
      <c r="Y24056" t="s">
        <v>34838</v>
      </c>
    </row>
    <row r="24057" spans="1:25" x14ac:dyDescent="0.35">
      <c r="A24057" s="1" t="s">
        <v>34828</v>
      </c>
      <c r="B24057" s="2">
        <v>45030.708333333336</v>
      </c>
      <c r="C24057" s="1" t="s">
        <v>26</v>
      </c>
      <c r="D24057">
        <v>3</v>
      </c>
      <c r="E24057" s="1" t="s">
        <v>35</v>
      </c>
      <c r="F24057">
        <v>4546679409</v>
      </c>
      <c r="G24057">
        <v>9190347404</v>
      </c>
      <c r="H24057">
        <v>259</v>
      </c>
      <c r="I24057">
        <v>5</v>
      </c>
      <c r="J24057">
        <v>264</v>
      </c>
      <c r="K24057">
        <v>4677</v>
      </c>
      <c r="L24057">
        <v>4941</v>
      </c>
      <c r="M24057">
        <v>282</v>
      </c>
      <c r="N24057">
        <v>711</v>
      </c>
      <c r="O24057">
        <v>4093136</v>
      </c>
      <c r="P24057">
        <v>45784</v>
      </c>
      <c r="Q24057" t="s">
        <v>28</v>
      </c>
      <c r="R24057" t="s">
        <v>28</v>
      </c>
      <c r="S24057">
        <v>4143861</v>
      </c>
      <c r="T24057">
        <v>45444612</v>
      </c>
      <c r="U24057" t="s">
        <v>34839</v>
      </c>
      <c r="V24057" t="s">
        <v>28</v>
      </c>
      <c r="W24057" t="s">
        <v>1620</v>
      </c>
      <c r="X24057" t="s">
        <v>28</v>
      </c>
      <c r="Y24057" t="s">
        <v>28</v>
      </c>
    </row>
    <row r="24058" spans="1:25" x14ac:dyDescent="0.35">
      <c r="A24058" s="1" t="s">
        <v>34828</v>
      </c>
      <c r="B24058" s="2">
        <v>45030.708333333336</v>
      </c>
      <c r="C24058" s="1" t="s">
        <v>26</v>
      </c>
      <c r="D24058">
        <v>11</v>
      </c>
      <c r="E24058" s="1" t="s">
        <v>36</v>
      </c>
      <c r="F24058">
        <v>4361675973</v>
      </c>
      <c r="G24058">
        <v>135188753</v>
      </c>
      <c r="H24058">
        <v>24</v>
      </c>
      <c r="I24058">
        <v>0</v>
      </c>
      <c r="J24058">
        <v>24</v>
      </c>
      <c r="K24058">
        <v>198</v>
      </c>
      <c r="L24058">
        <v>222</v>
      </c>
      <c r="M24058">
        <v>-4</v>
      </c>
      <c r="N24058">
        <v>58</v>
      </c>
      <c r="O24058">
        <v>711507</v>
      </c>
      <c r="P24058">
        <v>4427</v>
      </c>
      <c r="Q24058" t="s">
        <v>28</v>
      </c>
      <c r="R24058" t="s">
        <v>28</v>
      </c>
      <c r="S24058">
        <v>716156</v>
      </c>
      <c r="T24058">
        <v>3737295</v>
      </c>
      <c r="U24058" t="s">
        <v>34840</v>
      </c>
      <c r="V24058" t="s">
        <v>28</v>
      </c>
      <c r="W24058" t="s">
        <v>1620</v>
      </c>
      <c r="X24058" t="s">
        <v>28</v>
      </c>
      <c r="Y24058" t="s">
        <v>28</v>
      </c>
    </row>
    <row r="24059" spans="1:25" x14ac:dyDescent="0.35">
      <c r="A24059" s="1" t="s">
        <v>34828</v>
      </c>
      <c r="B24059" s="2">
        <v>45030.708333333336</v>
      </c>
      <c r="C24059" s="1" t="s">
        <v>26</v>
      </c>
      <c r="D24059">
        <v>14</v>
      </c>
      <c r="E24059" s="1" t="s">
        <v>37</v>
      </c>
      <c r="F24059">
        <v>4155774754</v>
      </c>
      <c r="G24059">
        <v>1465916051</v>
      </c>
      <c r="H24059">
        <v>7</v>
      </c>
      <c r="I24059">
        <v>1</v>
      </c>
      <c r="J24059">
        <v>8</v>
      </c>
      <c r="K24059">
        <v>232</v>
      </c>
      <c r="L24059">
        <v>240</v>
      </c>
      <c r="M24059">
        <v>-7</v>
      </c>
      <c r="N24059">
        <v>15</v>
      </c>
      <c r="O24059">
        <v>101216</v>
      </c>
      <c r="P24059">
        <v>724</v>
      </c>
      <c r="Q24059" t="s">
        <v>28</v>
      </c>
      <c r="R24059" t="s">
        <v>28</v>
      </c>
      <c r="S24059">
        <v>102180</v>
      </c>
      <c r="T24059">
        <v>807701</v>
      </c>
      <c r="U24059" t="s">
        <v>34841</v>
      </c>
      <c r="V24059" t="s">
        <v>28</v>
      </c>
      <c r="W24059" t="s">
        <v>1625</v>
      </c>
      <c r="X24059" t="s">
        <v>28</v>
      </c>
      <c r="Y24059" t="s">
        <v>28</v>
      </c>
    </row>
    <row r="24060" spans="1:25" x14ac:dyDescent="0.35">
      <c r="A24060" s="1" t="s">
        <v>34828</v>
      </c>
      <c r="B24060" s="2">
        <v>45030.708333333336</v>
      </c>
      <c r="C24060" s="1" t="s">
        <v>26</v>
      </c>
      <c r="D24060">
        <v>21</v>
      </c>
      <c r="E24060" s="1" t="s">
        <v>44726</v>
      </c>
      <c r="F24060">
        <v>4649933453</v>
      </c>
      <c r="G24060">
        <v>1135662422</v>
      </c>
      <c r="H24060">
        <v>31</v>
      </c>
      <c r="I24060">
        <v>2</v>
      </c>
      <c r="J24060">
        <v>33</v>
      </c>
      <c r="K24060">
        <v>158</v>
      </c>
      <c r="L24060">
        <v>191</v>
      </c>
      <c r="M24060">
        <v>21</v>
      </c>
      <c r="N24060">
        <v>39</v>
      </c>
      <c r="O24060">
        <v>293750</v>
      </c>
      <c r="P24060">
        <v>1615</v>
      </c>
      <c r="Q24060" t="s">
        <v>28</v>
      </c>
      <c r="R24060" t="s">
        <v>28</v>
      </c>
      <c r="S24060">
        <v>295556</v>
      </c>
      <c r="T24060">
        <v>5593703</v>
      </c>
      <c r="U24060" t="s">
        <v>34842</v>
      </c>
      <c r="V24060" t="s">
        <v>34843</v>
      </c>
      <c r="W24060" t="s">
        <v>1625</v>
      </c>
      <c r="X24060" t="s">
        <v>28</v>
      </c>
      <c r="Y24060" t="s">
        <v>34843</v>
      </c>
    </row>
    <row r="24061" spans="1:25" x14ac:dyDescent="0.35">
      <c r="A24061" s="1" t="s">
        <v>34828</v>
      </c>
      <c r="B24061" s="2">
        <v>45030.708333333336</v>
      </c>
      <c r="C24061" s="1" t="s">
        <v>26</v>
      </c>
      <c r="D24061">
        <v>22</v>
      </c>
      <c r="E24061" s="1" t="s">
        <v>44726</v>
      </c>
      <c r="F24061">
        <v>4606893511</v>
      </c>
      <c r="G24061">
        <v>1112123097</v>
      </c>
      <c r="H24061">
        <v>21</v>
      </c>
      <c r="I24061">
        <v>1</v>
      </c>
      <c r="J24061">
        <v>22</v>
      </c>
      <c r="K24061">
        <v>260</v>
      </c>
      <c r="L24061">
        <v>282</v>
      </c>
      <c r="M24061">
        <v>3</v>
      </c>
      <c r="N24061">
        <v>32</v>
      </c>
      <c r="O24061">
        <v>243546</v>
      </c>
      <c r="P24061">
        <v>1650</v>
      </c>
      <c r="Q24061" t="s">
        <v>28</v>
      </c>
      <c r="R24061" t="s">
        <v>28</v>
      </c>
      <c r="S24061">
        <v>245478</v>
      </c>
      <c r="T24061">
        <v>3045758</v>
      </c>
      <c r="U24061" t="s">
        <v>34844</v>
      </c>
      <c r="V24061" t="s">
        <v>28</v>
      </c>
      <c r="W24061" t="s">
        <v>1620</v>
      </c>
      <c r="X24061" t="s">
        <v>28</v>
      </c>
      <c r="Y24061" t="s">
        <v>28</v>
      </c>
    </row>
    <row r="24062" spans="1:25" x14ac:dyDescent="0.35">
      <c r="A24062" s="1" t="s">
        <v>34828</v>
      </c>
      <c r="B24062" s="2">
        <v>45030.708333333336</v>
      </c>
      <c r="C24062" s="1" t="s">
        <v>26</v>
      </c>
      <c r="D24062">
        <v>1</v>
      </c>
      <c r="E24062" s="1" t="s">
        <v>38</v>
      </c>
      <c r="F24062">
        <v>450732745</v>
      </c>
      <c r="G24062">
        <v>7680687483</v>
      </c>
      <c r="H24062">
        <v>192</v>
      </c>
      <c r="I24062">
        <v>4</v>
      </c>
      <c r="J24062">
        <v>196</v>
      </c>
      <c r="K24062">
        <v>28451</v>
      </c>
      <c r="L24062">
        <v>28647</v>
      </c>
      <c r="M24062">
        <v>149</v>
      </c>
      <c r="N24062">
        <v>223</v>
      </c>
      <c r="O24062">
        <v>1685859</v>
      </c>
      <c r="P24062">
        <v>13843</v>
      </c>
      <c r="Q24062" t="s">
        <v>28</v>
      </c>
      <c r="R24062" t="s">
        <v>28</v>
      </c>
      <c r="S24062">
        <v>1728349</v>
      </c>
      <c r="T24062">
        <v>21672784</v>
      </c>
      <c r="U24062" t="s">
        <v>34845</v>
      </c>
      <c r="V24062" t="s">
        <v>28</v>
      </c>
      <c r="W24062" t="s">
        <v>1625</v>
      </c>
      <c r="X24062" t="s">
        <v>28</v>
      </c>
      <c r="Y24062" t="s">
        <v>28</v>
      </c>
    </row>
    <row r="24063" spans="1:25" x14ac:dyDescent="0.35">
      <c r="A24063" s="1" t="s">
        <v>34828</v>
      </c>
      <c r="B24063" s="2">
        <v>45030.708333333336</v>
      </c>
      <c r="C24063" s="1" t="s">
        <v>26</v>
      </c>
      <c r="D24063">
        <v>16</v>
      </c>
      <c r="E24063" s="1" t="s">
        <v>39</v>
      </c>
      <c r="F24063">
        <v>4112559576</v>
      </c>
      <c r="G24063">
        <v>1686736689</v>
      </c>
      <c r="H24063">
        <v>99</v>
      </c>
      <c r="I24063">
        <v>2</v>
      </c>
      <c r="J24063">
        <v>101</v>
      </c>
      <c r="K24063">
        <v>1701</v>
      </c>
      <c r="L24063">
        <v>1802</v>
      </c>
      <c r="M24063">
        <v>163</v>
      </c>
      <c r="N24063">
        <v>249</v>
      </c>
      <c r="O24063">
        <v>1621414</v>
      </c>
      <c r="P24063">
        <v>9735</v>
      </c>
      <c r="Q24063" t="s">
        <v>28</v>
      </c>
      <c r="R24063" t="s">
        <v>28</v>
      </c>
      <c r="S24063">
        <v>1632951</v>
      </c>
      <c r="T24063">
        <v>13957340</v>
      </c>
      <c r="U24063" t="s">
        <v>34846</v>
      </c>
      <c r="V24063" t="s">
        <v>28</v>
      </c>
      <c r="W24063" t="s">
        <v>1625</v>
      </c>
      <c r="X24063" t="s">
        <v>28</v>
      </c>
      <c r="Y24063" t="s">
        <v>28</v>
      </c>
    </row>
    <row r="24064" spans="1:25" x14ac:dyDescent="0.35">
      <c r="A24064" s="1" t="s">
        <v>34828</v>
      </c>
      <c r="B24064" s="2">
        <v>45030.708333333336</v>
      </c>
      <c r="C24064" s="1" t="s">
        <v>26</v>
      </c>
      <c r="D24064">
        <v>20</v>
      </c>
      <c r="E24064" s="1" t="s">
        <v>40</v>
      </c>
      <c r="F24064">
        <v>3921531192</v>
      </c>
      <c r="G24064">
        <v>9110616306</v>
      </c>
      <c r="H24064">
        <v>108</v>
      </c>
      <c r="I24064">
        <v>2</v>
      </c>
      <c r="J24064">
        <v>110</v>
      </c>
      <c r="K24064">
        <v>3514</v>
      </c>
      <c r="L24064">
        <v>3624</v>
      </c>
      <c r="M24064">
        <v>29</v>
      </c>
      <c r="N24064">
        <v>66</v>
      </c>
      <c r="O24064">
        <v>505712</v>
      </c>
      <c r="P24064">
        <v>2939</v>
      </c>
      <c r="Q24064" t="s">
        <v>28</v>
      </c>
      <c r="R24064" t="s">
        <v>28</v>
      </c>
      <c r="S24064">
        <v>512275</v>
      </c>
      <c r="T24064">
        <v>5451732</v>
      </c>
      <c r="U24064" t="s">
        <v>34847</v>
      </c>
      <c r="V24064" t="s">
        <v>28</v>
      </c>
      <c r="W24064" t="s">
        <v>1620</v>
      </c>
      <c r="X24064" t="s">
        <v>28</v>
      </c>
      <c r="Y24064" t="s">
        <v>34848</v>
      </c>
    </row>
    <row r="24065" spans="1:25" x14ac:dyDescent="0.35">
      <c r="A24065" s="1" t="s">
        <v>34828</v>
      </c>
      <c r="B24065" s="2">
        <v>45030.708333333336</v>
      </c>
      <c r="C24065" s="1" t="s">
        <v>26</v>
      </c>
      <c r="D24065">
        <v>19</v>
      </c>
      <c r="E24065" s="1" t="s">
        <v>41</v>
      </c>
      <c r="F24065">
        <v>3811569725</v>
      </c>
      <c r="G24065">
        <v>133623567</v>
      </c>
      <c r="H24065">
        <v>218</v>
      </c>
      <c r="I24065">
        <v>10</v>
      </c>
      <c r="J24065">
        <v>228</v>
      </c>
      <c r="K24065">
        <v>8145</v>
      </c>
      <c r="L24065">
        <v>8373</v>
      </c>
      <c r="M24065">
        <v>138</v>
      </c>
      <c r="N24065">
        <v>141</v>
      </c>
      <c r="O24065">
        <v>1801975</v>
      </c>
      <c r="P24065">
        <v>12756</v>
      </c>
      <c r="Q24065" t="s">
        <v>28</v>
      </c>
      <c r="R24065" t="s">
        <v>28</v>
      </c>
      <c r="S24065">
        <v>1823104</v>
      </c>
      <c r="T24065">
        <v>16733463</v>
      </c>
      <c r="U24065" t="s">
        <v>34849</v>
      </c>
      <c r="V24065" t="s">
        <v>28</v>
      </c>
      <c r="W24065" t="s">
        <v>1625</v>
      </c>
      <c r="X24065" t="s">
        <v>28</v>
      </c>
      <c r="Y24065" t="s">
        <v>28</v>
      </c>
    </row>
    <row r="24066" spans="1:25" x14ac:dyDescent="0.35">
      <c r="A24066" s="1" t="s">
        <v>34828</v>
      </c>
      <c r="B24066" s="2">
        <v>45030.708333333336</v>
      </c>
      <c r="C24066" s="1" t="s">
        <v>26</v>
      </c>
      <c r="D24066">
        <v>9</v>
      </c>
      <c r="E24066" s="1" t="s">
        <v>42</v>
      </c>
      <c r="F24066">
        <v>4376923077</v>
      </c>
      <c r="G24066">
        <v>1125588885</v>
      </c>
      <c r="H24066">
        <v>154</v>
      </c>
      <c r="I24066">
        <v>5</v>
      </c>
      <c r="J24066">
        <v>159</v>
      </c>
      <c r="K24066">
        <v>6763</v>
      </c>
      <c r="L24066">
        <v>6922</v>
      </c>
      <c r="M24066">
        <v>41</v>
      </c>
      <c r="N24066">
        <v>275</v>
      </c>
      <c r="O24066">
        <v>1578975</v>
      </c>
      <c r="P24066">
        <v>11672</v>
      </c>
      <c r="Q24066" t="s">
        <v>28</v>
      </c>
      <c r="R24066" t="s">
        <v>28</v>
      </c>
      <c r="S24066">
        <v>1597569</v>
      </c>
      <c r="T24066">
        <v>16739797</v>
      </c>
      <c r="U24066" t="s">
        <v>34850</v>
      </c>
      <c r="V24066" t="s">
        <v>28</v>
      </c>
      <c r="W24066" t="s">
        <v>1620</v>
      </c>
      <c r="X24066" t="s">
        <v>28</v>
      </c>
      <c r="Y24066" t="s">
        <v>28</v>
      </c>
    </row>
    <row r="24067" spans="1:25" x14ac:dyDescent="0.35">
      <c r="A24067" s="1" t="s">
        <v>34828</v>
      </c>
      <c r="B24067" s="2">
        <v>45030.708333333336</v>
      </c>
      <c r="C24067" s="1" t="s">
        <v>26</v>
      </c>
      <c r="D24067">
        <v>10</v>
      </c>
      <c r="E24067" s="1" t="s">
        <v>43</v>
      </c>
      <c r="F24067">
        <v>4310675841</v>
      </c>
      <c r="G24067">
        <v>1238824698</v>
      </c>
      <c r="H24067">
        <v>74</v>
      </c>
      <c r="I24067">
        <v>2</v>
      </c>
      <c r="J24067">
        <v>76</v>
      </c>
      <c r="K24067">
        <v>888</v>
      </c>
      <c r="L24067">
        <v>964</v>
      </c>
      <c r="M24067">
        <v>71</v>
      </c>
      <c r="N24067">
        <v>115</v>
      </c>
      <c r="O24067">
        <v>437785</v>
      </c>
      <c r="P24067">
        <v>2480</v>
      </c>
      <c r="Q24067" t="s">
        <v>28</v>
      </c>
      <c r="R24067" t="s">
        <v>28</v>
      </c>
      <c r="S24067">
        <v>441229</v>
      </c>
      <c r="T24067">
        <v>5053183</v>
      </c>
      <c r="U24067" t="s">
        <v>34851</v>
      </c>
      <c r="V24067" t="s">
        <v>34257</v>
      </c>
      <c r="W24067" t="s">
        <v>1625</v>
      </c>
      <c r="X24067" t="s">
        <v>28</v>
      </c>
      <c r="Y24067" t="s">
        <v>28</v>
      </c>
    </row>
    <row r="24068" spans="1:25" x14ac:dyDescent="0.35">
      <c r="A24068" s="1" t="s">
        <v>34828</v>
      </c>
      <c r="B24068" s="2">
        <v>45030.708333333336</v>
      </c>
      <c r="C24068" s="1" t="s">
        <v>26</v>
      </c>
      <c r="D24068">
        <v>2</v>
      </c>
      <c r="E24068" s="1" t="s">
        <v>44</v>
      </c>
      <c r="F24068">
        <v>4573750286</v>
      </c>
      <c r="G24068">
        <v>7320149366</v>
      </c>
      <c r="H24068">
        <v>4</v>
      </c>
      <c r="I24068">
        <v>0</v>
      </c>
      <c r="J24068">
        <v>4</v>
      </c>
      <c r="K24068">
        <v>272</v>
      </c>
      <c r="L24068">
        <v>276</v>
      </c>
      <c r="M24068">
        <v>10</v>
      </c>
      <c r="N24068">
        <v>11</v>
      </c>
      <c r="O24068">
        <v>49829</v>
      </c>
      <c r="P24068">
        <v>571</v>
      </c>
      <c r="Q24068" t="s">
        <v>28</v>
      </c>
      <c r="R24068" t="s">
        <v>28</v>
      </c>
      <c r="S24068">
        <v>50676</v>
      </c>
      <c r="T24068">
        <v>592607</v>
      </c>
      <c r="U24068" t="s">
        <v>34852</v>
      </c>
      <c r="V24068" t="s">
        <v>28</v>
      </c>
      <c r="W24068" t="s">
        <v>1620</v>
      </c>
      <c r="X24068" t="s">
        <v>28</v>
      </c>
      <c r="Y24068" t="s">
        <v>28</v>
      </c>
    </row>
    <row r="24069" spans="1:25" x14ac:dyDescent="0.35">
      <c r="A24069" s="1" t="s">
        <v>34828</v>
      </c>
      <c r="B24069" s="2">
        <v>45030.708333333336</v>
      </c>
      <c r="C24069" s="1" t="s">
        <v>26</v>
      </c>
      <c r="D24069">
        <v>5</v>
      </c>
      <c r="E24069" s="1" t="s">
        <v>45</v>
      </c>
      <c r="F24069">
        <v>4543490485</v>
      </c>
      <c r="G24069">
        <v>1233845213</v>
      </c>
      <c r="H24069">
        <v>222</v>
      </c>
      <c r="I24069">
        <v>6</v>
      </c>
      <c r="J24069">
        <v>228</v>
      </c>
      <c r="K24069">
        <v>18394</v>
      </c>
      <c r="L24069">
        <v>18622</v>
      </c>
      <c r="M24069">
        <v>321</v>
      </c>
      <c r="N24069">
        <v>536</v>
      </c>
      <c r="O24069">
        <v>2677567</v>
      </c>
      <c r="P24069">
        <v>16783</v>
      </c>
      <c r="Q24069" t="s">
        <v>28</v>
      </c>
      <c r="R24069" t="s">
        <v>28</v>
      </c>
      <c r="S24069">
        <v>2712972</v>
      </c>
      <c r="T24069">
        <v>37571667</v>
      </c>
      <c r="U24069" t="s">
        <v>34853</v>
      </c>
      <c r="V24069" t="s">
        <v>28</v>
      </c>
      <c r="W24069" t="s">
        <v>1620</v>
      </c>
      <c r="X24069" t="s">
        <v>28</v>
      </c>
      <c r="Y24069" t="s">
        <v>28</v>
      </c>
    </row>
    <row r="24070" spans="1:25" x14ac:dyDescent="0.35">
      <c r="A24070" s="1" t="s">
        <v>34854</v>
      </c>
      <c r="B24070" s="2">
        <v>45031.708333333336</v>
      </c>
      <c r="C24070" s="1" t="s">
        <v>26</v>
      </c>
      <c r="D24070">
        <v>13</v>
      </c>
      <c r="E24070" s="1" t="s">
        <v>27</v>
      </c>
      <c r="F24070">
        <v>4235122196</v>
      </c>
      <c r="G24070">
        <v>1339843823</v>
      </c>
      <c r="H24070">
        <v>69</v>
      </c>
      <c r="I24070">
        <v>0</v>
      </c>
      <c r="J24070">
        <v>69</v>
      </c>
      <c r="K24070">
        <v>6612</v>
      </c>
      <c r="L24070">
        <v>6681</v>
      </c>
      <c r="M24070">
        <v>-411</v>
      </c>
      <c r="N24070">
        <v>141</v>
      </c>
      <c r="O24070">
        <v>644868</v>
      </c>
      <c r="P24070">
        <v>3950</v>
      </c>
      <c r="Q24070" t="s">
        <v>28</v>
      </c>
      <c r="R24070" t="s">
        <v>28</v>
      </c>
      <c r="S24070">
        <v>655499</v>
      </c>
      <c r="T24070">
        <v>7457838</v>
      </c>
      <c r="U24070" t="s">
        <v>34855</v>
      </c>
      <c r="V24070" t="s">
        <v>34856</v>
      </c>
      <c r="W24070" t="s">
        <v>1620</v>
      </c>
      <c r="X24070" t="s">
        <v>28</v>
      </c>
      <c r="Y24070" t="s">
        <v>28</v>
      </c>
    </row>
    <row r="24071" spans="1:25" x14ac:dyDescent="0.35">
      <c r="A24071" s="1" t="s">
        <v>34854</v>
      </c>
      <c r="B24071" s="2">
        <v>45031.708333333336</v>
      </c>
      <c r="C24071" s="1" t="s">
        <v>26</v>
      </c>
      <c r="D24071">
        <v>17</v>
      </c>
      <c r="E24071" s="1" t="s">
        <v>29</v>
      </c>
      <c r="F24071">
        <v>4063947052</v>
      </c>
      <c r="G24071">
        <v>1580514834</v>
      </c>
      <c r="H24071">
        <v>14</v>
      </c>
      <c r="I24071">
        <v>0</v>
      </c>
      <c r="J24071">
        <v>14</v>
      </c>
      <c r="K24071">
        <v>8251</v>
      </c>
      <c r="L24071">
        <v>8265</v>
      </c>
      <c r="M24071">
        <v>19</v>
      </c>
      <c r="N24071">
        <v>22</v>
      </c>
      <c r="O24071">
        <v>190913</v>
      </c>
      <c r="P24071">
        <v>1025</v>
      </c>
      <c r="Q24071" t="s">
        <v>28</v>
      </c>
      <c r="R24071" t="s">
        <v>28</v>
      </c>
      <c r="S24071">
        <v>200203</v>
      </c>
      <c r="T24071">
        <v>1337346</v>
      </c>
      <c r="U24071" t="s">
        <v>34857</v>
      </c>
      <c r="V24071" t="s">
        <v>29865</v>
      </c>
      <c r="W24071" t="s">
        <v>1620</v>
      </c>
      <c r="X24071" t="s">
        <v>28</v>
      </c>
      <c r="Y24071" t="s">
        <v>28</v>
      </c>
    </row>
    <row r="24072" spans="1:25" x14ac:dyDescent="0.35">
      <c r="A24072" s="1" t="s">
        <v>34854</v>
      </c>
      <c r="B24072" s="2">
        <v>45031.708333333336</v>
      </c>
      <c r="C24072" s="1" t="s">
        <v>26</v>
      </c>
      <c r="D24072">
        <v>18</v>
      </c>
      <c r="E24072" s="1" t="s">
        <v>30</v>
      </c>
      <c r="F24072">
        <v>3890597598</v>
      </c>
      <c r="G24072">
        <v>1659440194</v>
      </c>
      <c r="H24072">
        <v>76</v>
      </c>
      <c r="I24072">
        <v>6</v>
      </c>
      <c r="J24072">
        <v>82</v>
      </c>
      <c r="K24072">
        <v>799</v>
      </c>
      <c r="L24072">
        <v>881</v>
      </c>
      <c r="M24072">
        <v>57</v>
      </c>
      <c r="N24072">
        <v>107</v>
      </c>
      <c r="O24072">
        <v>630431</v>
      </c>
      <c r="P24072">
        <v>3392</v>
      </c>
      <c r="Q24072" t="s">
        <v>28</v>
      </c>
      <c r="R24072" t="s">
        <v>28</v>
      </c>
      <c r="S24072">
        <v>634704</v>
      </c>
      <c r="T24072">
        <v>4310245</v>
      </c>
      <c r="U24072" t="s">
        <v>34858</v>
      </c>
      <c r="V24072" t="s">
        <v>28</v>
      </c>
      <c r="W24072" t="s">
        <v>1625</v>
      </c>
      <c r="X24072" t="s">
        <v>28</v>
      </c>
      <c r="Y24072" t="s">
        <v>28</v>
      </c>
    </row>
    <row r="24073" spans="1:25" x14ac:dyDescent="0.35">
      <c r="A24073" s="1" t="s">
        <v>34854</v>
      </c>
      <c r="B24073" s="2">
        <v>45031.708333333336</v>
      </c>
      <c r="C24073" s="1" t="s">
        <v>26</v>
      </c>
      <c r="D24073">
        <v>15</v>
      </c>
      <c r="E24073" s="1" t="s">
        <v>31</v>
      </c>
      <c r="F24073">
        <v>4083956555</v>
      </c>
      <c r="G24073">
        <v>1425084984</v>
      </c>
      <c r="H24073">
        <v>168</v>
      </c>
      <c r="I24073">
        <v>4</v>
      </c>
      <c r="J24073">
        <v>172</v>
      </c>
      <c r="K24073">
        <v>19417</v>
      </c>
      <c r="L24073">
        <v>19589</v>
      </c>
      <c r="M24073">
        <v>220</v>
      </c>
      <c r="N24073">
        <v>399</v>
      </c>
      <c r="O24073">
        <v>2425549</v>
      </c>
      <c r="P24073">
        <v>11870</v>
      </c>
      <c r="Q24073" t="s">
        <v>28</v>
      </c>
      <c r="R24073" t="s">
        <v>28</v>
      </c>
      <c r="S24073">
        <v>2457008</v>
      </c>
      <c r="T24073">
        <v>20732791</v>
      </c>
      <c r="U24073" t="s">
        <v>34859</v>
      </c>
      <c r="V24073" t="s">
        <v>28</v>
      </c>
      <c r="W24073" t="s">
        <v>1620</v>
      </c>
      <c r="X24073" t="s">
        <v>28</v>
      </c>
      <c r="Y24073" t="s">
        <v>28</v>
      </c>
    </row>
    <row r="24074" spans="1:25" x14ac:dyDescent="0.35">
      <c r="A24074" s="1" t="s">
        <v>34854</v>
      </c>
      <c r="B24074" s="2">
        <v>45031.708333333336</v>
      </c>
      <c r="C24074" s="1" t="s">
        <v>26</v>
      </c>
      <c r="D24074">
        <v>8</v>
      </c>
      <c r="E24074" s="1" t="s">
        <v>32</v>
      </c>
      <c r="F24074">
        <v>4449436681</v>
      </c>
      <c r="G24074">
        <v>113417208</v>
      </c>
      <c r="H24074">
        <v>439</v>
      </c>
      <c r="I24074">
        <v>21</v>
      </c>
      <c r="J24074">
        <v>460</v>
      </c>
      <c r="K24074">
        <v>3084</v>
      </c>
      <c r="L24074">
        <v>3544</v>
      </c>
      <c r="M24074">
        <v>89</v>
      </c>
      <c r="N24074">
        <v>315</v>
      </c>
      <c r="O24074">
        <v>2123830</v>
      </c>
      <c r="P24074">
        <v>19375</v>
      </c>
      <c r="Q24074" t="s">
        <v>28</v>
      </c>
      <c r="R24074" t="s">
        <v>28</v>
      </c>
      <c r="S24074">
        <v>2146749</v>
      </c>
      <c r="T24074">
        <v>19491840</v>
      </c>
      <c r="U24074" t="s">
        <v>34860</v>
      </c>
      <c r="V24074" t="s">
        <v>28</v>
      </c>
      <c r="W24074" t="s">
        <v>1625</v>
      </c>
      <c r="X24074" t="s">
        <v>28</v>
      </c>
      <c r="Y24074" t="s">
        <v>28</v>
      </c>
    </row>
    <row r="24075" spans="1:25" x14ac:dyDescent="0.35">
      <c r="A24075" s="1" t="s">
        <v>34854</v>
      </c>
      <c r="B24075" s="2">
        <v>45031.708333333336</v>
      </c>
      <c r="C24075" s="1" t="s">
        <v>26</v>
      </c>
      <c r="D24075">
        <v>6</v>
      </c>
      <c r="E24075" s="1" t="s">
        <v>44725</v>
      </c>
      <c r="F24075">
        <v>456494354</v>
      </c>
      <c r="G24075">
        <v>1376813649</v>
      </c>
      <c r="H24075">
        <v>98</v>
      </c>
      <c r="I24075">
        <v>0</v>
      </c>
      <c r="J24075">
        <v>98</v>
      </c>
      <c r="K24075">
        <v>736</v>
      </c>
      <c r="L24075">
        <v>834</v>
      </c>
      <c r="M24075">
        <v>63</v>
      </c>
      <c r="N24075">
        <v>92</v>
      </c>
      <c r="O24075">
        <v>571476</v>
      </c>
      <c r="P24075">
        <v>6066</v>
      </c>
      <c r="Q24075" t="s">
        <v>28</v>
      </c>
      <c r="R24075" t="s">
        <v>28</v>
      </c>
      <c r="S24075">
        <v>578376</v>
      </c>
      <c r="T24075">
        <v>7723160</v>
      </c>
      <c r="U24075" t="s">
        <v>34861</v>
      </c>
      <c r="V24075" t="s">
        <v>23731</v>
      </c>
      <c r="W24075" t="s">
        <v>1620</v>
      </c>
      <c r="X24075" t="s">
        <v>28</v>
      </c>
      <c r="Y24075" t="s">
        <v>28</v>
      </c>
    </row>
    <row r="24076" spans="1:25" x14ac:dyDescent="0.35">
      <c r="A24076" s="1" t="s">
        <v>34854</v>
      </c>
      <c r="B24076" s="2">
        <v>45031.708333333336</v>
      </c>
      <c r="C24076" s="1" t="s">
        <v>26</v>
      </c>
      <c r="D24076">
        <v>12</v>
      </c>
      <c r="E24076" s="1" t="s">
        <v>33</v>
      </c>
      <c r="F24076">
        <v>4189277044</v>
      </c>
      <c r="G24076">
        <v>1248366722</v>
      </c>
      <c r="H24076">
        <v>309</v>
      </c>
      <c r="I24076">
        <v>11</v>
      </c>
      <c r="J24076">
        <v>320</v>
      </c>
      <c r="K24076">
        <v>18928</v>
      </c>
      <c r="L24076">
        <v>19248</v>
      </c>
      <c r="M24076">
        <v>23</v>
      </c>
      <c r="N24076">
        <v>460</v>
      </c>
      <c r="O24076">
        <v>2371640</v>
      </c>
      <c r="P24076">
        <v>12874</v>
      </c>
      <c r="Q24076" t="s">
        <v>28</v>
      </c>
      <c r="R24076" t="s">
        <v>28</v>
      </c>
      <c r="S24076">
        <v>2403762</v>
      </c>
      <c r="T24076">
        <v>26429923</v>
      </c>
      <c r="U24076" t="s">
        <v>34862</v>
      </c>
      <c r="V24076" t="s">
        <v>28</v>
      </c>
      <c r="W24076" t="s">
        <v>1620</v>
      </c>
      <c r="X24076" t="s">
        <v>28</v>
      </c>
      <c r="Y24076" t="s">
        <v>28</v>
      </c>
    </row>
    <row r="24077" spans="1:25" x14ac:dyDescent="0.35">
      <c r="A24077" s="1" t="s">
        <v>34854</v>
      </c>
      <c r="B24077" s="2">
        <v>45031.708333333336</v>
      </c>
      <c r="C24077" s="1" t="s">
        <v>26</v>
      </c>
      <c r="D24077">
        <v>7</v>
      </c>
      <c r="E24077" s="1" t="s">
        <v>34</v>
      </c>
      <c r="F24077">
        <v>4441149315</v>
      </c>
      <c r="G24077">
        <v>89326992</v>
      </c>
      <c r="H24077">
        <v>129</v>
      </c>
      <c r="I24077">
        <v>1</v>
      </c>
      <c r="J24077">
        <v>130</v>
      </c>
      <c r="K24077">
        <v>648</v>
      </c>
      <c r="L24077">
        <v>778</v>
      </c>
      <c r="M24077">
        <v>65</v>
      </c>
      <c r="N24077">
        <v>119</v>
      </c>
      <c r="O24077">
        <v>657808</v>
      </c>
      <c r="P24077">
        <v>5903</v>
      </c>
      <c r="Q24077" t="s">
        <v>28</v>
      </c>
      <c r="R24077" t="s">
        <v>28</v>
      </c>
      <c r="S24077">
        <v>664489</v>
      </c>
      <c r="T24077">
        <v>6918202</v>
      </c>
      <c r="U24077" t="s">
        <v>34863</v>
      </c>
      <c r="V24077" t="s">
        <v>28</v>
      </c>
      <c r="W24077" t="s">
        <v>1620</v>
      </c>
      <c r="X24077" t="s">
        <v>28</v>
      </c>
      <c r="Y24077" t="s">
        <v>34864</v>
      </c>
    </row>
    <row r="24078" spans="1:25" x14ac:dyDescent="0.35">
      <c r="A24078" s="1" t="s">
        <v>34854</v>
      </c>
      <c r="B24078" s="2">
        <v>45031.708333333336</v>
      </c>
      <c r="C24078" s="1" t="s">
        <v>26</v>
      </c>
      <c r="D24078">
        <v>3</v>
      </c>
      <c r="E24078" s="1" t="s">
        <v>35</v>
      </c>
      <c r="F24078">
        <v>4546679409</v>
      </c>
      <c r="G24078">
        <v>9190347404</v>
      </c>
      <c r="H24078">
        <v>278</v>
      </c>
      <c r="I24078">
        <v>5</v>
      </c>
      <c r="J24078">
        <v>283</v>
      </c>
      <c r="K24078">
        <v>5157</v>
      </c>
      <c r="L24078">
        <v>5440</v>
      </c>
      <c r="M24078">
        <v>499</v>
      </c>
      <c r="N24078">
        <v>692</v>
      </c>
      <c r="O24078">
        <v>4093326</v>
      </c>
      <c r="P24078">
        <v>45787</v>
      </c>
      <c r="Q24078" t="s">
        <v>28</v>
      </c>
      <c r="R24078" t="s">
        <v>28</v>
      </c>
      <c r="S24078">
        <v>4144553</v>
      </c>
      <c r="T24078">
        <v>45451998</v>
      </c>
      <c r="U24078" t="s">
        <v>34865</v>
      </c>
      <c r="V24078" t="s">
        <v>28</v>
      </c>
      <c r="W24078" t="s">
        <v>1620</v>
      </c>
      <c r="X24078" t="s">
        <v>28</v>
      </c>
      <c r="Y24078" t="s">
        <v>28</v>
      </c>
    </row>
    <row r="24079" spans="1:25" x14ac:dyDescent="0.35">
      <c r="A24079" s="1" t="s">
        <v>34854</v>
      </c>
      <c r="B24079" s="2">
        <v>45031.708333333336</v>
      </c>
      <c r="C24079" s="1" t="s">
        <v>26</v>
      </c>
      <c r="D24079">
        <v>11</v>
      </c>
      <c r="E24079" s="1" t="s">
        <v>36</v>
      </c>
      <c r="F24079">
        <v>4361675973</v>
      </c>
      <c r="G24079">
        <v>135188753</v>
      </c>
      <c r="H24079">
        <v>24</v>
      </c>
      <c r="I24079">
        <v>0</v>
      </c>
      <c r="J24079">
        <v>24</v>
      </c>
      <c r="K24079">
        <v>199</v>
      </c>
      <c r="L24079">
        <v>223</v>
      </c>
      <c r="M24079">
        <v>1</v>
      </c>
      <c r="N24079">
        <v>86</v>
      </c>
      <c r="O24079">
        <v>711592</v>
      </c>
      <c r="P24079">
        <v>4427</v>
      </c>
      <c r="Q24079" t="s">
        <v>28</v>
      </c>
      <c r="R24079" t="s">
        <v>28</v>
      </c>
      <c r="S24079">
        <v>716242</v>
      </c>
      <c r="T24079">
        <v>3737534</v>
      </c>
      <c r="U24079" t="s">
        <v>34866</v>
      </c>
      <c r="V24079" t="s">
        <v>28</v>
      </c>
      <c r="W24079" t="s">
        <v>1620</v>
      </c>
      <c r="X24079" t="s">
        <v>28</v>
      </c>
      <c r="Y24079" t="s">
        <v>28</v>
      </c>
    </row>
    <row r="24080" spans="1:25" x14ac:dyDescent="0.35">
      <c r="A24080" s="1" t="s">
        <v>34854</v>
      </c>
      <c r="B24080" s="2">
        <v>45031.708333333336</v>
      </c>
      <c r="C24080" s="1" t="s">
        <v>26</v>
      </c>
      <c r="D24080">
        <v>14</v>
      </c>
      <c r="E24080" s="1" t="s">
        <v>37</v>
      </c>
      <c r="F24080">
        <v>4155774754</v>
      </c>
      <c r="G24080">
        <v>1465916051</v>
      </c>
      <c r="H24080">
        <v>6</v>
      </c>
      <c r="I24080">
        <v>1</v>
      </c>
      <c r="J24080">
        <v>7</v>
      </c>
      <c r="K24080">
        <v>258</v>
      </c>
      <c r="L24080">
        <v>265</v>
      </c>
      <c r="M24080">
        <v>25</v>
      </c>
      <c r="N24080">
        <v>27</v>
      </c>
      <c r="O24080">
        <v>101218</v>
      </c>
      <c r="P24080">
        <v>724</v>
      </c>
      <c r="Q24080" t="s">
        <v>28</v>
      </c>
      <c r="R24080" t="s">
        <v>28</v>
      </c>
      <c r="S24080">
        <v>102207</v>
      </c>
      <c r="T24080">
        <v>807918</v>
      </c>
      <c r="U24080" t="s">
        <v>34867</v>
      </c>
      <c r="V24080" t="s">
        <v>28</v>
      </c>
      <c r="W24080" t="s">
        <v>1620</v>
      </c>
      <c r="X24080" t="s">
        <v>28</v>
      </c>
      <c r="Y24080" t="s">
        <v>28</v>
      </c>
    </row>
    <row r="24081" spans="1:25" x14ac:dyDescent="0.35">
      <c r="A24081" s="1" t="s">
        <v>34854</v>
      </c>
      <c r="B24081" s="2">
        <v>45031.708333333336</v>
      </c>
      <c r="C24081" s="1" t="s">
        <v>26</v>
      </c>
      <c r="D24081">
        <v>21</v>
      </c>
      <c r="E24081" s="1" t="s">
        <v>44726</v>
      </c>
      <c r="F24081">
        <v>4649933453</v>
      </c>
      <c r="G24081">
        <v>1135662422</v>
      </c>
      <c r="H24081">
        <v>30</v>
      </c>
      <c r="I24081">
        <v>1</v>
      </c>
      <c r="J24081">
        <v>31</v>
      </c>
      <c r="K24081">
        <v>162</v>
      </c>
      <c r="L24081">
        <v>193</v>
      </c>
      <c r="M24081">
        <v>2</v>
      </c>
      <c r="N24081">
        <v>25</v>
      </c>
      <c r="O24081">
        <v>293773</v>
      </c>
      <c r="P24081">
        <v>1615</v>
      </c>
      <c r="Q24081" t="s">
        <v>28</v>
      </c>
      <c r="R24081" t="s">
        <v>28</v>
      </c>
      <c r="S24081">
        <v>295581</v>
      </c>
      <c r="T24081">
        <v>5594189</v>
      </c>
      <c r="U24081" t="s">
        <v>34868</v>
      </c>
      <c r="V24081" t="s">
        <v>34869</v>
      </c>
      <c r="W24081" t="s">
        <v>1620</v>
      </c>
      <c r="X24081" t="s">
        <v>28</v>
      </c>
      <c r="Y24081" t="s">
        <v>34869</v>
      </c>
    </row>
    <row r="24082" spans="1:25" x14ac:dyDescent="0.35">
      <c r="A24082" s="1" t="s">
        <v>34854</v>
      </c>
      <c r="B24082" s="2">
        <v>45031.708333333336</v>
      </c>
      <c r="C24082" s="1" t="s">
        <v>26</v>
      </c>
      <c r="D24082">
        <v>22</v>
      </c>
      <c r="E24082" s="1" t="s">
        <v>44726</v>
      </c>
      <c r="F24082">
        <v>4606893511</v>
      </c>
      <c r="G24082">
        <v>1112123097</v>
      </c>
      <c r="H24082">
        <v>23</v>
      </c>
      <c r="I24082">
        <v>1</v>
      </c>
      <c r="J24082">
        <v>24</v>
      </c>
      <c r="K24082">
        <v>277</v>
      </c>
      <c r="L24082">
        <v>301</v>
      </c>
      <c r="M24082">
        <v>19</v>
      </c>
      <c r="N24082">
        <v>46</v>
      </c>
      <c r="O24082">
        <v>243573</v>
      </c>
      <c r="P24082">
        <v>1650</v>
      </c>
      <c r="Q24082" t="s">
        <v>28</v>
      </c>
      <c r="R24082" t="s">
        <v>28</v>
      </c>
      <c r="S24082">
        <v>245524</v>
      </c>
      <c r="T24082">
        <v>3046017</v>
      </c>
      <c r="U24082" t="s">
        <v>34870</v>
      </c>
      <c r="V24082" t="s">
        <v>28</v>
      </c>
      <c r="W24082" t="s">
        <v>1620</v>
      </c>
      <c r="X24082" t="s">
        <v>28</v>
      </c>
      <c r="Y24082" t="s">
        <v>28</v>
      </c>
    </row>
    <row r="24083" spans="1:25" x14ac:dyDescent="0.35">
      <c r="A24083" s="1" t="s">
        <v>34854</v>
      </c>
      <c r="B24083" s="2">
        <v>45031.708333333336</v>
      </c>
      <c r="C24083" s="1" t="s">
        <v>26</v>
      </c>
      <c r="D24083">
        <v>1</v>
      </c>
      <c r="E24083" s="1" t="s">
        <v>38</v>
      </c>
      <c r="F24083">
        <v>450732745</v>
      </c>
      <c r="G24083">
        <v>7680687483</v>
      </c>
      <c r="H24083">
        <v>201</v>
      </c>
      <c r="I24083">
        <v>4</v>
      </c>
      <c r="J24083">
        <v>205</v>
      </c>
      <c r="K24083">
        <v>28623</v>
      </c>
      <c r="L24083">
        <v>28828</v>
      </c>
      <c r="M24083">
        <v>181</v>
      </c>
      <c r="N24083">
        <v>376</v>
      </c>
      <c r="O24083">
        <v>1686054</v>
      </c>
      <c r="P24083">
        <v>13843</v>
      </c>
      <c r="Q24083" t="s">
        <v>28</v>
      </c>
      <c r="R24083" t="s">
        <v>28</v>
      </c>
      <c r="S24083">
        <v>1728725</v>
      </c>
      <c r="T24083">
        <v>21678802</v>
      </c>
      <c r="U24083" t="s">
        <v>34871</v>
      </c>
      <c r="V24083" t="s">
        <v>28</v>
      </c>
      <c r="W24083" t="s">
        <v>1642</v>
      </c>
      <c r="X24083" t="s">
        <v>28</v>
      </c>
      <c r="Y24083" t="s">
        <v>28</v>
      </c>
    </row>
    <row r="24084" spans="1:25" x14ac:dyDescent="0.35">
      <c r="A24084" s="1" t="s">
        <v>34854</v>
      </c>
      <c r="B24084" s="2">
        <v>45031.708333333336</v>
      </c>
      <c r="C24084" s="1" t="s">
        <v>26</v>
      </c>
      <c r="D24084">
        <v>16</v>
      </c>
      <c r="E24084" s="1" t="s">
        <v>39</v>
      </c>
      <c r="F24084">
        <v>4112559576</v>
      </c>
      <c r="G24084">
        <v>1686736689</v>
      </c>
      <c r="H24084">
        <v>99</v>
      </c>
      <c r="I24084">
        <v>3</v>
      </c>
      <c r="J24084">
        <v>102</v>
      </c>
      <c r="K24084">
        <v>1896</v>
      </c>
      <c r="L24084">
        <v>1998</v>
      </c>
      <c r="M24084">
        <v>196</v>
      </c>
      <c r="N24084">
        <v>288</v>
      </c>
      <c r="O24084">
        <v>1621504</v>
      </c>
      <c r="P24084">
        <v>9737</v>
      </c>
      <c r="Q24084" t="s">
        <v>28</v>
      </c>
      <c r="R24084" t="s">
        <v>28</v>
      </c>
      <c r="S24084">
        <v>1633239</v>
      </c>
      <c r="T24084">
        <v>13960112</v>
      </c>
      <c r="U24084" t="s">
        <v>34872</v>
      </c>
      <c r="V24084" t="s">
        <v>28</v>
      </c>
      <c r="W24084" t="s">
        <v>1625</v>
      </c>
      <c r="X24084" t="s">
        <v>28</v>
      </c>
      <c r="Y24084" t="s">
        <v>28</v>
      </c>
    </row>
    <row r="24085" spans="1:25" x14ac:dyDescent="0.35">
      <c r="A24085" s="1" t="s">
        <v>34854</v>
      </c>
      <c r="B24085" s="2">
        <v>45031.708333333336</v>
      </c>
      <c r="C24085" s="1" t="s">
        <v>26</v>
      </c>
      <c r="D24085">
        <v>20</v>
      </c>
      <c r="E24085" s="1" t="s">
        <v>40</v>
      </c>
      <c r="F24085">
        <v>3921531192</v>
      </c>
      <c r="G24085">
        <v>9110616306</v>
      </c>
      <c r="H24085">
        <v>109</v>
      </c>
      <c r="I24085">
        <v>3</v>
      </c>
      <c r="J24085">
        <v>112</v>
      </c>
      <c r="K24085">
        <v>3530</v>
      </c>
      <c r="L24085">
        <v>3642</v>
      </c>
      <c r="M24085">
        <v>18</v>
      </c>
      <c r="N24085">
        <v>60</v>
      </c>
      <c r="O24085">
        <v>505754</v>
      </c>
      <c r="P24085">
        <v>2939</v>
      </c>
      <c r="Q24085" t="s">
        <v>28</v>
      </c>
      <c r="R24085" t="s">
        <v>28</v>
      </c>
      <c r="S24085">
        <v>512335</v>
      </c>
      <c r="T24085">
        <v>5452139</v>
      </c>
      <c r="U24085" t="s">
        <v>34873</v>
      </c>
      <c r="V24085" t="s">
        <v>28</v>
      </c>
      <c r="W24085" t="s">
        <v>1625</v>
      </c>
      <c r="X24085" t="s">
        <v>28</v>
      </c>
      <c r="Y24085" t="s">
        <v>34874</v>
      </c>
    </row>
    <row r="24086" spans="1:25" x14ac:dyDescent="0.35">
      <c r="A24086" s="1" t="s">
        <v>34854</v>
      </c>
      <c r="B24086" s="2">
        <v>45031.708333333336</v>
      </c>
      <c r="C24086" s="1" t="s">
        <v>26</v>
      </c>
      <c r="D24086">
        <v>19</v>
      </c>
      <c r="E24086" s="1" t="s">
        <v>41</v>
      </c>
      <c r="F24086">
        <v>3811569725</v>
      </c>
      <c r="G24086">
        <v>133623567</v>
      </c>
      <c r="H24086">
        <v>210</v>
      </c>
      <c r="I24086">
        <v>10</v>
      </c>
      <c r="J24086">
        <v>220</v>
      </c>
      <c r="K24086">
        <v>8315</v>
      </c>
      <c r="L24086">
        <v>8535</v>
      </c>
      <c r="M24086">
        <v>162</v>
      </c>
      <c r="N24086">
        <v>162</v>
      </c>
      <c r="O24086">
        <v>1801975</v>
      </c>
      <c r="P24086">
        <v>12756</v>
      </c>
      <c r="Q24086" t="s">
        <v>28</v>
      </c>
      <c r="R24086" t="s">
        <v>28</v>
      </c>
      <c r="S24086">
        <v>1823266</v>
      </c>
      <c r="T24086">
        <v>16737414</v>
      </c>
      <c r="U24086" t="s">
        <v>34875</v>
      </c>
      <c r="V24086" t="s">
        <v>28</v>
      </c>
      <c r="W24086" t="s">
        <v>1620</v>
      </c>
      <c r="X24086" t="s">
        <v>28</v>
      </c>
      <c r="Y24086" t="s">
        <v>28</v>
      </c>
    </row>
    <row r="24087" spans="1:25" x14ac:dyDescent="0.35">
      <c r="A24087" s="1" t="s">
        <v>34854</v>
      </c>
      <c r="B24087" s="2">
        <v>45031.708333333336</v>
      </c>
      <c r="C24087" s="1" t="s">
        <v>26</v>
      </c>
      <c r="D24087">
        <v>9</v>
      </c>
      <c r="E24087" s="1" t="s">
        <v>42</v>
      </c>
      <c r="F24087">
        <v>4376923077</v>
      </c>
      <c r="G24087">
        <v>1125588885</v>
      </c>
      <c r="H24087">
        <v>163</v>
      </c>
      <c r="I24087">
        <v>7</v>
      </c>
      <c r="J24087">
        <v>170</v>
      </c>
      <c r="K24087">
        <v>6992</v>
      </c>
      <c r="L24087">
        <v>7162</v>
      </c>
      <c r="M24087">
        <v>240</v>
      </c>
      <c r="N24087">
        <v>244</v>
      </c>
      <c r="O24087">
        <v>1578979</v>
      </c>
      <c r="P24087">
        <v>11672</v>
      </c>
      <c r="Q24087" t="s">
        <v>28</v>
      </c>
      <c r="R24087" t="s">
        <v>28</v>
      </c>
      <c r="S24087">
        <v>1597813</v>
      </c>
      <c r="T24087">
        <v>16741770</v>
      </c>
      <c r="U24087" t="s">
        <v>34876</v>
      </c>
      <c r="V24087" t="s">
        <v>28</v>
      </c>
      <c r="W24087" t="s">
        <v>1659</v>
      </c>
      <c r="X24087" t="s">
        <v>28</v>
      </c>
      <c r="Y24087" t="s">
        <v>28</v>
      </c>
    </row>
    <row r="24088" spans="1:25" x14ac:dyDescent="0.35">
      <c r="A24088" s="1" t="s">
        <v>34854</v>
      </c>
      <c r="B24088" s="2">
        <v>45031.708333333336</v>
      </c>
      <c r="C24088" s="1" t="s">
        <v>26</v>
      </c>
      <c r="D24088">
        <v>10</v>
      </c>
      <c r="E24088" s="1" t="s">
        <v>43</v>
      </c>
      <c r="F24088">
        <v>4310675841</v>
      </c>
      <c r="G24088">
        <v>1238824698</v>
      </c>
      <c r="H24088">
        <v>82</v>
      </c>
      <c r="I24088">
        <v>2</v>
      </c>
      <c r="J24088">
        <v>84</v>
      </c>
      <c r="K24088">
        <v>932</v>
      </c>
      <c r="L24088">
        <v>1016</v>
      </c>
      <c r="M24088">
        <v>52</v>
      </c>
      <c r="N24088">
        <v>105</v>
      </c>
      <c r="O24088">
        <v>437837</v>
      </c>
      <c r="P24088">
        <v>2481</v>
      </c>
      <c r="Q24088" t="s">
        <v>28</v>
      </c>
      <c r="R24088" t="s">
        <v>28</v>
      </c>
      <c r="S24088">
        <v>441334</v>
      </c>
      <c r="T24088">
        <v>5053831</v>
      </c>
      <c r="U24088" t="s">
        <v>34877</v>
      </c>
      <c r="V24088" t="s">
        <v>34878</v>
      </c>
      <c r="W24088" t="s">
        <v>1620</v>
      </c>
      <c r="X24088" t="s">
        <v>28</v>
      </c>
      <c r="Y24088" t="s">
        <v>28</v>
      </c>
    </row>
    <row r="24089" spans="1:25" x14ac:dyDescent="0.35">
      <c r="A24089" s="1" t="s">
        <v>34854</v>
      </c>
      <c r="B24089" s="2">
        <v>45031.708333333336</v>
      </c>
      <c r="C24089" s="1" t="s">
        <v>26</v>
      </c>
      <c r="D24089">
        <v>2</v>
      </c>
      <c r="E24089" s="1" t="s">
        <v>44</v>
      </c>
      <c r="F24089">
        <v>4573750286</v>
      </c>
      <c r="G24089">
        <v>7320149366</v>
      </c>
      <c r="H24089">
        <v>4</v>
      </c>
      <c r="I24089">
        <v>0</v>
      </c>
      <c r="J24089">
        <v>4</v>
      </c>
      <c r="K24089">
        <v>276</v>
      </c>
      <c r="L24089">
        <v>280</v>
      </c>
      <c r="M24089">
        <v>4</v>
      </c>
      <c r="N24089">
        <v>6</v>
      </c>
      <c r="O24089">
        <v>49831</v>
      </c>
      <c r="P24089">
        <v>571</v>
      </c>
      <c r="Q24089" t="s">
        <v>28</v>
      </c>
      <c r="R24089" t="s">
        <v>28</v>
      </c>
      <c r="S24089">
        <v>50682</v>
      </c>
      <c r="T24089">
        <v>592666</v>
      </c>
      <c r="U24089" t="s">
        <v>34879</v>
      </c>
      <c r="V24089" t="s">
        <v>28</v>
      </c>
      <c r="W24089" t="s">
        <v>1620</v>
      </c>
      <c r="X24089" t="s">
        <v>28</v>
      </c>
      <c r="Y24089" t="s">
        <v>28</v>
      </c>
    </row>
    <row r="24090" spans="1:25" x14ac:dyDescent="0.35">
      <c r="A24090" s="1" t="s">
        <v>34854</v>
      </c>
      <c r="B24090" s="2">
        <v>45031.708333333336</v>
      </c>
      <c r="C24090" s="1" t="s">
        <v>26</v>
      </c>
      <c r="D24090">
        <v>5</v>
      </c>
      <c r="E24090" s="1" t="s">
        <v>45</v>
      </c>
      <c r="F24090">
        <v>4543490485</v>
      </c>
      <c r="G24090">
        <v>1233845213</v>
      </c>
      <c r="H24090">
        <v>217</v>
      </c>
      <c r="I24090">
        <v>6</v>
      </c>
      <c r="J24090">
        <v>223</v>
      </c>
      <c r="K24090">
        <v>18893</v>
      </c>
      <c r="L24090">
        <v>19116</v>
      </c>
      <c r="M24090">
        <v>494</v>
      </c>
      <c r="N24090">
        <v>537</v>
      </c>
      <c r="O24090">
        <v>2677610</v>
      </c>
      <c r="P24090">
        <v>16783</v>
      </c>
      <c r="Q24090" t="s">
        <v>28</v>
      </c>
      <c r="R24090" t="s">
        <v>28</v>
      </c>
      <c r="S24090">
        <v>2713509</v>
      </c>
      <c r="T24090">
        <v>37580278</v>
      </c>
      <c r="U24090" t="s">
        <v>34880</v>
      </c>
      <c r="V24090" t="s">
        <v>28</v>
      </c>
      <c r="W24090" t="s">
        <v>1620</v>
      </c>
      <c r="X24090" t="s">
        <v>28</v>
      </c>
      <c r="Y24090" t="s">
        <v>28</v>
      </c>
    </row>
    <row r="24091" spans="1:25" x14ac:dyDescent="0.35">
      <c r="A24091" s="1" t="s">
        <v>34881</v>
      </c>
      <c r="B24091" s="2">
        <v>45032.708333333336</v>
      </c>
      <c r="C24091" s="1" t="s">
        <v>26</v>
      </c>
      <c r="D24091">
        <v>13</v>
      </c>
      <c r="E24091" s="1" t="s">
        <v>27</v>
      </c>
      <c r="F24091">
        <v>4235122196</v>
      </c>
      <c r="G24091">
        <v>1339843823</v>
      </c>
      <c r="H24091">
        <v>68</v>
      </c>
      <c r="I24091">
        <v>1</v>
      </c>
      <c r="J24091">
        <v>69</v>
      </c>
      <c r="K24091">
        <v>6566</v>
      </c>
      <c r="L24091">
        <v>6635</v>
      </c>
      <c r="M24091">
        <v>-46</v>
      </c>
      <c r="N24091">
        <v>77</v>
      </c>
      <c r="O24091">
        <v>644991</v>
      </c>
      <c r="P24091">
        <v>3950</v>
      </c>
      <c r="Q24091" t="s">
        <v>28</v>
      </c>
      <c r="R24091" t="s">
        <v>28</v>
      </c>
      <c r="S24091">
        <v>655576</v>
      </c>
      <c r="T24091">
        <v>7458937</v>
      </c>
      <c r="U24091" t="s">
        <v>34882</v>
      </c>
      <c r="V24091" t="s">
        <v>34883</v>
      </c>
      <c r="W24091" t="s">
        <v>1625</v>
      </c>
      <c r="X24091" t="s">
        <v>28</v>
      </c>
      <c r="Y24091" t="s">
        <v>28</v>
      </c>
    </row>
    <row r="24092" spans="1:25" x14ac:dyDescent="0.35">
      <c r="A24092" s="1" t="s">
        <v>34881</v>
      </c>
      <c r="B24092" s="2">
        <v>45032.708333333336</v>
      </c>
      <c r="C24092" s="1" t="s">
        <v>26</v>
      </c>
      <c r="D24092">
        <v>17</v>
      </c>
      <c r="E24092" s="1" t="s">
        <v>29</v>
      </c>
      <c r="F24092">
        <v>4063947052</v>
      </c>
      <c r="G24092">
        <v>1580514834</v>
      </c>
      <c r="H24092">
        <v>11</v>
      </c>
      <c r="I24092">
        <v>0</v>
      </c>
      <c r="J24092">
        <v>11</v>
      </c>
      <c r="K24092">
        <v>8259</v>
      </c>
      <c r="L24092">
        <v>8270</v>
      </c>
      <c r="M24092">
        <v>5</v>
      </c>
      <c r="N24092">
        <v>13</v>
      </c>
      <c r="O24092">
        <v>190920</v>
      </c>
      <c r="P24092">
        <v>1026</v>
      </c>
      <c r="Q24092" t="s">
        <v>28</v>
      </c>
      <c r="R24092" t="s">
        <v>28</v>
      </c>
      <c r="S24092">
        <v>200216</v>
      </c>
      <c r="T24092">
        <v>1337553</v>
      </c>
      <c r="U24092" t="s">
        <v>34884</v>
      </c>
      <c r="V24092" t="s">
        <v>29865</v>
      </c>
      <c r="W24092" t="s">
        <v>1620</v>
      </c>
      <c r="X24092" t="s">
        <v>28</v>
      </c>
      <c r="Y24092" t="s">
        <v>28</v>
      </c>
    </row>
    <row r="24093" spans="1:25" x14ac:dyDescent="0.35">
      <c r="A24093" s="1" t="s">
        <v>34881</v>
      </c>
      <c r="B24093" s="2">
        <v>45032.708333333336</v>
      </c>
      <c r="C24093" s="1" t="s">
        <v>26</v>
      </c>
      <c r="D24093">
        <v>18</v>
      </c>
      <c r="E24093" s="1" t="s">
        <v>30</v>
      </c>
      <c r="F24093">
        <v>3890597598</v>
      </c>
      <c r="G24093">
        <v>1659440194</v>
      </c>
      <c r="H24093">
        <v>75</v>
      </c>
      <c r="I24093">
        <v>6</v>
      </c>
      <c r="J24093">
        <v>81</v>
      </c>
      <c r="K24093">
        <v>822</v>
      </c>
      <c r="L24093">
        <v>903</v>
      </c>
      <c r="M24093">
        <v>22</v>
      </c>
      <c r="N24093">
        <v>74</v>
      </c>
      <c r="O24093">
        <v>630483</v>
      </c>
      <c r="P24093">
        <v>3392</v>
      </c>
      <c r="Q24093" t="s">
        <v>28</v>
      </c>
      <c r="R24093" t="s">
        <v>28</v>
      </c>
      <c r="S24093">
        <v>634778</v>
      </c>
      <c r="T24093">
        <v>4311456</v>
      </c>
      <c r="U24093" t="s">
        <v>34885</v>
      </c>
      <c r="V24093" t="s">
        <v>28</v>
      </c>
      <c r="W24093" t="s">
        <v>1620</v>
      </c>
      <c r="X24093" t="s">
        <v>28</v>
      </c>
      <c r="Y24093" t="s">
        <v>28</v>
      </c>
    </row>
    <row r="24094" spans="1:25" x14ac:dyDescent="0.35">
      <c r="A24094" s="1" t="s">
        <v>34881</v>
      </c>
      <c r="B24094" s="2">
        <v>45032.708333333336</v>
      </c>
      <c r="C24094" s="1" t="s">
        <v>26</v>
      </c>
      <c r="D24094">
        <v>15</v>
      </c>
      <c r="E24094" s="1" t="s">
        <v>31</v>
      </c>
      <c r="F24094">
        <v>4083956555</v>
      </c>
      <c r="G24094">
        <v>1425084984</v>
      </c>
      <c r="H24094">
        <v>173</v>
      </c>
      <c r="I24094">
        <v>3</v>
      </c>
      <c r="J24094">
        <v>176</v>
      </c>
      <c r="K24094">
        <v>19700</v>
      </c>
      <c r="L24094">
        <v>19876</v>
      </c>
      <c r="M24094">
        <v>287</v>
      </c>
      <c r="N24094">
        <v>309</v>
      </c>
      <c r="O24094">
        <v>2425571</v>
      </c>
      <c r="P24094">
        <v>11870</v>
      </c>
      <c r="Q24094" t="s">
        <v>28</v>
      </c>
      <c r="R24094" t="s">
        <v>28</v>
      </c>
      <c r="S24094">
        <v>2457317</v>
      </c>
      <c r="T24094">
        <v>20737005</v>
      </c>
      <c r="U24094" t="s">
        <v>34886</v>
      </c>
      <c r="V24094" t="s">
        <v>28</v>
      </c>
      <c r="W24094" t="s">
        <v>1620</v>
      </c>
      <c r="X24094" t="s">
        <v>28</v>
      </c>
      <c r="Y24094" t="s">
        <v>28</v>
      </c>
    </row>
    <row r="24095" spans="1:25" x14ac:dyDescent="0.35">
      <c r="A24095" s="1" t="s">
        <v>34881</v>
      </c>
      <c r="B24095" s="2">
        <v>45032.708333333336</v>
      </c>
      <c r="C24095" s="1" t="s">
        <v>26</v>
      </c>
      <c r="D24095">
        <v>8</v>
      </c>
      <c r="E24095" s="1" t="s">
        <v>32</v>
      </c>
      <c r="F24095">
        <v>4449436681</v>
      </c>
      <c r="G24095">
        <v>113417208</v>
      </c>
      <c r="H24095">
        <v>449</v>
      </c>
      <c r="I24095">
        <v>22</v>
      </c>
      <c r="J24095">
        <v>471</v>
      </c>
      <c r="K24095">
        <v>3090</v>
      </c>
      <c r="L24095">
        <v>3561</v>
      </c>
      <c r="M24095">
        <v>17</v>
      </c>
      <c r="N24095">
        <v>233</v>
      </c>
      <c r="O24095">
        <v>2124045</v>
      </c>
      <c r="P24095">
        <v>19376</v>
      </c>
      <c r="Q24095" t="s">
        <v>28</v>
      </c>
      <c r="R24095" t="s">
        <v>28</v>
      </c>
      <c r="S24095">
        <v>2146982</v>
      </c>
      <c r="T24095">
        <v>19494182</v>
      </c>
      <c r="U24095" t="s">
        <v>34887</v>
      </c>
      <c r="V24095" t="s">
        <v>28</v>
      </c>
      <c r="W24095" t="s">
        <v>1659</v>
      </c>
      <c r="X24095" t="s">
        <v>28</v>
      </c>
      <c r="Y24095" t="s">
        <v>28</v>
      </c>
    </row>
    <row r="24096" spans="1:25" x14ac:dyDescent="0.35">
      <c r="A24096" s="1" t="s">
        <v>34881</v>
      </c>
      <c r="B24096" s="2">
        <v>45032.708333333336</v>
      </c>
      <c r="C24096" s="1" t="s">
        <v>26</v>
      </c>
      <c r="D24096">
        <v>6</v>
      </c>
      <c r="E24096" s="1" t="s">
        <v>44725</v>
      </c>
      <c r="F24096">
        <v>456494354</v>
      </c>
      <c r="G24096">
        <v>1376813649</v>
      </c>
      <c r="H24096">
        <v>92</v>
      </c>
      <c r="I24096">
        <v>0</v>
      </c>
      <c r="J24096">
        <v>92</v>
      </c>
      <c r="K24096">
        <v>753</v>
      </c>
      <c r="L24096">
        <v>845</v>
      </c>
      <c r="M24096">
        <v>11</v>
      </c>
      <c r="N24096">
        <v>51</v>
      </c>
      <c r="O24096">
        <v>571516</v>
      </c>
      <c r="P24096">
        <v>6066</v>
      </c>
      <c r="Q24096" t="s">
        <v>28</v>
      </c>
      <c r="R24096" t="s">
        <v>28</v>
      </c>
      <c r="S24096">
        <v>578427</v>
      </c>
      <c r="T24096">
        <v>7723881</v>
      </c>
      <c r="U24096" t="s">
        <v>34888</v>
      </c>
      <c r="V24096" t="s">
        <v>28</v>
      </c>
      <c r="W24096" t="s">
        <v>1620</v>
      </c>
      <c r="X24096" t="s">
        <v>28</v>
      </c>
      <c r="Y24096" t="s">
        <v>28</v>
      </c>
    </row>
    <row r="24097" spans="1:25" x14ac:dyDescent="0.35">
      <c r="A24097" s="1" t="s">
        <v>34881</v>
      </c>
      <c r="B24097" s="2">
        <v>45032.708333333336</v>
      </c>
      <c r="C24097" s="1" t="s">
        <v>26</v>
      </c>
      <c r="D24097">
        <v>12</v>
      </c>
      <c r="E24097" s="1" t="s">
        <v>33</v>
      </c>
      <c r="F24097">
        <v>4189277044</v>
      </c>
      <c r="G24097">
        <v>1248366722</v>
      </c>
      <c r="H24097">
        <v>318</v>
      </c>
      <c r="I24097">
        <v>11</v>
      </c>
      <c r="J24097">
        <v>329</v>
      </c>
      <c r="K24097">
        <v>19032</v>
      </c>
      <c r="L24097">
        <v>19361</v>
      </c>
      <c r="M24097">
        <v>113</v>
      </c>
      <c r="N24097">
        <v>340</v>
      </c>
      <c r="O24097">
        <v>2371867</v>
      </c>
      <c r="P24097">
        <v>12874</v>
      </c>
      <c r="Q24097" t="s">
        <v>28</v>
      </c>
      <c r="R24097" t="s">
        <v>28</v>
      </c>
      <c r="S24097">
        <v>2404102</v>
      </c>
      <c r="T24097">
        <v>26434678</v>
      </c>
      <c r="U24097" t="s">
        <v>34889</v>
      </c>
      <c r="V24097" t="s">
        <v>28</v>
      </c>
      <c r="W24097" t="s">
        <v>1625</v>
      </c>
      <c r="X24097" t="s">
        <v>28</v>
      </c>
      <c r="Y24097" t="s">
        <v>28</v>
      </c>
    </row>
    <row r="24098" spans="1:25" x14ac:dyDescent="0.35">
      <c r="A24098" s="1" t="s">
        <v>34881</v>
      </c>
      <c r="B24098" s="2">
        <v>45032.708333333336</v>
      </c>
      <c r="C24098" s="1" t="s">
        <v>26</v>
      </c>
      <c r="D24098">
        <v>7</v>
      </c>
      <c r="E24098" s="1" t="s">
        <v>34</v>
      </c>
      <c r="F24098">
        <v>4441149315</v>
      </c>
      <c r="G24098">
        <v>89326992</v>
      </c>
      <c r="H24098">
        <v>137</v>
      </c>
      <c r="I24098">
        <v>1</v>
      </c>
      <c r="J24098">
        <v>138</v>
      </c>
      <c r="K24098">
        <v>638</v>
      </c>
      <c r="L24098">
        <v>776</v>
      </c>
      <c r="M24098">
        <v>-2</v>
      </c>
      <c r="N24098">
        <v>50</v>
      </c>
      <c r="O24098">
        <v>657860</v>
      </c>
      <c r="P24098">
        <v>5903</v>
      </c>
      <c r="Q24098" t="s">
        <v>28</v>
      </c>
      <c r="R24098" t="s">
        <v>28</v>
      </c>
      <c r="S24098">
        <v>664539</v>
      </c>
      <c r="T24098">
        <v>6918968</v>
      </c>
      <c r="U24098" t="s">
        <v>34890</v>
      </c>
      <c r="V24098" t="s">
        <v>28</v>
      </c>
      <c r="W24098" t="s">
        <v>1620</v>
      </c>
      <c r="X24098" t="s">
        <v>28</v>
      </c>
      <c r="Y24098" t="s">
        <v>34891</v>
      </c>
    </row>
    <row r="24099" spans="1:25" x14ac:dyDescent="0.35">
      <c r="A24099" s="1" t="s">
        <v>34881</v>
      </c>
      <c r="B24099" s="2">
        <v>45032.708333333336</v>
      </c>
      <c r="C24099" s="1" t="s">
        <v>26</v>
      </c>
      <c r="D24099">
        <v>3</v>
      </c>
      <c r="E24099" s="1" t="s">
        <v>35</v>
      </c>
      <c r="F24099">
        <v>4546679409</v>
      </c>
      <c r="G24099">
        <v>9190347404</v>
      </c>
      <c r="H24099">
        <v>255</v>
      </c>
      <c r="I24099">
        <v>6</v>
      </c>
      <c r="J24099">
        <v>261</v>
      </c>
      <c r="K24099">
        <v>5388</v>
      </c>
      <c r="L24099">
        <v>5649</v>
      </c>
      <c r="M24099">
        <v>209</v>
      </c>
      <c r="N24099">
        <v>422</v>
      </c>
      <c r="O24099">
        <v>4093539</v>
      </c>
      <c r="P24099">
        <v>45787</v>
      </c>
      <c r="Q24099" t="s">
        <v>28</v>
      </c>
      <c r="R24099" t="s">
        <v>28</v>
      </c>
      <c r="S24099">
        <v>4144975</v>
      </c>
      <c r="T24099">
        <v>45457377</v>
      </c>
      <c r="U24099" t="s">
        <v>34892</v>
      </c>
      <c r="V24099" t="s">
        <v>28</v>
      </c>
      <c r="W24099" t="s">
        <v>1625</v>
      </c>
      <c r="X24099" t="s">
        <v>28</v>
      </c>
      <c r="Y24099" t="s">
        <v>28</v>
      </c>
    </row>
    <row r="24100" spans="1:25" x14ac:dyDescent="0.35">
      <c r="A24100" s="1" t="s">
        <v>34881</v>
      </c>
      <c r="B24100" s="2">
        <v>45032.708333333336</v>
      </c>
      <c r="C24100" s="1" t="s">
        <v>26</v>
      </c>
      <c r="D24100">
        <v>11</v>
      </c>
      <c r="E24100" s="1" t="s">
        <v>36</v>
      </c>
      <c r="F24100">
        <v>4361675973</v>
      </c>
      <c r="G24100">
        <v>135188753</v>
      </c>
      <c r="H24100">
        <v>24</v>
      </c>
      <c r="I24100">
        <v>0</v>
      </c>
      <c r="J24100">
        <v>24</v>
      </c>
      <c r="K24100">
        <v>197</v>
      </c>
      <c r="L24100">
        <v>221</v>
      </c>
      <c r="M24100">
        <v>-2</v>
      </c>
      <c r="N24100">
        <v>52</v>
      </c>
      <c r="O24100">
        <v>711646</v>
      </c>
      <c r="P24100">
        <v>4427</v>
      </c>
      <c r="Q24100" t="s">
        <v>28</v>
      </c>
      <c r="R24100" t="s">
        <v>28</v>
      </c>
      <c r="S24100">
        <v>716294</v>
      </c>
      <c r="T24100">
        <v>3737797</v>
      </c>
      <c r="U24100" t="s">
        <v>34893</v>
      </c>
      <c r="V24100" t="s">
        <v>28</v>
      </c>
      <c r="W24100" t="s">
        <v>1620</v>
      </c>
      <c r="X24100" t="s">
        <v>28</v>
      </c>
      <c r="Y24100" t="s">
        <v>28</v>
      </c>
    </row>
    <row r="24101" spans="1:25" x14ac:dyDescent="0.35">
      <c r="A24101" s="1" t="s">
        <v>34881</v>
      </c>
      <c r="B24101" s="2">
        <v>45032.708333333336</v>
      </c>
      <c r="C24101" s="1" t="s">
        <v>26</v>
      </c>
      <c r="D24101">
        <v>14</v>
      </c>
      <c r="E24101" s="1" t="s">
        <v>37</v>
      </c>
      <c r="F24101">
        <v>4155774754</v>
      </c>
      <c r="G24101">
        <v>1465916051</v>
      </c>
      <c r="H24101">
        <v>5</v>
      </c>
      <c r="I24101">
        <v>1</v>
      </c>
      <c r="J24101">
        <v>6</v>
      </c>
      <c r="K24101">
        <v>254</v>
      </c>
      <c r="L24101">
        <v>260</v>
      </c>
      <c r="M24101">
        <v>-5</v>
      </c>
      <c r="N24101">
        <v>14</v>
      </c>
      <c r="O24101">
        <v>101237</v>
      </c>
      <c r="P24101">
        <v>724</v>
      </c>
      <c r="Q24101" t="s">
        <v>28</v>
      </c>
      <c r="R24101" t="s">
        <v>28</v>
      </c>
      <c r="S24101">
        <v>102221</v>
      </c>
      <c r="T24101">
        <v>808146</v>
      </c>
      <c r="U24101" t="s">
        <v>34894</v>
      </c>
      <c r="V24101" t="s">
        <v>28</v>
      </c>
      <c r="W24101" t="s">
        <v>1620</v>
      </c>
      <c r="X24101" t="s">
        <v>28</v>
      </c>
      <c r="Y24101" t="s">
        <v>28</v>
      </c>
    </row>
    <row r="24102" spans="1:25" x14ac:dyDescent="0.35">
      <c r="A24102" s="1" t="s">
        <v>34881</v>
      </c>
      <c r="B24102" s="2">
        <v>45032.708333333336</v>
      </c>
      <c r="C24102" s="1" t="s">
        <v>26</v>
      </c>
      <c r="D24102">
        <v>21</v>
      </c>
      <c r="E24102" s="1" t="s">
        <v>44726</v>
      </c>
      <c r="F24102">
        <v>4649933453</v>
      </c>
      <c r="G24102">
        <v>1135662422</v>
      </c>
      <c r="H24102">
        <v>29</v>
      </c>
      <c r="I24102">
        <v>0</v>
      </c>
      <c r="J24102">
        <v>29</v>
      </c>
      <c r="K24102">
        <v>138</v>
      </c>
      <c r="L24102">
        <v>167</v>
      </c>
      <c r="M24102">
        <v>-26</v>
      </c>
      <c r="N24102">
        <v>13</v>
      </c>
      <c r="O24102">
        <v>293812</v>
      </c>
      <c r="P24102">
        <v>1615</v>
      </c>
      <c r="Q24102" t="s">
        <v>28</v>
      </c>
      <c r="R24102" t="s">
        <v>28</v>
      </c>
      <c r="S24102">
        <v>295594</v>
      </c>
      <c r="T24102">
        <v>5594401</v>
      </c>
      <c r="U24102" t="s">
        <v>34895</v>
      </c>
      <c r="V24102" t="s">
        <v>34896</v>
      </c>
      <c r="W24102" t="s">
        <v>1620</v>
      </c>
      <c r="X24102" t="s">
        <v>28</v>
      </c>
      <c r="Y24102" t="s">
        <v>34896</v>
      </c>
    </row>
    <row r="24103" spans="1:25" x14ac:dyDescent="0.35">
      <c r="A24103" s="1" t="s">
        <v>34881</v>
      </c>
      <c r="B24103" s="2">
        <v>45032.708333333336</v>
      </c>
      <c r="C24103" s="1" t="s">
        <v>26</v>
      </c>
      <c r="D24103">
        <v>22</v>
      </c>
      <c r="E24103" s="1" t="s">
        <v>44726</v>
      </c>
      <c r="F24103">
        <v>4606893511</v>
      </c>
      <c r="G24103">
        <v>1112123097</v>
      </c>
      <c r="H24103">
        <v>28</v>
      </c>
      <c r="I24103">
        <v>1</v>
      </c>
      <c r="J24103">
        <v>29</v>
      </c>
      <c r="K24103">
        <v>283</v>
      </c>
      <c r="L24103">
        <v>312</v>
      </c>
      <c r="M24103">
        <v>11</v>
      </c>
      <c r="N24103">
        <v>26</v>
      </c>
      <c r="O24103">
        <v>243588</v>
      </c>
      <c r="P24103">
        <v>1650</v>
      </c>
      <c r="Q24103" t="s">
        <v>28</v>
      </c>
      <c r="R24103" t="s">
        <v>28</v>
      </c>
      <c r="S24103">
        <v>245550</v>
      </c>
      <c r="T24103">
        <v>3046225</v>
      </c>
      <c r="U24103" t="s">
        <v>34897</v>
      </c>
      <c r="V24103" t="s">
        <v>28</v>
      </c>
      <c r="W24103" t="s">
        <v>1620</v>
      </c>
      <c r="X24103" t="s">
        <v>28</v>
      </c>
      <c r="Y24103" t="s">
        <v>28</v>
      </c>
    </row>
    <row r="24104" spans="1:25" x14ac:dyDescent="0.35">
      <c r="A24104" s="1" t="s">
        <v>34881</v>
      </c>
      <c r="B24104" s="2">
        <v>45032.708333333336</v>
      </c>
      <c r="C24104" s="1" t="s">
        <v>26</v>
      </c>
      <c r="D24104">
        <v>1</v>
      </c>
      <c r="E24104" s="1" t="s">
        <v>38</v>
      </c>
      <c r="F24104">
        <v>450732745</v>
      </c>
      <c r="G24104">
        <v>7680687483</v>
      </c>
      <c r="H24104">
        <v>206</v>
      </c>
      <c r="I24104">
        <v>5</v>
      </c>
      <c r="J24104">
        <v>211</v>
      </c>
      <c r="K24104">
        <v>28753</v>
      </c>
      <c r="L24104">
        <v>28964</v>
      </c>
      <c r="M24104">
        <v>136</v>
      </c>
      <c r="N24104">
        <v>214</v>
      </c>
      <c r="O24104">
        <v>1686133</v>
      </c>
      <c r="P24104">
        <v>13842</v>
      </c>
      <c r="Q24104" t="s">
        <v>28</v>
      </c>
      <c r="R24104" t="s">
        <v>28</v>
      </c>
      <c r="S24104">
        <v>1728939</v>
      </c>
      <c r="T24104">
        <v>21681672</v>
      </c>
      <c r="U24104" t="s">
        <v>34898</v>
      </c>
      <c r="V24104" t="s">
        <v>28</v>
      </c>
      <c r="W24104" t="s">
        <v>1642</v>
      </c>
      <c r="X24104" t="s">
        <v>28</v>
      </c>
      <c r="Y24104" t="s">
        <v>28</v>
      </c>
    </row>
    <row r="24105" spans="1:25" x14ac:dyDescent="0.35">
      <c r="A24105" s="1" t="s">
        <v>34881</v>
      </c>
      <c r="B24105" s="2">
        <v>45032.708333333336</v>
      </c>
      <c r="C24105" s="1" t="s">
        <v>26</v>
      </c>
      <c r="D24105">
        <v>16</v>
      </c>
      <c r="E24105" s="1" t="s">
        <v>39</v>
      </c>
      <c r="F24105">
        <v>4112559576</v>
      </c>
      <c r="G24105">
        <v>1686736689</v>
      </c>
      <c r="H24105">
        <v>102</v>
      </c>
      <c r="I24105">
        <v>3</v>
      </c>
      <c r="J24105">
        <v>105</v>
      </c>
      <c r="K24105">
        <v>1863</v>
      </c>
      <c r="L24105">
        <v>1968</v>
      </c>
      <c r="M24105">
        <v>-30</v>
      </c>
      <c r="N24105">
        <v>218</v>
      </c>
      <c r="O24105">
        <v>1621752</v>
      </c>
      <c r="P24105">
        <v>9737</v>
      </c>
      <c r="Q24105" t="s">
        <v>28</v>
      </c>
      <c r="R24105" t="s">
        <v>28</v>
      </c>
      <c r="S24105">
        <v>1633457</v>
      </c>
      <c r="T24105">
        <v>13962817</v>
      </c>
      <c r="U24105" t="s">
        <v>34899</v>
      </c>
      <c r="V24105" t="s">
        <v>28</v>
      </c>
      <c r="W24105" t="s">
        <v>1620</v>
      </c>
      <c r="X24105" t="s">
        <v>28</v>
      </c>
      <c r="Y24105" t="s">
        <v>28</v>
      </c>
    </row>
    <row r="24106" spans="1:25" x14ac:dyDescent="0.35">
      <c r="A24106" s="1" t="s">
        <v>34881</v>
      </c>
      <c r="B24106" s="2">
        <v>45032.708333333336</v>
      </c>
      <c r="C24106" s="1" t="s">
        <v>26</v>
      </c>
      <c r="D24106">
        <v>20</v>
      </c>
      <c r="E24106" s="1" t="s">
        <v>40</v>
      </c>
      <c r="F24106">
        <v>3921531192</v>
      </c>
      <c r="G24106">
        <v>9110616306</v>
      </c>
      <c r="H24106">
        <v>104</v>
      </c>
      <c r="I24106">
        <v>3</v>
      </c>
      <c r="J24106">
        <v>107</v>
      </c>
      <c r="K24106">
        <v>3575</v>
      </c>
      <c r="L24106">
        <v>3682</v>
      </c>
      <c r="M24106">
        <v>40</v>
      </c>
      <c r="N24106">
        <v>45</v>
      </c>
      <c r="O24106">
        <v>505759</v>
      </c>
      <c r="P24106">
        <v>2939</v>
      </c>
      <c r="Q24106" t="s">
        <v>28</v>
      </c>
      <c r="R24106" t="s">
        <v>28</v>
      </c>
      <c r="S24106">
        <v>512380</v>
      </c>
      <c r="T24106">
        <v>5452704</v>
      </c>
      <c r="U24106" t="s">
        <v>34900</v>
      </c>
      <c r="V24106" t="s">
        <v>28</v>
      </c>
      <c r="W24106" t="s">
        <v>1620</v>
      </c>
      <c r="X24106" t="s">
        <v>28</v>
      </c>
      <c r="Y24106" t="s">
        <v>34901</v>
      </c>
    </row>
    <row r="24107" spans="1:25" x14ac:dyDescent="0.35">
      <c r="A24107" s="1" t="s">
        <v>34881</v>
      </c>
      <c r="B24107" s="2">
        <v>45032.708333333336</v>
      </c>
      <c r="C24107" s="1" t="s">
        <v>26</v>
      </c>
      <c r="D24107">
        <v>19</v>
      </c>
      <c r="E24107" s="1" t="s">
        <v>41</v>
      </c>
      <c r="F24107">
        <v>3811569725</v>
      </c>
      <c r="G24107">
        <v>133623567</v>
      </c>
      <c r="H24107">
        <v>211</v>
      </c>
      <c r="I24107">
        <v>11</v>
      </c>
      <c r="J24107">
        <v>222</v>
      </c>
      <c r="K24107">
        <v>8400</v>
      </c>
      <c r="L24107">
        <v>8622</v>
      </c>
      <c r="M24107">
        <v>87</v>
      </c>
      <c r="N24107">
        <v>89</v>
      </c>
      <c r="O24107">
        <v>1801975</v>
      </c>
      <c r="P24107">
        <v>12758</v>
      </c>
      <c r="Q24107" t="s">
        <v>28</v>
      </c>
      <c r="R24107" t="s">
        <v>28</v>
      </c>
      <c r="S24107">
        <v>1823355</v>
      </c>
      <c r="T24107">
        <v>16740743</v>
      </c>
      <c r="U24107" t="s">
        <v>34902</v>
      </c>
      <c r="V24107" t="s">
        <v>28</v>
      </c>
      <c r="W24107" t="s">
        <v>1625</v>
      </c>
      <c r="X24107" t="s">
        <v>28</v>
      </c>
      <c r="Y24107" t="s">
        <v>28</v>
      </c>
    </row>
    <row r="24108" spans="1:25" x14ac:dyDescent="0.35">
      <c r="A24108" s="1" t="s">
        <v>34881</v>
      </c>
      <c r="B24108" s="2">
        <v>45032.708333333336</v>
      </c>
      <c r="C24108" s="1" t="s">
        <v>26</v>
      </c>
      <c r="D24108">
        <v>9</v>
      </c>
      <c r="E24108" s="1" t="s">
        <v>42</v>
      </c>
      <c r="F24108">
        <v>4376923077</v>
      </c>
      <c r="G24108">
        <v>1125588885</v>
      </c>
      <c r="H24108">
        <v>164</v>
      </c>
      <c r="I24108">
        <v>8</v>
      </c>
      <c r="J24108">
        <v>172</v>
      </c>
      <c r="K24108">
        <v>7079</v>
      </c>
      <c r="L24108">
        <v>7251</v>
      </c>
      <c r="M24108">
        <v>89</v>
      </c>
      <c r="N24108">
        <v>184</v>
      </c>
      <c r="O24108">
        <v>1579073</v>
      </c>
      <c r="P24108">
        <v>11673</v>
      </c>
      <c r="Q24108" t="s">
        <v>28</v>
      </c>
      <c r="R24108" t="s">
        <v>28</v>
      </c>
      <c r="S24108">
        <v>1597997</v>
      </c>
      <c r="T24108">
        <v>16744244</v>
      </c>
      <c r="U24108" t="s">
        <v>34903</v>
      </c>
      <c r="V24108" t="s">
        <v>28</v>
      </c>
      <c r="W24108" t="s">
        <v>1642</v>
      </c>
      <c r="X24108" t="s">
        <v>28</v>
      </c>
      <c r="Y24108" t="s">
        <v>28</v>
      </c>
    </row>
    <row r="24109" spans="1:25" x14ac:dyDescent="0.35">
      <c r="A24109" s="1" t="s">
        <v>34881</v>
      </c>
      <c r="B24109" s="2">
        <v>45032.708333333336</v>
      </c>
      <c r="C24109" s="1" t="s">
        <v>26</v>
      </c>
      <c r="D24109">
        <v>10</v>
      </c>
      <c r="E24109" s="1" t="s">
        <v>43</v>
      </c>
      <c r="F24109">
        <v>4310675841</v>
      </c>
      <c r="G24109">
        <v>1238824698</v>
      </c>
      <c r="H24109">
        <v>90</v>
      </c>
      <c r="I24109">
        <v>2</v>
      </c>
      <c r="J24109">
        <v>92</v>
      </c>
      <c r="K24109">
        <v>941</v>
      </c>
      <c r="L24109">
        <v>1033</v>
      </c>
      <c r="M24109">
        <v>17</v>
      </c>
      <c r="N24109">
        <v>76</v>
      </c>
      <c r="O24109">
        <v>437896</v>
      </c>
      <c r="P24109">
        <v>2481</v>
      </c>
      <c r="Q24109" t="s">
        <v>28</v>
      </c>
      <c r="R24109" t="s">
        <v>28</v>
      </c>
      <c r="S24109">
        <v>441410</v>
      </c>
      <c r="T24109">
        <v>5054551</v>
      </c>
      <c r="U24109" t="s">
        <v>34904</v>
      </c>
      <c r="V24109" t="s">
        <v>34905</v>
      </c>
      <c r="W24109" t="s">
        <v>1620</v>
      </c>
      <c r="X24109" t="s">
        <v>28</v>
      </c>
      <c r="Y24109" t="s">
        <v>28</v>
      </c>
    </row>
    <row r="24110" spans="1:25" x14ac:dyDescent="0.35">
      <c r="A24110" s="1" t="s">
        <v>34881</v>
      </c>
      <c r="B24110" s="2">
        <v>45032.708333333336</v>
      </c>
      <c r="C24110" s="1" t="s">
        <v>26</v>
      </c>
      <c r="D24110">
        <v>2</v>
      </c>
      <c r="E24110" s="1" t="s">
        <v>44</v>
      </c>
      <c r="F24110">
        <v>4573750286</v>
      </c>
      <c r="G24110">
        <v>7320149366</v>
      </c>
      <c r="H24110">
        <v>4</v>
      </c>
      <c r="I24110">
        <v>0</v>
      </c>
      <c r="J24110">
        <v>4</v>
      </c>
      <c r="K24110">
        <v>284</v>
      </c>
      <c r="L24110">
        <v>288</v>
      </c>
      <c r="M24110">
        <v>8</v>
      </c>
      <c r="N24110">
        <v>8</v>
      </c>
      <c r="O24110">
        <v>49831</v>
      </c>
      <c r="P24110">
        <v>571</v>
      </c>
      <c r="Q24110" t="s">
        <v>28</v>
      </c>
      <c r="R24110" t="s">
        <v>28</v>
      </c>
      <c r="S24110">
        <v>50690</v>
      </c>
      <c r="T24110">
        <v>592765</v>
      </c>
      <c r="U24110" t="s">
        <v>34906</v>
      </c>
      <c r="V24110" t="s">
        <v>28</v>
      </c>
      <c r="W24110" t="s">
        <v>1620</v>
      </c>
      <c r="X24110" t="s">
        <v>28</v>
      </c>
      <c r="Y24110" t="s">
        <v>28</v>
      </c>
    </row>
    <row r="24111" spans="1:25" x14ac:dyDescent="0.35">
      <c r="A24111" s="1" t="s">
        <v>34881</v>
      </c>
      <c r="B24111" s="2">
        <v>45032.708333333336</v>
      </c>
      <c r="C24111" s="1" t="s">
        <v>26</v>
      </c>
      <c r="D24111">
        <v>5</v>
      </c>
      <c r="E24111" s="1" t="s">
        <v>45</v>
      </c>
      <c r="F24111">
        <v>4543490485</v>
      </c>
      <c r="G24111">
        <v>1233845213</v>
      </c>
      <c r="H24111">
        <v>218</v>
      </c>
      <c r="I24111">
        <v>6</v>
      </c>
      <c r="J24111">
        <v>224</v>
      </c>
      <c r="K24111">
        <v>19015</v>
      </c>
      <c r="L24111">
        <v>19239</v>
      </c>
      <c r="M24111">
        <v>123</v>
      </c>
      <c r="N24111">
        <v>328</v>
      </c>
      <c r="O24111">
        <v>2677815</v>
      </c>
      <c r="P24111">
        <v>16783</v>
      </c>
      <c r="Q24111" t="s">
        <v>28</v>
      </c>
      <c r="R24111" t="s">
        <v>28</v>
      </c>
      <c r="S24111">
        <v>2713837</v>
      </c>
      <c r="T24111">
        <v>37586057</v>
      </c>
      <c r="U24111" t="s">
        <v>34907</v>
      </c>
      <c r="V24111" t="s">
        <v>28</v>
      </c>
      <c r="W24111" t="s">
        <v>1620</v>
      </c>
      <c r="X24111" t="s">
        <v>28</v>
      </c>
      <c r="Y24111" t="s">
        <v>28</v>
      </c>
    </row>
    <row r="24112" spans="1:25" x14ac:dyDescent="0.35">
      <c r="A24112" s="1" t="s">
        <v>34908</v>
      </c>
      <c r="B24112" s="2">
        <v>45033.708333333336</v>
      </c>
      <c r="C24112" s="1" t="s">
        <v>26</v>
      </c>
      <c r="D24112">
        <v>13</v>
      </c>
      <c r="E24112" s="1" t="s">
        <v>27</v>
      </c>
      <c r="F24112">
        <v>4235122196</v>
      </c>
      <c r="G24112">
        <v>1339843823</v>
      </c>
      <c r="H24112">
        <v>72</v>
      </c>
      <c r="I24112">
        <v>3</v>
      </c>
      <c r="J24112">
        <v>75</v>
      </c>
      <c r="K24112">
        <v>6046</v>
      </c>
      <c r="L24112">
        <v>6121</v>
      </c>
      <c r="M24112">
        <v>-514</v>
      </c>
      <c r="N24112">
        <v>108</v>
      </c>
      <c r="O24112">
        <v>645612</v>
      </c>
      <c r="P24112">
        <v>3951</v>
      </c>
      <c r="Q24112" t="s">
        <v>28</v>
      </c>
      <c r="R24112" t="s">
        <v>28</v>
      </c>
      <c r="S24112">
        <v>655684</v>
      </c>
      <c r="T24112">
        <v>7459349</v>
      </c>
      <c r="U24112" t="s">
        <v>34909</v>
      </c>
      <c r="V24112" t="s">
        <v>34910</v>
      </c>
      <c r="W24112" t="s">
        <v>1659</v>
      </c>
      <c r="X24112" t="s">
        <v>28</v>
      </c>
      <c r="Y24112" t="s">
        <v>28</v>
      </c>
    </row>
    <row r="24113" spans="1:25" x14ac:dyDescent="0.35">
      <c r="A24113" s="1" t="s">
        <v>34908</v>
      </c>
      <c r="B24113" s="2">
        <v>45033.708333333336</v>
      </c>
      <c r="C24113" s="1" t="s">
        <v>26</v>
      </c>
      <c r="D24113">
        <v>17</v>
      </c>
      <c r="E24113" s="1" t="s">
        <v>29</v>
      </c>
      <c r="F24113">
        <v>4063947052</v>
      </c>
      <c r="G24113">
        <v>1580514834</v>
      </c>
      <c r="H24113">
        <v>9</v>
      </c>
      <c r="I24113">
        <v>0</v>
      </c>
      <c r="J24113">
        <v>9</v>
      </c>
      <c r="K24113">
        <v>8270</v>
      </c>
      <c r="L24113">
        <v>8279</v>
      </c>
      <c r="M24113">
        <v>9</v>
      </c>
      <c r="N24113">
        <v>15</v>
      </c>
      <c r="O24113">
        <v>190926</v>
      </c>
      <c r="P24113">
        <v>1026</v>
      </c>
      <c r="Q24113" t="s">
        <v>28</v>
      </c>
      <c r="R24113" t="s">
        <v>28</v>
      </c>
      <c r="S24113">
        <v>200231</v>
      </c>
      <c r="T24113">
        <v>1337735</v>
      </c>
      <c r="U24113" t="s">
        <v>16246</v>
      </c>
      <c r="V24113" t="s">
        <v>29865</v>
      </c>
      <c r="W24113" t="s">
        <v>1620</v>
      </c>
      <c r="X24113" t="s">
        <v>28</v>
      </c>
      <c r="Y24113" t="s">
        <v>28</v>
      </c>
    </row>
    <row r="24114" spans="1:25" x14ac:dyDescent="0.35">
      <c r="A24114" s="1" t="s">
        <v>34908</v>
      </c>
      <c r="B24114" s="2">
        <v>45033.708333333336</v>
      </c>
      <c r="C24114" s="1" t="s">
        <v>26</v>
      </c>
      <c r="D24114">
        <v>18</v>
      </c>
      <c r="E24114" s="1" t="s">
        <v>30</v>
      </c>
      <c r="F24114">
        <v>3890597598</v>
      </c>
      <c r="G24114">
        <v>1659440194</v>
      </c>
      <c r="H24114">
        <v>76</v>
      </c>
      <c r="I24114">
        <v>5</v>
      </c>
      <c r="J24114">
        <v>81</v>
      </c>
      <c r="K24114">
        <v>766</v>
      </c>
      <c r="L24114">
        <v>847</v>
      </c>
      <c r="M24114">
        <v>-56</v>
      </c>
      <c r="N24114">
        <v>23</v>
      </c>
      <c r="O24114">
        <v>630562</v>
      </c>
      <c r="P24114">
        <v>3392</v>
      </c>
      <c r="Q24114" t="s">
        <v>28</v>
      </c>
      <c r="R24114" t="s">
        <v>28</v>
      </c>
      <c r="S24114">
        <v>634801</v>
      </c>
      <c r="T24114">
        <v>4312286</v>
      </c>
      <c r="U24114" t="s">
        <v>34911</v>
      </c>
      <c r="V24114" t="s">
        <v>28</v>
      </c>
      <c r="W24114" t="s">
        <v>1620</v>
      </c>
      <c r="X24114" t="s">
        <v>28</v>
      </c>
      <c r="Y24114" t="s">
        <v>28</v>
      </c>
    </row>
    <row r="24115" spans="1:25" x14ac:dyDescent="0.35">
      <c r="A24115" s="1" t="s">
        <v>34908</v>
      </c>
      <c r="B24115" s="2">
        <v>45033.708333333336</v>
      </c>
      <c r="C24115" s="1" t="s">
        <v>26</v>
      </c>
      <c r="D24115">
        <v>15</v>
      </c>
      <c r="E24115" s="1" t="s">
        <v>31</v>
      </c>
      <c r="F24115">
        <v>4083956555</v>
      </c>
      <c r="G24115">
        <v>1425084984</v>
      </c>
      <c r="H24115">
        <v>171</v>
      </c>
      <c r="I24115">
        <v>3</v>
      </c>
      <c r="J24115">
        <v>174</v>
      </c>
      <c r="K24115">
        <v>19464</v>
      </c>
      <c r="L24115">
        <v>19638</v>
      </c>
      <c r="M24115">
        <v>-238</v>
      </c>
      <c r="N24115">
        <v>134</v>
      </c>
      <c r="O24115">
        <v>2425942</v>
      </c>
      <c r="P24115">
        <v>11871</v>
      </c>
      <c r="Q24115" t="s">
        <v>28</v>
      </c>
      <c r="R24115" t="s">
        <v>28</v>
      </c>
      <c r="S24115">
        <v>2457451</v>
      </c>
      <c r="T24115">
        <v>20739577</v>
      </c>
      <c r="U24115" t="s">
        <v>34912</v>
      </c>
      <c r="V24115" t="s">
        <v>28</v>
      </c>
      <c r="W24115" t="s">
        <v>1620</v>
      </c>
      <c r="X24115" t="s">
        <v>28</v>
      </c>
      <c r="Y24115" t="s">
        <v>28</v>
      </c>
    </row>
    <row r="24116" spans="1:25" x14ac:dyDescent="0.35">
      <c r="A24116" s="1" t="s">
        <v>34908</v>
      </c>
      <c r="B24116" s="2">
        <v>45033.708333333336</v>
      </c>
      <c r="C24116" s="1" t="s">
        <v>26</v>
      </c>
      <c r="D24116">
        <v>8</v>
      </c>
      <c r="E24116" s="1" t="s">
        <v>32</v>
      </c>
      <c r="F24116">
        <v>4449436681</v>
      </c>
      <c r="G24116">
        <v>113417208</v>
      </c>
      <c r="H24116">
        <v>462</v>
      </c>
      <c r="I24116">
        <v>21</v>
      </c>
      <c r="J24116">
        <v>483</v>
      </c>
      <c r="K24116">
        <v>2990</v>
      </c>
      <c r="L24116">
        <v>3473</v>
      </c>
      <c r="M24116">
        <v>-88</v>
      </c>
      <c r="N24116">
        <v>149</v>
      </c>
      <c r="O24116">
        <v>2124273</v>
      </c>
      <c r="P24116">
        <v>19385</v>
      </c>
      <c r="Q24116" t="s">
        <v>28</v>
      </c>
      <c r="R24116" t="s">
        <v>28</v>
      </c>
      <c r="S24116">
        <v>2147131</v>
      </c>
      <c r="T24116">
        <v>19495704</v>
      </c>
      <c r="U24116" t="s">
        <v>34913</v>
      </c>
      <c r="V24116" t="s">
        <v>34914</v>
      </c>
      <c r="W24116" t="s">
        <v>1620</v>
      </c>
      <c r="X24116" t="s">
        <v>28</v>
      </c>
      <c r="Y24116" t="s">
        <v>28</v>
      </c>
    </row>
    <row r="24117" spans="1:25" x14ac:dyDescent="0.35">
      <c r="A24117" s="1" t="s">
        <v>34908</v>
      </c>
      <c r="B24117" s="2">
        <v>45033.708333333336</v>
      </c>
      <c r="C24117" s="1" t="s">
        <v>26</v>
      </c>
      <c r="D24117">
        <v>6</v>
      </c>
      <c r="E24117" s="1" t="s">
        <v>44725</v>
      </c>
      <c r="F24117">
        <v>456494354</v>
      </c>
      <c r="G24117">
        <v>1376813649</v>
      </c>
      <c r="H24117">
        <v>99</v>
      </c>
      <c r="I24117">
        <v>1</v>
      </c>
      <c r="J24117">
        <v>100</v>
      </c>
      <c r="K24117">
        <v>689</v>
      </c>
      <c r="L24117">
        <v>789</v>
      </c>
      <c r="M24117">
        <v>-56</v>
      </c>
      <c r="N24117">
        <v>36</v>
      </c>
      <c r="O24117">
        <v>571608</v>
      </c>
      <c r="P24117">
        <v>6066</v>
      </c>
      <c r="Q24117" t="s">
        <v>28</v>
      </c>
      <c r="R24117" t="s">
        <v>28</v>
      </c>
      <c r="S24117">
        <v>578463</v>
      </c>
      <c r="T24117">
        <v>7724415</v>
      </c>
      <c r="U24117" t="s">
        <v>34915</v>
      </c>
      <c r="V24117" t="s">
        <v>34916</v>
      </c>
      <c r="W24117" t="s">
        <v>1625</v>
      </c>
      <c r="X24117" t="s">
        <v>28</v>
      </c>
      <c r="Y24117" t="s">
        <v>28</v>
      </c>
    </row>
    <row r="24118" spans="1:25" x14ac:dyDescent="0.35">
      <c r="A24118" s="1" t="s">
        <v>34908</v>
      </c>
      <c r="B24118" s="2">
        <v>45033.708333333336</v>
      </c>
      <c r="C24118" s="1" t="s">
        <v>26</v>
      </c>
      <c r="D24118">
        <v>12</v>
      </c>
      <c r="E24118" s="1" t="s">
        <v>33</v>
      </c>
      <c r="F24118">
        <v>4189277044</v>
      </c>
      <c r="G24118">
        <v>1248366722</v>
      </c>
      <c r="H24118">
        <v>330</v>
      </c>
      <c r="I24118">
        <v>12</v>
      </c>
      <c r="J24118">
        <v>342</v>
      </c>
      <c r="K24118">
        <v>18972</v>
      </c>
      <c r="L24118">
        <v>19314</v>
      </c>
      <c r="M24118">
        <v>-47</v>
      </c>
      <c r="N24118">
        <v>223</v>
      </c>
      <c r="O24118">
        <v>2372135</v>
      </c>
      <c r="P24118">
        <v>12876</v>
      </c>
      <c r="Q24118" t="s">
        <v>28</v>
      </c>
      <c r="R24118" t="s">
        <v>28</v>
      </c>
      <c r="S24118">
        <v>2404325</v>
      </c>
      <c r="T24118">
        <v>26439035</v>
      </c>
      <c r="U24118" t="s">
        <v>34917</v>
      </c>
      <c r="V24118" t="s">
        <v>28</v>
      </c>
      <c r="W24118" t="s">
        <v>1625</v>
      </c>
      <c r="X24118" t="s">
        <v>28</v>
      </c>
      <c r="Y24118" t="s">
        <v>28</v>
      </c>
    </row>
    <row r="24119" spans="1:25" x14ac:dyDescent="0.35">
      <c r="A24119" s="1" t="s">
        <v>34908</v>
      </c>
      <c r="B24119" s="2">
        <v>45033.708333333336</v>
      </c>
      <c r="C24119" s="1" t="s">
        <v>26</v>
      </c>
      <c r="D24119">
        <v>7</v>
      </c>
      <c r="E24119" s="1" t="s">
        <v>34</v>
      </c>
      <c r="F24119">
        <v>4441149315</v>
      </c>
      <c r="G24119">
        <v>89326992</v>
      </c>
      <c r="H24119">
        <v>140</v>
      </c>
      <c r="I24119">
        <v>1</v>
      </c>
      <c r="J24119">
        <v>141</v>
      </c>
      <c r="K24119">
        <v>587</v>
      </c>
      <c r="L24119">
        <v>728</v>
      </c>
      <c r="M24119">
        <v>-48</v>
      </c>
      <c r="N24119">
        <v>34</v>
      </c>
      <c r="O24119">
        <v>657942</v>
      </c>
      <c r="P24119">
        <v>5903</v>
      </c>
      <c r="Q24119" t="s">
        <v>28</v>
      </c>
      <c r="R24119" t="s">
        <v>28</v>
      </c>
      <c r="S24119">
        <v>664573</v>
      </c>
      <c r="T24119">
        <v>6919469</v>
      </c>
      <c r="U24119" t="s">
        <v>34918</v>
      </c>
      <c r="V24119" t="s">
        <v>28</v>
      </c>
      <c r="W24119" t="s">
        <v>1620</v>
      </c>
      <c r="X24119" t="s">
        <v>28</v>
      </c>
      <c r="Y24119" t="s">
        <v>34919</v>
      </c>
    </row>
    <row r="24120" spans="1:25" x14ac:dyDescent="0.35">
      <c r="A24120" s="1" t="s">
        <v>34908</v>
      </c>
      <c r="B24120" s="2">
        <v>45033.708333333336</v>
      </c>
      <c r="C24120" s="1" t="s">
        <v>26</v>
      </c>
      <c r="D24120">
        <v>3</v>
      </c>
      <c r="E24120" s="1" t="s">
        <v>35</v>
      </c>
      <c r="F24120">
        <v>4546679409</v>
      </c>
      <c r="G24120">
        <v>9190347404</v>
      </c>
      <c r="H24120">
        <v>251</v>
      </c>
      <c r="I24120">
        <v>6</v>
      </c>
      <c r="J24120">
        <v>257</v>
      </c>
      <c r="K24120">
        <v>5173</v>
      </c>
      <c r="L24120">
        <v>5430</v>
      </c>
      <c r="M24120">
        <v>-219</v>
      </c>
      <c r="N24120">
        <v>190</v>
      </c>
      <c r="O24120">
        <v>4093948</v>
      </c>
      <c r="P24120">
        <v>45787</v>
      </c>
      <c r="Q24120" t="s">
        <v>28</v>
      </c>
      <c r="R24120" t="s">
        <v>28</v>
      </c>
      <c r="S24120">
        <v>4145165</v>
      </c>
      <c r="T24120">
        <v>45460357</v>
      </c>
      <c r="U24120" t="s">
        <v>34920</v>
      </c>
      <c r="V24120" t="s">
        <v>28</v>
      </c>
      <c r="W24120" t="s">
        <v>1620</v>
      </c>
      <c r="X24120" t="s">
        <v>28</v>
      </c>
      <c r="Y24120" t="s">
        <v>28</v>
      </c>
    </row>
    <row r="24121" spans="1:25" x14ac:dyDescent="0.35">
      <c r="A24121" s="1" t="s">
        <v>34908</v>
      </c>
      <c r="B24121" s="2">
        <v>45033.708333333336</v>
      </c>
      <c r="C24121" s="1" t="s">
        <v>26</v>
      </c>
      <c r="D24121">
        <v>11</v>
      </c>
      <c r="E24121" s="1" t="s">
        <v>36</v>
      </c>
      <c r="F24121">
        <v>4361675973</v>
      </c>
      <c r="G24121">
        <v>135188753</v>
      </c>
      <c r="H24121">
        <v>24</v>
      </c>
      <c r="I24121">
        <v>0</v>
      </c>
      <c r="J24121">
        <v>24</v>
      </c>
      <c r="K24121">
        <v>196</v>
      </c>
      <c r="L24121">
        <v>220</v>
      </c>
      <c r="M24121">
        <v>-1</v>
      </c>
      <c r="N24121">
        <v>25</v>
      </c>
      <c r="O24121">
        <v>711671</v>
      </c>
      <c r="P24121">
        <v>4428</v>
      </c>
      <c r="Q24121" t="s">
        <v>28</v>
      </c>
      <c r="R24121" t="s">
        <v>28</v>
      </c>
      <c r="S24121">
        <v>716319</v>
      </c>
      <c r="T24121">
        <v>3737904</v>
      </c>
      <c r="U24121" t="s">
        <v>34921</v>
      </c>
      <c r="V24121" t="s">
        <v>28</v>
      </c>
      <c r="W24121" t="s">
        <v>1620</v>
      </c>
      <c r="X24121" t="s">
        <v>28</v>
      </c>
      <c r="Y24121" t="s">
        <v>28</v>
      </c>
    </row>
    <row r="24122" spans="1:25" x14ac:dyDescent="0.35">
      <c r="A24122" s="1" t="s">
        <v>34908</v>
      </c>
      <c r="B24122" s="2">
        <v>45033.708333333336</v>
      </c>
      <c r="C24122" s="1" t="s">
        <v>26</v>
      </c>
      <c r="D24122">
        <v>14</v>
      </c>
      <c r="E24122" s="1" t="s">
        <v>37</v>
      </c>
      <c r="F24122">
        <v>4155774754</v>
      </c>
      <c r="G24122">
        <v>1465916051</v>
      </c>
      <c r="H24122">
        <v>7</v>
      </c>
      <c r="I24122">
        <v>1</v>
      </c>
      <c r="J24122">
        <v>8</v>
      </c>
      <c r="K24122">
        <v>262</v>
      </c>
      <c r="L24122">
        <v>270</v>
      </c>
      <c r="M24122">
        <v>10</v>
      </c>
      <c r="N24122">
        <v>10</v>
      </c>
      <c r="O24122">
        <v>101237</v>
      </c>
      <c r="P24122">
        <v>724</v>
      </c>
      <c r="Q24122" t="s">
        <v>28</v>
      </c>
      <c r="R24122" t="s">
        <v>28</v>
      </c>
      <c r="S24122">
        <v>102231</v>
      </c>
      <c r="T24122">
        <v>808333</v>
      </c>
      <c r="U24122" t="s">
        <v>34922</v>
      </c>
      <c r="V24122" t="s">
        <v>28</v>
      </c>
      <c r="W24122" t="s">
        <v>1620</v>
      </c>
      <c r="X24122" t="s">
        <v>28</v>
      </c>
      <c r="Y24122" t="s">
        <v>28</v>
      </c>
    </row>
    <row r="24123" spans="1:25" x14ac:dyDescent="0.35">
      <c r="A24123" s="1" t="s">
        <v>34908</v>
      </c>
      <c r="B24123" s="2">
        <v>45033.708333333336</v>
      </c>
      <c r="C24123" s="1" t="s">
        <v>26</v>
      </c>
      <c r="D24123">
        <v>21</v>
      </c>
      <c r="E24123" s="1" t="s">
        <v>44726</v>
      </c>
      <c r="F24123">
        <v>4649933453</v>
      </c>
      <c r="G24123">
        <v>1135662422</v>
      </c>
      <c r="H24123">
        <v>35</v>
      </c>
      <c r="I24123">
        <v>0</v>
      </c>
      <c r="J24123">
        <v>35</v>
      </c>
      <c r="K24123">
        <v>91</v>
      </c>
      <c r="L24123">
        <v>126</v>
      </c>
      <c r="M24123">
        <v>-41</v>
      </c>
      <c r="N24123">
        <v>12</v>
      </c>
      <c r="O24123">
        <v>293865</v>
      </c>
      <c r="P24123">
        <v>1615</v>
      </c>
      <c r="Q24123" t="s">
        <v>28</v>
      </c>
      <c r="R24123" t="s">
        <v>28</v>
      </c>
      <c r="S24123">
        <v>295606</v>
      </c>
      <c r="T24123">
        <v>5594595</v>
      </c>
      <c r="U24123" t="s">
        <v>34923</v>
      </c>
      <c r="V24123" t="s">
        <v>34924</v>
      </c>
      <c r="W24123" t="s">
        <v>1620</v>
      </c>
      <c r="X24123" t="s">
        <v>28</v>
      </c>
      <c r="Y24123" t="s">
        <v>34924</v>
      </c>
    </row>
    <row r="24124" spans="1:25" x14ac:dyDescent="0.35">
      <c r="A24124" s="1" t="s">
        <v>34908</v>
      </c>
      <c r="B24124" s="2">
        <v>45033.708333333336</v>
      </c>
      <c r="C24124" s="1" t="s">
        <v>26</v>
      </c>
      <c r="D24124">
        <v>22</v>
      </c>
      <c r="E24124" s="1" t="s">
        <v>44726</v>
      </c>
      <c r="F24124">
        <v>4606893511</v>
      </c>
      <c r="G24124">
        <v>1112123097</v>
      </c>
      <c r="H24124">
        <v>31</v>
      </c>
      <c r="I24124">
        <v>1</v>
      </c>
      <c r="J24124">
        <v>32</v>
      </c>
      <c r="K24124">
        <v>262</v>
      </c>
      <c r="L24124">
        <v>294</v>
      </c>
      <c r="M24124">
        <v>-18</v>
      </c>
      <c r="N24124">
        <v>14</v>
      </c>
      <c r="O24124">
        <v>243620</v>
      </c>
      <c r="P24124">
        <v>1650</v>
      </c>
      <c r="Q24124" t="s">
        <v>28</v>
      </c>
      <c r="R24124" t="s">
        <v>28</v>
      </c>
      <c r="S24124">
        <v>245564</v>
      </c>
      <c r="T24124">
        <v>3046388</v>
      </c>
      <c r="U24124" t="s">
        <v>34925</v>
      </c>
      <c r="V24124" t="s">
        <v>28</v>
      </c>
      <c r="W24124" t="s">
        <v>1620</v>
      </c>
      <c r="X24124" t="s">
        <v>28</v>
      </c>
      <c r="Y24124" t="s">
        <v>28</v>
      </c>
    </row>
    <row r="24125" spans="1:25" x14ac:dyDescent="0.35">
      <c r="A24125" s="1" t="s">
        <v>34908</v>
      </c>
      <c r="B24125" s="2">
        <v>45033.708333333336</v>
      </c>
      <c r="C24125" s="1" t="s">
        <v>26</v>
      </c>
      <c r="D24125">
        <v>1</v>
      </c>
      <c r="E24125" s="1" t="s">
        <v>38</v>
      </c>
      <c r="F24125">
        <v>450732745</v>
      </c>
      <c r="G24125">
        <v>7680687483</v>
      </c>
      <c r="H24125">
        <v>228</v>
      </c>
      <c r="I24125">
        <v>7</v>
      </c>
      <c r="J24125">
        <v>235</v>
      </c>
      <c r="K24125">
        <v>28646</v>
      </c>
      <c r="L24125">
        <v>28881</v>
      </c>
      <c r="M24125">
        <v>-83</v>
      </c>
      <c r="N24125">
        <v>106</v>
      </c>
      <c r="O24125">
        <v>1686322</v>
      </c>
      <c r="P24125">
        <v>13842</v>
      </c>
      <c r="Q24125" t="s">
        <v>28</v>
      </c>
      <c r="R24125" t="s">
        <v>28</v>
      </c>
      <c r="S24125">
        <v>1729045</v>
      </c>
      <c r="T24125">
        <v>21684403</v>
      </c>
      <c r="U24125" t="s">
        <v>34926</v>
      </c>
      <c r="V24125" t="s">
        <v>28</v>
      </c>
      <c r="W24125" t="s">
        <v>1659</v>
      </c>
      <c r="X24125" t="s">
        <v>28</v>
      </c>
      <c r="Y24125" t="s">
        <v>28</v>
      </c>
    </row>
    <row r="24126" spans="1:25" x14ac:dyDescent="0.35">
      <c r="A24126" s="1" t="s">
        <v>34908</v>
      </c>
      <c r="B24126" s="2">
        <v>45033.708333333336</v>
      </c>
      <c r="C24126" s="1" t="s">
        <v>26</v>
      </c>
      <c r="D24126">
        <v>16</v>
      </c>
      <c r="E24126" s="1" t="s">
        <v>39</v>
      </c>
      <c r="F24126">
        <v>4112559576</v>
      </c>
      <c r="G24126">
        <v>1686736689</v>
      </c>
      <c r="H24126">
        <v>104</v>
      </c>
      <c r="I24126">
        <v>3</v>
      </c>
      <c r="J24126">
        <v>107</v>
      </c>
      <c r="K24126">
        <v>1786</v>
      </c>
      <c r="L24126">
        <v>1893</v>
      </c>
      <c r="M24126">
        <v>-75</v>
      </c>
      <c r="N24126">
        <v>107</v>
      </c>
      <c r="O24126">
        <v>1621934</v>
      </c>
      <c r="P24126">
        <v>9737</v>
      </c>
      <c r="Q24126" t="s">
        <v>28</v>
      </c>
      <c r="R24126" t="s">
        <v>28</v>
      </c>
      <c r="S24126">
        <v>1633564</v>
      </c>
      <c r="T24126">
        <v>13964420</v>
      </c>
      <c r="U24126" t="s">
        <v>34927</v>
      </c>
      <c r="V24126" t="s">
        <v>28</v>
      </c>
      <c r="W24126" t="s">
        <v>1620</v>
      </c>
      <c r="X24126" t="s">
        <v>28</v>
      </c>
      <c r="Y24126" t="s">
        <v>28</v>
      </c>
    </row>
    <row r="24127" spans="1:25" x14ac:dyDescent="0.35">
      <c r="A24127" s="1" t="s">
        <v>34908</v>
      </c>
      <c r="B24127" s="2">
        <v>45033.708333333336</v>
      </c>
      <c r="C24127" s="1" t="s">
        <v>26</v>
      </c>
      <c r="D24127">
        <v>20</v>
      </c>
      <c r="E24127" s="1" t="s">
        <v>40</v>
      </c>
      <c r="F24127">
        <v>3921531192</v>
      </c>
      <c r="G24127">
        <v>9110616306</v>
      </c>
      <c r="H24127">
        <v>105</v>
      </c>
      <c r="I24127">
        <v>3</v>
      </c>
      <c r="J24127">
        <v>108</v>
      </c>
      <c r="K24127">
        <v>3623</v>
      </c>
      <c r="L24127">
        <v>3731</v>
      </c>
      <c r="M24127">
        <v>49</v>
      </c>
      <c r="N24127">
        <v>61</v>
      </c>
      <c r="O24127">
        <v>505770</v>
      </c>
      <c r="P24127">
        <v>2940</v>
      </c>
      <c r="Q24127" t="s">
        <v>28</v>
      </c>
      <c r="R24127" t="s">
        <v>28</v>
      </c>
      <c r="S24127">
        <v>512441</v>
      </c>
      <c r="T24127">
        <v>5452915</v>
      </c>
      <c r="U24127" t="s">
        <v>34928</v>
      </c>
      <c r="V24127" t="s">
        <v>28</v>
      </c>
      <c r="W24127" t="s">
        <v>1620</v>
      </c>
      <c r="X24127" t="s">
        <v>28</v>
      </c>
      <c r="Y24127" t="s">
        <v>34929</v>
      </c>
    </row>
    <row r="24128" spans="1:25" x14ac:dyDescent="0.35">
      <c r="A24128" s="1" t="s">
        <v>34908</v>
      </c>
      <c r="B24128" s="2">
        <v>45033.708333333336</v>
      </c>
      <c r="C24128" s="1" t="s">
        <v>26</v>
      </c>
      <c r="D24128">
        <v>19</v>
      </c>
      <c r="E24128" s="1" t="s">
        <v>41</v>
      </c>
      <c r="F24128">
        <v>3811569725</v>
      </c>
      <c r="G24128">
        <v>133623567</v>
      </c>
      <c r="H24128">
        <v>206</v>
      </c>
      <c r="I24128">
        <v>13</v>
      </c>
      <c r="J24128">
        <v>219</v>
      </c>
      <c r="K24128">
        <v>8445</v>
      </c>
      <c r="L24128">
        <v>8664</v>
      </c>
      <c r="M24128">
        <v>42</v>
      </c>
      <c r="N24128">
        <v>43</v>
      </c>
      <c r="O24128">
        <v>1801975</v>
      </c>
      <c r="P24128">
        <v>12759</v>
      </c>
      <c r="Q24128" t="s">
        <v>28</v>
      </c>
      <c r="R24128" t="s">
        <v>28</v>
      </c>
      <c r="S24128">
        <v>1823398</v>
      </c>
      <c r="T24128">
        <v>16742416</v>
      </c>
      <c r="U24128" t="s">
        <v>34930</v>
      </c>
      <c r="V24128" t="s">
        <v>28</v>
      </c>
      <c r="W24128" t="s">
        <v>1659</v>
      </c>
      <c r="X24128" t="s">
        <v>28</v>
      </c>
      <c r="Y24128" t="s">
        <v>28</v>
      </c>
    </row>
    <row r="24129" spans="1:25" x14ac:dyDescent="0.35">
      <c r="A24129" s="1" t="s">
        <v>34908</v>
      </c>
      <c r="B24129" s="2">
        <v>45033.708333333336</v>
      </c>
      <c r="C24129" s="1" t="s">
        <v>26</v>
      </c>
      <c r="D24129">
        <v>9</v>
      </c>
      <c r="E24129" s="1" t="s">
        <v>42</v>
      </c>
      <c r="F24129">
        <v>4376923077</v>
      </c>
      <c r="G24129">
        <v>1125588885</v>
      </c>
      <c r="H24129">
        <v>180</v>
      </c>
      <c r="I24129">
        <v>9</v>
      </c>
      <c r="J24129">
        <v>189</v>
      </c>
      <c r="K24129">
        <v>7040</v>
      </c>
      <c r="L24129">
        <v>7229</v>
      </c>
      <c r="M24129">
        <v>-22</v>
      </c>
      <c r="N24129">
        <v>62</v>
      </c>
      <c r="O24129">
        <v>1579155</v>
      </c>
      <c r="P24129">
        <v>11675</v>
      </c>
      <c r="Q24129" t="s">
        <v>28</v>
      </c>
      <c r="R24129" t="s">
        <v>28</v>
      </c>
      <c r="S24129">
        <v>1598059</v>
      </c>
      <c r="T24129">
        <v>16745061</v>
      </c>
      <c r="U24129" t="s">
        <v>34931</v>
      </c>
      <c r="V24129" t="s">
        <v>28</v>
      </c>
      <c r="W24129" t="s">
        <v>1659</v>
      </c>
      <c r="X24129" t="s">
        <v>28</v>
      </c>
      <c r="Y24129" t="s">
        <v>28</v>
      </c>
    </row>
    <row r="24130" spans="1:25" x14ac:dyDescent="0.35">
      <c r="A24130" s="1" t="s">
        <v>34908</v>
      </c>
      <c r="B24130" s="2">
        <v>45033.708333333336</v>
      </c>
      <c r="C24130" s="1" t="s">
        <v>26</v>
      </c>
      <c r="D24130">
        <v>10</v>
      </c>
      <c r="E24130" s="1" t="s">
        <v>43</v>
      </c>
      <c r="F24130">
        <v>4310675841</v>
      </c>
      <c r="G24130">
        <v>1238824698</v>
      </c>
      <c r="H24130">
        <v>92</v>
      </c>
      <c r="I24130">
        <v>2</v>
      </c>
      <c r="J24130">
        <v>94</v>
      </c>
      <c r="K24130">
        <v>934</v>
      </c>
      <c r="L24130">
        <v>1028</v>
      </c>
      <c r="M24130">
        <v>-5</v>
      </c>
      <c r="N24130">
        <v>35</v>
      </c>
      <c r="O24130">
        <v>437936</v>
      </c>
      <c r="P24130">
        <v>2481</v>
      </c>
      <c r="Q24130" t="s">
        <v>28</v>
      </c>
      <c r="R24130" t="s">
        <v>28</v>
      </c>
      <c r="S24130">
        <v>441445</v>
      </c>
      <c r="T24130">
        <v>5054808</v>
      </c>
      <c r="U24130" t="s">
        <v>34932</v>
      </c>
      <c r="V24130" t="s">
        <v>34933</v>
      </c>
      <c r="W24130" t="s">
        <v>1620</v>
      </c>
      <c r="X24130" t="s">
        <v>28</v>
      </c>
      <c r="Y24130" t="s">
        <v>28</v>
      </c>
    </row>
    <row r="24131" spans="1:25" x14ac:dyDescent="0.35">
      <c r="A24131" s="1" t="s">
        <v>34908</v>
      </c>
      <c r="B24131" s="2">
        <v>45033.708333333336</v>
      </c>
      <c r="C24131" s="1" t="s">
        <v>26</v>
      </c>
      <c r="D24131">
        <v>2</v>
      </c>
      <c r="E24131" s="1" t="s">
        <v>44</v>
      </c>
      <c r="F24131">
        <v>4573750286</v>
      </c>
      <c r="G24131">
        <v>7320149366</v>
      </c>
      <c r="H24131">
        <v>7</v>
      </c>
      <c r="I24131">
        <v>0</v>
      </c>
      <c r="J24131">
        <v>7</v>
      </c>
      <c r="K24131">
        <v>279</v>
      </c>
      <c r="L24131">
        <v>286</v>
      </c>
      <c r="M24131">
        <v>-2</v>
      </c>
      <c r="N24131">
        <v>4</v>
      </c>
      <c r="O24131">
        <v>49837</v>
      </c>
      <c r="P24131">
        <v>571</v>
      </c>
      <c r="Q24131" t="s">
        <v>28</v>
      </c>
      <c r="R24131" t="s">
        <v>28</v>
      </c>
      <c r="S24131">
        <v>50694</v>
      </c>
      <c r="T24131">
        <v>592822</v>
      </c>
      <c r="U24131" t="s">
        <v>34934</v>
      </c>
      <c r="V24131" t="s">
        <v>28</v>
      </c>
      <c r="W24131" t="s">
        <v>1620</v>
      </c>
      <c r="X24131" t="s">
        <v>28</v>
      </c>
      <c r="Y24131" t="s">
        <v>28</v>
      </c>
    </row>
    <row r="24132" spans="1:25" x14ac:dyDescent="0.35">
      <c r="A24132" s="1" t="s">
        <v>34908</v>
      </c>
      <c r="B24132" s="2">
        <v>45033.708333333336</v>
      </c>
      <c r="C24132" s="1" t="s">
        <v>26</v>
      </c>
      <c r="D24132">
        <v>5</v>
      </c>
      <c r="E24132" s="1" t="s">
        <v>45</v>
      </c>
      <c r="F24132">
        <v>4543490485</v>
      </c>
      <c r="G24132">
        <v>1233845213</v>
      </c>
      <c r="H24132">
        <v>209</v>
      </c>
      <c r="I24132">
        <v>8</v>
      </c>
      <c r="J24132">
        <v>217</v>
      </c>
      <c r="K24132">
        <v>18417</v>
      </c>
      <c r="L24132">
        <v>18634</v>
      </c>
      <c r="M24132">
        <v>-605</v>
      </c>
      <c r="N24132">
        <v>107</v>
      </c>
      <c r="O24132">
        <v>2678527</v>
      </c>
      <c r="P24132">
        <v>16783</v>
      </c>
      <c r="Q24132" t="s">
        <v>28</v>
      </c>
      <c r="R24132" t="s">
        <v>28</v>
      </c>
      <c r="S24132">
        <v>2713944</v>
      </c>
      <c r="T24132">
        <v>37588180</v>
      </c>
      <c r="U24132" t="s">
        <v>34935</v>
      </c>
      <c r="V24132" t="s">
        <v>34936</v>
      </c>
      <c r="W24132" t="s">
        <v>1659</v>
      </c>
      <c r="X24132" t="s">
        <v>28</v>
      </c>
      <c r="Y24132" t="s">
        <v>28</v>
      </c>
    </row>
    <row r="24133" spans="1:25" x14ac:dyDescent="0.35">
      <c r="A24133" s="1" t="s">
        <v>34937</v>
      </c>
      <c r="B24133" s="2">
        <v>45034.708333333336</v>
      </c>
      <c r="C24133" s="1" t="s">
        <v>26</v>
      </c>
      <c r="D24133">
        <v>13</v>
      </c>
      <c r="E24133" s="1" t="s">
        <v>27</v>
      </c>
      <c r="F24133">
        <v>4235122196</v>
      </c>
      <c r="G24133">
        <v>1339843823</v>
      </c>
      <c r="H24133">
        <v>68</v>
      </c>
      <c r="I24133">
        <v>2</v>
      </c>
      <c r="J24133">
        <v>70</v>
      </c>
      <c r="K24133">
        <v>4932</v>
      </c>
      <c r="L24133">
        <v>5002</v>
      </c>
      <c r="M24133">
        <v>-1119</v>
      </c>
      <c r="N24133">
        <v>213</v>
      </c>
      <c r="O24133">
        <v>646943</v>
      </c>
      <c r="P24133">
        <v>3952</v>
      </c>
      <c r="Q24133" t="s">
        <v>28</v>
      </c>
      <c r="R24133" t="s">
        <v>28</v>
      </c>
      <c r="S24133">
        <v>655897</v>
      </c>
      <c r="T24133">
        <v>7462017</v>
      </c>
      <c r="U24133" t="s">
        <v>34938</v>
      </c>
      <c r="V24133" t="s">
        <v>34939</v>
      </c>
      <c r="W24133" t="s">
        <v>1620</v>
      </c>
      <c r="X24133" t="s">
        <v>28</v>
      </c>
      <c r="Y24133" t="s">
        <v>28</v>
      </c>
    </row>
    <row r="24134" spans="1:25" x14ac:dyDescent="0.35">
      <c r="A24134" s="1" t="s">
        <v>34937</v>
      </c>
      <c r="B24134" s="2">
        <v>45034.708333333336</v>
      </c>
      <c r="C24134" s="1" t="s">
        <v>26</v>
      </c>
      <c r="D24134">
        <v>17</v>
      </c>
      <c r="E24134" s="1" t="s">
        <v>29</v>
      </c>
      <c r="F24134">
        <v>4063947052</v>
      </c>
      <c r="G24134">
        <v>1580514834</v>
      </c>
      <c r="H24134">
        <v>13</v>
      </c>
      <c r="I24134">
        <v>0</v>
      </c>
      <c r="J24134">
        <v>13</v>
      </c>
      <c r="K24134">
        <v>8286</v>
      </c>
      <c r="L24134">
        <v>8299</v>
      </c>
      <c r="M24134">
        <v>20</v>
      </c>
      <c r="N24134">
        <v>31</v>
      </c>
      <c r="O24134">
        <v>190937</v>
      </c>
      <c r="P24134">
        <v>1026</v>
      </c>
      <c r="Q24134" t="s">
        <v>28</v>
      </c>
      <c r="R24134" t="s">
        <v>28</v>
      </c>
      <c r="S24134">
        <v>200262</v>
      </c>
      <c r="T24134">
        <v>1338092</v>
      </c>
      <c r="U24134" t="s">
        <v>34940</v>
      </c>
      <c r="V24134" t="s">
        <v>29865</v>
      </c>
      <c r="W24134" t="s">
        <v>1620</v>
      </c>
      <c r="X24134" t="s">
        <v>28</v>
      </c>
      <c r="Y24134" t="s">
        <v>28</v>
      </c>
    </row>
    <row r="24135" spans="1:25" x14ac:dyDescent="0.35">
      <c r="A24135" s="1" t="s">
        <v>34937</v>
      </c>
      <c r="B24135" s="2">
        <v>45034.708333333336</v>
      </c>
      <c r="C24135" s="1" t="s">
        <v>26</v>
      </c>
      <c r="D24135">
        <v>18</v>
      </c>
      <c r="E24135" s="1" t="s">
        <v>30</v>
      </c>
      <c r="F24135">
        <v>3890597598</v>
      </c>
      <c r="G24135">
        <v>1659440194</v>
      </c>
      <c r="H24135">
        <v>74</v>
      </c>
      <c r="I24135">
        <v>6</v>
      </c>
      <c r="J24135">
        <v>80</v>
      </c>
      <c r="K24135">
        <v>779</v>
      </c>
      <c r="L24135">
        <v>859</v>
      </c>
      <c r="M24135">
        <v>12</v>
      </c>
      <c r="N24135">
        <v>186</v>
      </c>
      <c r="O24135">
        <v>630735</v>
      </c>
      <c r="P24135">
        <v>3393</v>
      </c>
      <c r="Q24135" t="s">
        <v>28</v>
      </c>
      <c r="R24135" t="s">
        <v>28</v>
      </c>
      <c r="S24135">
        <v>634987</v>
      </c>
      <c r="T24135">
        <v>4314269</v>
      </c>
      <c r="U24135" t="s">
        <v>34941</v>
      </c>
      <c r="V24135" t="s">
        <v>28</v>
      </c>
      <c r="W24135" t="s">
        <v>1625</v>
      </c>
      <c r="X24135" t="s">
        <v>28</v>
      </c>
      <c r="Y24135" t="s">
        <v>28</v>
      </c>
    </row>
    <row r="24136" spans="1:25" x14ac:dyDescent="0.35">
      <c r="A24136" s="1" t="s">
        <v>34937</v>
      </c>
      <c r="B24136" s="2">
        <v>45034.708333333336</v>
      </c>
      <c r="C24136" s="1" t="s">
        <v>26</v>
      </c>
      <c r="D24136">
        <v>15</v>
      </c>
      <c r="E24136" s="1" t="s">
        <v>31</v>
      </c>
      <c r="F24136">
        <v>4083956555</v>
      </c>
      <c r="G24136">
        <v>1425084984</v>
      </c>
      <c r="H24136">
        <v>170</v>
      </c>
      <c r="I24136">
        <v>4</v>
      </c>
      <c r="J24136">
        <v>174</v>
      </c>
      <c r="K24136">
        <v>19614</v>
      </c>
      <c r="L24136">
        <v>19788</v>
      </c>
      <c r="M24136">
        <v>150</v>
      </c>
      <c r="N24136">
        <v>622</v>
      </c>
      <c r="O24136">
        <v>2426413</v>
      </c>
      <c r="P24136">
        <v>11872</v>
      </c>
      <c r="Q24136" t="s">
        <v>28</v>
      </c>
      <c r="R24136" t="s">
        <v>28</v>
      </c>
      <c r="S24136">
        <v>2458073</v>
      </c>
      <c r="T24136">
        <v>20747249</v>
      </c>
      <c r="U24136" t="s">
        <v>34942</v>
      </c>
      <c r="V24136" t="s">
        <v>28</v>
      </c>
      <c r="W24136" t="s">
        <v>1625</v>
      </c>
      <c r="X24136" t="s">
        <v>28</v>
      </c>
      <c r="Y24136" t="s">
        <v>34943</v>
      </c>
    </row>
    <row r="24137" spans="1:25" x14ac:dyDescent="0.35">
      <c r="A24137" s="1" t="s">
        <v>34937</v>
      </c>
      <c r="B24137" s="2">
        <v>45034.708333333336</v>
      </c>
      <c r="C24137" s="1" t="s">
        <v>26</v>
      </c>
      <c r="D24137">
        <v>8</v>
      </c>
      <c r="E24137" s="1" t="s">
        <v>32</v>
      </c>
      <c r="F24137">
        <v>4449436681</v>
      </c>
      <c r="G24137">
        <v>113417208</v>
      </c>
      <c r="H24137">
        <v>474</v>
      </c>
      <c r="I24137">
        <v>21</v>
      </c>
      <c r="J24137">
        <v>495</v>
      </c>
      <c r="K24137">
        <v>3119</v>
      </c>
      <c r="L24137">
        <v>3614</v>
      </c>
      <c r="M24137">
        <v>141</v>
      </c>
      <c r="N24137">
        <v>273</v>
      </c>
      <c r="O24137">
        <v>2124403</v>
      </c>
      <c r="P24137">
        <v>19387</v>
      </c>
      <c r="Q24137" t="s">
        <v>28</v>
      </c>
      <c r="R24137" t="s">
        <v>28</v>
      </c>
      <c r="S24137">
        <v>2147404</v>
      </c>
      <c r="T24137">
        <v>19499081</v>
      </c>
      <c r="U24137" t="s">
        <v>34913</v>
      </c>
      <c r="V24137" t="s">
        <v>34944</v>
      </c>
      <c r="W24137" t="s">
        <v>1625</v>
      </c>
      <c r="X24137" t="s">
        <v>28</v>
      </c>
      <c r="Y24137" t="s">
        <v>28</v>
      </c>
    </row>
    <row r="24138" spans="1:25" x14ac:dyDescent="0.35">
      <c r="A24138" s="1" t="s">
        <v>34937</v>
      </c>
      <c r="B24138" s="2">
        <v>45034.708333333336</v>
      </c>
      <c r="C24138" s="1" t="s">
        <v>26</v>
      </c>
      <c r="D24138">
        <v>6</v>
      </c>
      <c r="E24138" s="1" t="s">
        <v>44725</v>
      </c>
      <c r="F24138">
        <v>456494354</v>
      </c>
      <c r="G24138">
        <v>1376813649</v>
      </c>
      <c r="H24138">
        <v>101</v>
      </c>
      <c r="I24138">
        <v>3</v>
      </c>
      <c r="J24138">
        <v>104</v>
      </c>
      <c r="K24138">
        <v>749</v>
      </c>
      <c r="L24138">
        <v>853</v>
      </c>
      <c r="M24138">
        <v>64</v>
      </c>
      <c r="N24138">
        <v>180</v>
      </c>
      <c r="O24138">
        <v>571720</v>
      </c>
      <c r="P24138">
        <v>6069</v>
      </c>
      <c r="Q24138" t="s">
        <v>28</v>
      </c>
      <c r="R24138" t="s">
        <v>28</v>
      </c>
      <c r="S24138">
        <v>578642</v>
      </c>
      <c r="T24138">
        <v>7726268</v>
      </c>
      <c r="U24138" t="s">
        <v>34945</v>
      </c>
      <c r="V24138" t="s">
        <v>25499</v>
      </c>
      <c r="W24138" t="s">
        <v>1659</v>
      </c>
      <c r="X24138" t="s">
        <v>28</v>
      </c>
      <c r="Y24138" t="s">
        <v>28</v>
      </c>
    </row>
    <row r="24139" spans="1:25" x14ac:dyDescent="0.35">
      <c r="A24139" s="1" t="s">
        <v>34937</v>
      </c>
      <c r="B24139" s="2">
        <v>45034.708333333336</v>
      </c>
      <c r="C24139" s="1" t="s">
        <v>26</v>
      </c>
      <c r="D24139">
        <v>12</v>
      </c>
      <c r="E24139" s="1" t="s">
        <v>33</v>
      </c>
      <c r="F24139">
        <v>4189277044</v>
      </c>
      <c r="G24139">
        <v>1248366722</v>
      </c>
      <c r="H24139">
        <v>307</v>
      </c>
      <c r="I24139">
        <v>10</v>
      </c>
      <c r="J24139">
        <v>317</v>
      </c>
      <c r="K24139">
        <v>19248</v>
      </c>
      <c r="L24139">
        <v>19565</v>
      </c>
      <c r="M24139">
        <v>251</v>
      </c>
      <c r="N24139">
        <v>638</v>
      </c>
      <c r="O24139">
        <v>2372518</v>
      </c>
      <c r="P24139">
        <v>12880</v>
      </c>
      <c r="Q24139" t="s">
        <v>28</v>
      </c>
      <c r="R24139" t="s">
        <v>28</v>
      </c>
      <c r="S24139">
        <v>2404963</v>
      </c>
      <c r="T24139">
        <v>26447712</v>
      </c>
      <c r="U24139" t="s">
        <v>34946</v>
      </c>
      <c r="V24139" t="s">
        <v>28</v>
      </c>
      <c r="W24139" t="s">
        <v>1620</v>
      </c>
      <c r="X24139" t="s">
        <v>28</v>
      </c>
      <c r="Y24139" t="s">
        <v>28</v>
      </c>
    </row>
    <row r="24140" spans="1:25" x14ac:dyDescent="0.35">
      <c r="A24140" s="1" t="s">
        <v>34937</v>
      </c>
      <c r="B24140" s="2">
        <v>45034.708333333336</v>
      </c>
      <c r="C24140" s="1" t="s">
        <v>26</v>
      </c>
      <c r="D24140">
        <v>7</v>
      </c>
      <c r="E24140" s="1" t="s">
        <v>34</v>
      </c>
      <c r="F24140">
        <v>4441149315</v>
      </c>
      <c r="G24140">
        <v>89326992</v>
      </c>
      <c r="H24140">
        <v>148</v>
      </c>
      <c r="I24140">
        <v>1</v>
      </c>
      <c r="J24140">
        <v>149</v>
      </c>
      <c r="K24140">
        <v>615</v>
      </c>
      <c r="L24140">
        <v>764</v>
      </c>
      <c r="M24140">
        <v>36</v>
      </c>
      <c r="N24140">
        <v>162</v>
      </c>
      <c r="O24140">
        <v>658067</v>
      </c>
      <c r="P24140">
        <v>5904</v>
      </c>
      <c r="Q24140" t="s">
        <v>28</v>
      </c>
      <c r="R24140" t="s">
        <v>28</v>
      </c>
      <c r="S24140">
        <v>664735</v>
      </c>
      <c r="T24140">
        <v>6921853</v>
      </c>
      <c r="U24140" t="s">
        <v>34947</v>
      </c>
      <c r="V24140" t="s">
        <v>28</v>
      </c>
      <c r="W24140" t="s">
        <v>1620</v>
      </c>
      <c r="X24140" t="s">
        <v>28</v>
      </c>
      <c r="Y24140" t="s">
        <v>34948</v>
      </c>
    </row>
    <row r="24141" spans="1:25" x14ac:dyDescent="0.35">
      <c r="A24141" s="1" t="s">
        <v>34937</v>
      </c>
      <c r="B24141" s="2">
        <v>45034.708333333336</v>
      </c>
      <c r="C24141" s="1" t="s">
        <v>26</v>
      </c>
      <c r="D24141">
        <v>3</v>
      </c>
      <c r="E24141" s="1" t="s">
        <v>35</v>
      </c>
      <c r="F24141">
        <v>4546679409</v>
      </c>
      <c r="G24141">
        <v>9190347404</v>
      </c>
      <c r="H24141">
        <v>264</v>
      </c>
      <c r="I24141">
        <v>5</v>
      </c>
      <c r="J24141">
        <v>269</v>
      </c>
      <c r="K24141">
        <v>4477</v>
      </c>
      <c r="L24141">
        <v>4746</v>
      </c>
      <c r="M24141">
        <v>-684</v>
      </c>
      <c r="N24141">
        <v>1160</v>
      </c>
      <c r="O24141">
        <v>4095789</v>
      </c>
      <c r="P24141">
        <v>45790</v>
      </c>
      <c r="Q24141" t="s">
        <v>28</v>
      </c>
      <c r="R24141" t="s">
        <v>28</v>
      </c>
      <c r="S24141">
        <v>4146325</v>
      </c>
      <c r="T24141">
        <v>45473659</v>
      </c>
      <c r="U24141" t="s">
        <v>34949</v>
      </c>
      <c r="V24141" t="s">
        <v>28</v>
      </c>
      <c r="W24141" t="s">
        <v>1625</v>
      </c>
      <c r="X24141" t="s">
        <v>28</v>
      </c>
      <c r="Y24141" t="s">
        <v>28</v>
      </c>
    </row>
    <row r="24142" spans="1:25" x14ac:dyDescent="0.35">
      <c r="A24142" s="1" t="s">
        <v>34937</v>
      </c>
      <c r="B24142" s="2">
        <v>45034.708333333336</v>
      </c>
      <c r="C24142" s="1" t="s">
        <v>26</v>
      </c>
      <c r="D24142">
        <v>11</v>
      </c>
      <c r="E24142" s="1" t="s">
        <v>36</v>
      </c>
      <c r="F24142">
        <v>4361675973</v>
      </c>
      <c r="G24142">
        <v>135188753</v>
      </c>
      <c r="H24142">
        <v>23</v>
      </c>
      <c r="I24142">
        <v>0</v>
      </c>
      <c r="J24142">
        <v>23</v>
      </c>
      <c r="K24142">
        <v>195</v>
      </c>
      <c r="L24142">
        <v>218</v>
      </c>
      <c r="M24142">
        <v>-2</v>
      </c>
      <c r="N24142">
        <v>100</v>
      </c>
      <c r="O24142">
        <v>711773</v>
      </c>
      <c r="P24142">
        <v>4428</v>
      </c>
      <c r="Q24142" t="s">
        <v>28</v>
      </c>
      <c r="R24142" t="s">
        <v>28</v>
      </c>
      <c r="S24142">
        <v>716419</v>
      </c>
      <c r="T24142">
        <v>3738354</v>
      </c>
      <c r="U24142" t="s">
        <v>34950</v>
      </c>
      <c r="V24142" t="s">
        <v>28</v>
      </c>
      <c r="W24142" t="s">
        <v>1620</v>
      </c>
      <c r="X24142" t="s">
        <v>28</v>
      </c>
      <c r="Y24142" t="s">
        <v>28</v>
      </c>
    </row>
    <row r="24143" spans="1:25" x14ac:dyDescent="0.35">
      <c r="A24143" s="1" t="s">
        <v>34937</v>
      </c>
      <c r="B24143" s="2">
        <v>45034.708333333336</v>
      </c>
      <c r="C24143" s="1" t="s">
        <v>26</v>
      </c>
      <c r="D24143">
        <v>14</v>
      </c>
      <c r="E24143" s="1" t="s">
        <v>37</v>
      </c>
      <c r="F24143">
        <v>4155774754</v>
      </c>
      <c r="G24143">
        <v>1465916051</v>
      </c>
      <c r="H24143">
        <v>8</v>
      </c>
      <c r="I24143">
        <v>1</v>
      </c>
      <c r="J24143">
        <v>9</v>
      </c>
      <c r="K24143">
        <v>241</v>
      </c>
      <c r="L24143">
        <v>250</v>
      </c>
      <c r="M24143">
        <v>-20</v>
      </c>
      <c r="N24143">
        <v>26</v>
      </c>
      <c r="O24143">
        <v>101283</v>
      </c>
      <c r="P24143">
        <v>724</v>
      </c>
      <c r="Q24143" t="s">
        <v>28</v>
      </c>
      <c r="R24143" t="s">
        <v>28</v>
      </c>
      <c r="S24143">
        <v>102257</v>
      </c>
      <c r="T24143">
        <v>808398</v>
      </c>
      <c r="U24143" t="s">
        <v>34951</v>
      </c>
      <c r="V24143" t="s">
        <v>28</v>
      </c>
      <c r="W24143" t="s">
        <v>1620</v>
      </c>
      <c r="X24143" t="s">
        <v>28</v>
      </c>
      <c r="Y24143" t="s">
        <v>28</v>
      </c>
    </row>
    <row r="24144" spans="1:25" x14ac:dyDescent="0.35">
      <c r="A24144" s="1" t="s">
        <v>34937</v>
      </c>
      <c r="B24144" s="2">
        <v>45034.708333333336</v>
      </c>
      <c r="C24144" s="1" t="s">
        <v>26</v>
      </c>
      <c r="D24144">
        <v>21</v>
      </c>
      <c r="E24144" s="1" t="s">
        <v>44726</v>
      </c>
      <c r="F24144">
        <v>4649933453</v>
      </c>
      <c r="G24144">
        <v>1135662422</v>
      </c>
      <c r="H24144">
        <v>31</v>
      </c>
      <c r="I24144">
        <v>0</v>
      </c>
      <c r="J24144">
        <v>31</v>
      </c>
      <c r="K24144">
        <v>106</v>
      </c>
      <c r="L24144">
        <v>137</v>
      </c>
      <c r="M24144">
        <v>11</v>
      </c>
      <c r="N24144">
        <v>49</v>
      </c>
      <c r="O24144">
        <v>293903</v>
      </c>
      <c r="P24144">
        <v>1615</v>
      </c>
      <c r="Q24144" t="s">
        <v>28</v>
      </c>
      <c r="R24144" t="s">
        <v>28</v>
      </c>
      <c r="S24144">
        <v>295655</v>
      </c>
      <c r="T24144">
        <v>5595381</v>
      </c>
      <c r="U24144" t="s">
        <v>34952</v>
      </c>
      <c r="V24144" t="s">
        <v>34953</v>
      </c>
      <c r="W24144" t="s">
        <v>1620</v>
      </c>
      <c r="X24144" t="s">
        <v>28</v>
      </c>
      <c r="Y24144" t="s">
        <v>34953</v>
      </c>
    </row>
    <row r="24145" spans="1:25" x14ac:dyDescent="0.35">
      <c r="A24145" s="1" t="s">
        <v>34937</v>
      </c>
      <c r="B24145" s="2">
        <v>45034.708333333336</v>
      </c>
      <c r="C24145" s="1" t="s">
        <v>26</v>
      </c>
      <c r="D24145">
        <v>22</v>
      </c>
      <c r="E24145" s="1" t="s">
        <v>44726</v>
      </c>
      <c r="F24145">
        <v>4606893511</v>
      </c>
      <c r="G24145">
        <v>1112123097</v>
      </c>
      <c r="H24145">
        <v>33</v>
      </c>
      <c r="I24145">
        <v>0</v>
      </c>
      <c r="J24145">
        <v>33</v>
      </c>
      <c r="K24145">
        <v>276</v>
      </c>
      <c r="L24145">
        <v>309</v>
      </c>
      <c r="M24145">
        <v>15</v>
      </c>
      <c r="N24145">
        <v>61</v>
      </c>
      <c r="O24145">
        <v>243666</v>
      </c>
      <c r="P24145">
        <v>1650</v>
      </c>
      <c r="Q24145" t="s">
        <v>28</v>
      </c>
      <c r="R24145" t="s">
        <v>28</v>
      </c>
      <c r="S24145">
        <v>245625</v>
      </c>
      <c r="T24145">
        <v>3046787</v>
      </c>
      <c r="U24145" t="s">
        <v>34954</v>
      </c>
      <c r="V24145" t="s">
        <v>28</v>
      </c>
      <c r="W24145" t="s">
        <v>1620</v>
      </c>
      <c r="X24145" t="s">
        <v>28</v>
      </c>
      <c r="Y24145" t="s">
        <v>28</v>
      </c>
    </row>
    <row r="24146" spans="1:25" x14ac:dyDescent="0.35">
      <c r="A24146" s="1" t="s">
        <v>34937</v>
      </c>
      <c r="B24146" s="2">
        <v>45034.708333333336</v>
      </c>
      <c r="C24146" s="1" t="s">
        <v>26</v>
      </c>
      <c r="D24146">
        <v>1</v>
      </c>
      <c r="E24146" s="1" t="s">
        <v>38</v>
      </c>
      <c r="F24146">
        <v>450732745</v>
      </c>
      <c r="G24146">
        <v>7680687483</v>
      </c>
      <c r="H24146">
        <v>233</v>
      </c>
      <c r="I24146">
        <v>6</v>
      </c>
      <c r="J24146">
        <v>239</v>
      </c>
      <c r="K24146">
        <v>28731</v>
      </c>
      <c r="L24146">
        <v>28970</v>
      </c>
      <c r="M24146">
        <v>89</v>
      </c>
      <c r="N24146">
        <v>254</v>
      </c>
      <c r="O24146">
        <v>1686487</v>
      </c>
      <c r="P24146">
        <v>13842</v>
      </c>
      <c r="Q24146" t="s">
        <v>28</v>
      </c>
      <c r="R24146" t="s">
        <v>28</v>
      </c>
      <c r="S24146">
        <v>1729299</v>
      </c>
      <c r="T24146">
        <v>21688438</v>
      </c>
      <c r="U24146" t="s">
        <v>34955</v>
      </c>
      <c r="V24146" t="s">
        <v>28</v>
      </c>
      <c r="W24146" t="s">
        <v>1620</v>
      </c>
      <c r="X24146" t="s">
        <v>28</v>
      </c>
      <c r="Y24146" t="s">
        <v>28</v>
      </c>
    </row>
    <row r="24147" spans="1:25" x14ac:dyDescent="0.35">
      <c r="A24147" s="1" t="s">
        <v>34937</v>
      </c>
      <c r="B24147" s="2">
        <v>45034.708333333336</v>
      </c>
      <c r="C24147" s="1" t="s">
        <v>26</v>
      </c>
      <c r="D24147">
        <v>16</v>
      </c>
      <c r="E24147" s="1" t="s">
        <v>39</v>
      </c>
      <c r="F24147">
        <v>4112559576</v>
      </c>
      <c r="G24147">
        <v>1686736689</v>
      </c>
      <c r="H24147">
        <v>105</v>
      </c>
      <c r="I24147">
        <v>4</v>
      </c>
      <c r="J24147">
        <v>109</v>
      </c>
      <c r="K24147">
        <v>1910</v>
      </c>
      <c r="L24147">
        <v>2019</v>
      </c>
      <c r="M24147">
        <v>126</v>
      </c>
      <c r="N24147">
        <v>364</v>
      </c>
      <c r="O24147">
        <v>1622167</v>
      </c>
      <c r="P24147">
        <v>9742</v>
      </c>
      <c r="Q24147" t="s">
        <v>28</v>
      </c>
      <c r="R24147" t="s">
        <v>28</v>
      </c>
      <c r="S24147">
        <v>1633928</v>
      </c>
      <c r="T24147">
        <v>13968617</v>
      </c>
      <c r="U24147" t="s">
        <v>34956</v>
      </c>
      <c r="V24147" t="s">
        <v>28</v>
      </c>
      <c r="W24147" t="s">
        <v>1625</v>
      </c>
      <c r="X24147" t="s">
        <v>28</v>
      </c>
      <c r="Y24147" t="s">
        <v>28</v>
      </c>
    </row>
    <row r="24148" spans="1:25" x14ac:dyDescent="0.35">
      <c r="A24148" s="1" t="s">
        <v>34937</v>
      </c>
      <c r="B24148" s="2">
        <v>45034.708333333336</v>
      </c>
      <c r="C24148" s="1" t="s">
        <v>26</v>
      </c>
      <c r="D24148">
        <v>20</v>
      </c>
      <c r="E24148" s="1" t="s">
        <v>40</v>
      </c>
      <c r="F24148">
        <v>3921531192</v>
      </c>
      <c r="G24148">
        <v>9110616306</v>
      </c>
      <c r="H24148">
        <v>115</v>
      </c>
      <c r="I24148">
        <v>3</v>
      </c>
      <c r="J24148">
        <v>118</v>
      </c>
      <c r="K24148">
        <v>3603</v>
      </c>
      <c r="L24148">
        <v>3721</v>
      </c>
      <c r="M24148">
        <v>-10</v>
      </c>
      <c r="N24148">
        <v>36</v>
      </c>
      <c r="O24148">
        <v>505816</v>
      </c>
      <c r="P24148">
        <v>2940</v>
      </c>
      <c r="Q24148" t="s">
        <v>28</v>
      </c>
      <c r="R24148" t="s">
        <v>28</v>
      </c>
      <c r="S24148">
        <v>512477</v>
      </c>
      <c r="T24148">
        <v>5453790</v>
      </c>
      <c r="U24148" t="s">
        <v>34928</v>
      </c>
      <c r="V24148" t="s">
        <v>34957</v>
      </c>
      <c r="W24148" t="s">
        <v>1620</v>
      </c>
      <c r="X24148" t="s">
        <v>28</v>
      </c>
      <c r="Y24148" t="s">
        <v>34958</v>
      </c>
    </row>
    <row r="24149" spans="1:25" x14ac:dyDescent="0.35">
      <c r="A24149" s="1" t="s">
        <v>34937</v>
      </c>
      <c r="B24149" s="2">
        <v>45034.708333333336</v>
      </c>
      <c r="C24149" s="1" t="s">
        <v>26</v>
      </c>
      <c r="D24149">
        <v>19</v>
      </c>
      <c r="E24149" s="1" t="s">
        <v>41</v>
      </c>
      <c r="F24149">
        <v>3811569725</v>
      </c>
      <c r="G24149">
        <v>133623567</v>
      </c>
      <c r="H24149">
        <v>201</v>
      </c>
      <c r="I24149">
        <v>12</v>
      </c>
      <c r="J24149">
        <v>213</v>
      </c>
      <c r="K24149">
        <v>8470</v>
      </c>
      <c r="L24149">
        <v>8683</v>
      </c>
      <c r="M24149">
        <v>19</v>
      </c>
      <c r="N24149">
        <v>228</v>
      </c>
      <c r="O24149">
        <v>1802184</v>
      </c>
      <c r="P24149">
        <v>12759</v>
      </c>
      <c r="Q24149" t="s">
        <v>28</v>
      </c>
      <c r="R24149" t="s">
        <v>28</v>
      </c>
      <c r="S24149">
        <v>1823626</v>
      </c>
      <c r="T24149">
        <v>16749865</v>
      </c>
      <c r="U24149" t="s">
        <v>34959</v>
      </c>
      <c r="V24149" t="s">
        <v>28</v>
      </c>
      <c r="W24149" t="s">
        <v>1620</v>
      </c>
      <c r="X24149" t="s">
        <v>28</v>
      </c>
      <c r="Y24149" t="s">
        <v>28</v>
      </c>
    </row>
    <row r="24150" spans="1:25" x14ac:dyDescent="0.35">
      <c r="A24150" s="1" t="s">
        <v>34937</v>
      </c>
      <c r="B24150" s="2">
        <v>45034.708333333336</v>
      </c>
      <c r="C24150" s="1" t="s">
        <v>26</v>
      </c>
      <c r="D24150">
        <v>9</v>
      </c>
      <c r="E24150" s="1" t="s">
        <v>42</v>
      </c>
      <c r="F24150">
        <v>4376923077</v>
      </c>
      <c r="G24150">
        <v>1125588885</v>
      </c>
      <c r="H24150">
        <v>181</v>
      </c>
      <c r="I24150">
        <v>11</v>
      </c>
      <c r="J24150">
        <v>192</v>
      </c>
      <c r="K24150">
        <v>7184</v>
      </c>
      <c r="L24150">
        <v>7376</v>
      </c>
      <c r="M24150">
        <v>147</v>
      </c>
      <c r="N24150">
        <v>353</v>
      </c>
      <c r="O24150">
        <v>1579358</v>
      </c>
      <c r="P24150">
        <v>11678</v>
      </c>
      <c r="Q24150" t="s">
        <v>28</v>
      </c>
      <c r="R24150" t="s">
        <v>28</v>
      </c>
      <c r="S24150">
        <v>1598412</v>
      </c>
      <c r="T24150">
        <v>16749433</v>
      </c>
      <c r="U24150" t="s">
        <v>34960</v>
      </c>
      <c r="V24150" t="s">
        <v>28</v>
      </c>
      <c r="W24150" t="s">
        <v>1659</v>
      </c>
      <c r="X24150" t="s">
        <v>28</v>
      </c>
      <c r="Y24150" t="s">
        <v>28</v>
      </c>
    </row>
    <row r="24151" spans="1:25" x14ac:dyDescent="0.35">
      <c r="A24151" s="1" t="s">
        <v>34937</v>
      </c>
      <c r="B24151" s="2">
        <v>45034.708333333336</v>
      </c>
      <c r="C24151" s="1" t="s">
        <v>26</v>
      </c>
      <c r="D24151">
        <v>10</v>
      </c>
      <c r="E24151" s="1" t="s">
        <v>43</v>
      </c>
      <c r="F24151">
        <v>4310675841</v>
      </c>
      <c r="G24151">
        <v>1238824698</v>
      </c>
      <c r="H24151">
        <v>93</v>
      </c>
      <c r="I24151">
        <v>2</v>
      </c>
      <c r="J24151">
        <v>95</v>
      </c>
      <c r="K24151">
        <v>1005</v>
      </c>
      <c r="L24151">
        <v>1100</v>
      </c>
      <c r="M24151">
        <v>72</v>
      </c>
      <c r="N24151">
        <v>137</v>
      </c>
      <c r="O24151">
        <v>438000</v>
      </c>
      <c r="P24151">
        <v>2482</v>
      </c>
      <c r="Q24151" t="s">
        <v>28</v>
      </c>
      <c r="R24151" t="s">
        <v>28</v>
      </c>
      <c r="S24151">
        <v>441582</v>
      </c>
      <c r="T24151">
        <v>5056020</v>
      </c>
      <c r="U24151" t="s">
        <v>34961</v>
      </c>
      <c r="V24151" t="s">
        <v>34962</v>
      </c>
      <c r="W24151" t="s">
        <v>1620</v>
      </c>
      <c r="X24151" t="s">
        <v>28</v>
      </c>
      <c r="Y24151" t="s">
        <v>28</v>
      </c>
    </row>
    <row r="24152" spans="1:25" x14ac:dyDescent="0.35">
      <c r="A24152" s="1" t="s">
        <v>34937</v>
      </c>
      <c r="B24152" s="2">
        <v>45034.708333333336</v>
      </c>
      <c r="C24152" s="1" t="s">
        <v>26</v>
      </c>
      <c r="D24152">
        <v>2</v>
      </c>
      <c r="E24152" s="1" t="s">
        <v>44</v>
      </c>
      <c r="F24152">
        <v>4573750286</v>
      </c>
      <c r="G24152">
        <v>7320149366</v>
      </c>
      <c r="H24152">
        <v>5</v>
      </c>
      <c r="I24152">
        <v>0</v>
      </c>
      <c r="J24152">
        <v>5</v>
      </c>
      <c r="K24152">
        <v>270</v>
      </c>
      <c r="L24152">
        <v>275</v>
      </c>
      <c r="M24152">
        <v>-11</v>
      </c>
      <c r="N24152">
        <v>5</v>
      </c>
      <c r="O24152">
        <v>49853</v>
      </c>
      <c r="P24152">
        <v>571</v>
      </c>
      <c r="Q24152" t="s">
        <v>28</v>
      </c>
      <c r="R24152" t="s">
        <v>28</v>
      </c>
      <c r="S24152">
        <v>50699</v>
      </c>
      <c r="T24152">
        <v>592957</v>
      </c>
      <c r="U24152" t="s">
        <v>34963</v>
      </c>
      <c r="V24152" t="s">
        <v>28</v>
      </c>
      <c r="W24152" t="s">
        <v>1620</v>
      </c>
      <c r="X24152" t="s">
        <v>28</v>
      </c>
      <c r="Y24152" t="s">
        <v>28</v>
      </c>
    </row>
    <row r="24153" spans="1:25" x14ac:dyDescent="0.35">
      <c r="A24153" s="1" t="s">
        <v>34937</v>
      </c>
      <c r="B24153" s="2">
        <v>45034.708333333336</v>
      </c>
      <c r="C24153" s="1" t="s">
        <v>26</v>
      </c>
      <c r="D24153">
        <v>5</v>
      </c>
      <c r="E24153" s="1" t="s">
        <v>45</v>
      </c>
      <c r="F24153">
        <v>4543490485</v>
      </c>
      <c r="G24153">
        <v>1233845213</v>
      </c>
      <c r="H24153">
        <v>204</v>
      </c>
      <c r="I24153">
        <v>8</v>
      </c>
      <c r="J24153">
        <v>212</v>
      </c>
      <c r="K24153">
        <v>18777</v>
      </c>
      <c r="L24153">
        <v>18989</v>
      </c>
      <c r="M24153">
        <v>355</v>
      </c>
      <c r="N24153">
        <v>927</v>
      </c>
      <c r="O24153">
        <v>2679096</v>
      </c>
      <c r="P24153">
        <v>16786</v>
      </c>
      <c r="Q24153" t="s">
        <v>28</v>
      </c>
      <c r="R24153" t="s">
        <v>28</v>
      </c>
      <c r="S24153">
        <v>2714871</v>
      </c>
      <c r="T24153">
        <v>37601901</v>
      </c>
      <c r="U24153" t="s">
        <v>34964</v>
      </c>
      <c r="V24153" t="s">
        <v>24267</v>
      </c>
      <c r="W24153" t="s">
        <v>1642</v>
      </c>
      <c r="X24153" t="s">
        <v>28</v>
      </c>
      <c r="Y24153" t="s">
        <v>28</v>
      </c>
    </row>
    <row r="24154" spans="1:25" x14ac:dyDescent="0.35">
      <c r="A24154" s="1" t="s">
        <v>34965</v>
      </c>
      <c r="B24154" s="2">
        <v>45035.708333333336</v>
      </c>
      <c r="C24154" s="1" t="s">
        <v>26</v>
      </c>
      <c r="D24154">
        <v>13</v>
      </c>
      <c r="E24154" s="1" t="s">
        <v>27</v>
      </c>
      <c r="F24154">
        <v>4235122196</v>
      </c>
      <c r="G24154">
        <v>1339843823</v>
      </c>
      <c r="H24154">
        <v>71</v>
      </c>
      <c r="I24154">
        <v>3</v>
      </c>
      <c r="J24154">
        <v>74</v>
      </c>
      <c r="K24154">
        <v>4265</v>
      </c>
      <c r="L24154">
        <v>4339</v>
      </c>
      <c r="M24154">
        <v>-663</v>
      </c>
      <c r="N24154">
        <v>182</v>
      </c>
      <c r="O24154">
        <v>647787</v>
      </c>
      <c r="P24154">
        <v>3953</v>
      </c>
      <c r="Q24154" t="s">
        <v>28</v>
      </c>
      <c r="R24154" t="s">
        <v>28</v>
      </c>
      <c r="S24154">
        <v>656079</v>
      </c>
      <c r="T24154">
        <v>7463938</v>
      </c>
      <c r="U24154" t="s">
        <v>34966</v>
      </c>
      <c r="V24154" t="s">
        <v>34967</v>
      </c>
      <c r="W24154" t="s">
        <v>1625</v>
      </c>
      <c r="X24154" t="s">
        <v>28</v>
      </c>
      <c r="Y24154" t="s">
        <v>28</v>
      </c>
    </row>
    <row r="24155" spans="1:25" x14ac:dyDescent="0.35">
      <c r="A24155" s="1" t="s">
        <v>34965</v>
      </c>
      <c r="B24155" s="2">
        <v>45035.708333333336</v>
      </c>
      <c r="C24155" s="1" t="s">
        <v>26</v>
      </c>
      <c r="D24155">
        <v>17</v>
      </c>
      <c r="E24155" s="1" t="s">
        <v>29</v>
      </c>
      <c r="F24155">
        <v>4063947052</v>
      </c>
      <c r="G24155">
        <v>1580514834</v>
      </c>
      <c r="H24155">
        <v>13</v>
      </c>
      <c r="I24155">
        <v>0</v>
      </c>
      <c r="J24155">
        <v>13</v>
      </c>
      <c r="K24155">
        <v>8293</v>
      </c>
      <c r="L24155">
        <v>8306</v>
      </c>
      <c r="M24155">
        <v>7</v>
      </c>
      <c r="N24155">
        <v>12</v>
      </c>
      <c r="O24155">
        <v>190942</v>
      </c>
      <c r="P24155">
        <v>1026</v>
      </c>
      <c r="Q24155" t="s">
        <v>28</v>
      </c>
      <c r="R24155" t="s">
        <v>28</v>
      </c>
      <c r="S24155">
        <v>200274</v>
      </c>
      <c r="T24155">
        <v>1338366</v>
      </c>
      <c r="U24155" t="s">
        <v>34968</v>
      </c>
      <c r="V24155" t="s">
        <v>29865</v>
      </c>
      <c r="W24155" t="s">
        <v>1620</v>
      </c>
      <c r="X24155" t="s">
        <v>28</v>
      </c>
      <c r="Y24155" t="s">
        <v>28</v>
      </c>
    </row>
    <row r="24156" spans="1:25" x14ac:dyDescent="0.35">
      <c r="A24156" s="1" t="s">
        <v>34965</v>
      </c>
      <c r="B24156" s="2">
        <v>45035.708333333336</v>
      </c>
      <c r="C24156" s="1" t="s">
        <v>26</v>
      </c>
      <c r="D24156">
        <v>18</v>
      </c>
      <c r="E24156" s="1" t="s">
        <v>30</v>
      </c>
      <c r="F24156">
        <v>3890597598</v>
      </c>
      <c r="G24156">
        <v>1659440194</v>
      </c>
      <c r="H24156">
        <v>75</v>
      </c>
      <c r="I24156">
        <v>6</v>
      </c>
      <c r="J24156">
        <v>81</v>
      </c>
      <c r="K24156">
        <v>824</v>
      </c>
      <c r="L24156">
        <v>905</v>
      </c>
      <c r="M24156">
        <v>46</v>
      </c>
      <c r="N24156">
        <v>147</v>
      </c>
      <c r="O24156">
        <v>630833</v>
      </c>
      <c r="P24156">
        <v>3396</v>
      </c>
      <c r="Q24156" t="s">
        <v>28</v>
      </c>
      <c r="R24156" t="s">
        <v>28</v>
      </c>
      <c r="S24156">
        <v>635134</v>
      </c>
      <c r="T24156">
        <v>4316109</v>
      </c>
      <c r="U24156" t="s">
        <v>34969</v>
      </c>
      <c r="V24156" t="s">
        <v>28</v>
      </c>
      <c r="W24156" t="s">
        <v>1620</v>
      </c>
      <c r="X24156" t="s">
        <v>28</v>
      </c>
      <c r="Y24156" t="s">
        <v>28</v>
      </c>
    </row>
    <row r="24157" spans="1:25" x14ac:dyDescent="0.35">
      <c r="A24157" s="1" t="s">
        <v>34965</v>
      </c>
      <c r="B24157" s="2">
        <v>45035.708333333336</v>
      </c>
      <c r="C24157" s="1" t="s">
        <v>26</v>
      </c>
      <c r="D24157">
        <v>15</v>
      </c>
      <c r="E24157" s="1" t="s">
        <v>31</v>
      </c>
      <c r="F24157">
        <v>4083956555</v>
      </c>
      <c r="G24157">
        <v>1425084984</v>
      </c>
      <c r="H24157">
        <v>172</v>
      </c>
      <c r="I24157">
        <v>4</v>
      </c>
      <c r="J24157">
        <v>176</v>
      </c>
      <c r="K24157">
        <v>19732</v>
      </c>
      <c r="L24157">
        <v>19908</v>
      </c>
      <c r="M24157">
        <v>120</v>
      </c>
      <c r="N24157">
        <v>424</v>
      </c>
      <c r="O24157">
        <v>2426716</v>
      </c>
      <c r="P24157">
        <v>11873</v>
      </c>
      <c r="Q24157" t="s">
        <v>28</v>
      </c>
      <c r="R24157" t="s">
        <v>28</v>
      </c>
      <c r="S24157">
        <v>2458497</v>
      </c>
      <c r="T24157">
        <v>20754087</v>
      </c>
      <c r="U24157" t="s">
        <v>34970</v>
      </c>
      <c r="V24157" t="s">
        <v>28</v>
      </c>
      <c r="W24157" t="s">
        <v>1620</v>
      </c>
      <c r="X24157" t="s">
        <v>28</v>
      </c>
      <c r="Y24157" t="s">
        <v>28</v>
      </c>
    </row>
    <row r="24158" spans="1:25" x14ac:dyDescent="0.35">
      <c r="A24158" s="1" t="s">
        <v>34965</v>
      </c>
      <c r="B24158" s="2">
        <v>45035.708333333336</v>
      </c>
      <c r="C24158" s="1" t="s">
        <v>26</v>
      </c>
      <c r="D24158">
        <v>8</v>
      </c>
      <c r="E24158" s="1" t="s">
        <v>32</v>
      </c>
      <c r="F24158">
        <v>4449436681</v>
      </c>
      <c r="G24158">
        <v>113417208</v>
      </c>
      <c r="H24158">
        <v>500</v>
      </c>
      <c r="I24158">
        <v>22</v>
      </c>
      <c r="J24158">
        <v>522</v>
      </c>
      <c r="K24158">
        <v>3340</v>
      </c>
      <c r="L24158">
        <v>3862</v>
      </c>
      <c r="M24158">
        <v>248</v>
      </c>
      <c r="N24158">
        <v>457</v>
      </c>
      <c r="O24158">
        <v>2124609</v>
      </c>
      <c r="P24158">
        <v>19390</v>
      </c>
      <c r="Q24158" t="s">
        <v>28</v>
      </c>
      <c r="R24158" t="s">
        <v>28</v>
      </c>
      <c r="S24158">
        <v>2147861</v>
      </c>
      <c r="T24158">
        <v>19504210</v>
      </c>
      <c r="U24158" t="s">
        <v>34971</v>
      </c>
      <c r="V24158" t="s">
        <v>28</v>
      </c>
      <c r="W24158" t="s">
        <v>1733</v>
      </c>
      <c r="X24158" t="s">
        <v>28</v>
      </c>
      <c r="Y24158" t="s">
        <v>28</v>
      </c>
    </row>
    <row r="24159" spans="1:25" x14ac:dyDescent="0.35">
      <c r="A24159" s="1" t="s">
        <v>34965</v>
      </c>
      <c r="B24159" s="2">
        <v>45035.708333333336</v>
      </c>
      <c r="C24159" s="1" t="s">
        <v>26</v>
      </c>
      <c r="D24159">
        <v>6</v>
      </c>
      <c r="E24159" s="1" t="s">
        <v>44725</v>
      </c>
      <c r="F24159">
        <v>456494354</v>
      </c>
      <c r="G24159">
        <v>1376813649</v>
      </c>
      <c r="H24159">
        <v>113</v>
      </c>
      <c r="I24159">
        <v>3</v>
      </c>
      <c r="J24159">
        <v>116</v>
      </c>
      <c r="K24159">
        <v>824</v>
      </c>
      <c r="L24159">
        <v>940</v>
      </c>
      <c r="M24159">
        <v>87</v>
      </c>
      <c r="N24159">
        <v>136</v>
      </c>
      <c r="O24159">
        <v>571764</v>
      </c>
      <c r="P24159">
        <v>6072</v>
      </c>
      <c r="Q24159" t="s">
        <v>28</v>
      </c>
      <c r="R24159" t="s">
        <v>28</v>
      </c>
      <c r="S24159">
        <v>578776</v>
      </c>
      <c r="T24159">
        <v>7727686</v>
      </c>
      <c r="U24159" t="s">
        <v>34972</v>
      </c>
      <c r="V24159" t="s">
        <v>34973</v>
      </c>
      <c r="W24159" t="s">
        <v>1620</v>
      </c>
      <c r="X24159" t="s">
        <v>28</v>
      </c>
      <c r="Y24159" t="s">
        <v>28</v>
      </c>
    </row>
    <row r="24160" spans="1:25" x14ac:dyDescent="0.35">
      <c r="A24160" s="1" t="s">
        <v>34965</v>
      </c>
      <c r="B24160" s="2">
        <v>45035.708333333336</v>
      </c>
      <c r="C24160" s="1" t="s">
        <v>26</v>
      </c>
      <c r="D24160">
        <v>12</v>
      </c>
      <c r="E24160" s="1" t="s">
        <v>33</v>
      </c>
      <c r="F24160">
        <v>4189277044</v>
      </c>
      <c r="G24160">
        <v>1248366722</v>
      </c>
      <c r="H24160">
        <v>312</v>
      </c>
      <c r="I24160">
        <v>10</v>
      </c>
      <c r="J24160">
        <v>322</v>
      </c>
      <c r="K24160">
        <v>19143</v>
      </c>
      <c r="L24160">
        <v>19465</v>
      </c>
      <c r="M24160">
        <v>-100</v>
      </c>
      <c r="N24160">
        <v>453</v>
      </c>
      <c r="O24160">
        <v>2373070</v>
      </c>
      <c r="P24160">
        <v>12881</v>
      </c>
      <c r="Q24160" t="s">
        <v>28</v>
      </c>
      <c r="R24160" t="s">
        <v>28</v>
      </c>
      <c r="S24160">
        <v>2405416</v>
      </c>
      <c r="T24160">
        <v>26454925</v>
      </c>
      <c r="U24160" t="s">
        <v>34974</v>
      </c>
      <c r="V24160" t="s">
        <v>28</v>
      </c>
      <c r="W24160" t="s">
        <v>1620</v>
      </c>
      <c r="X24160" t="s">
        <v>28</v>
      </c>
      <c r="Y24160" t="s">
        <v>28</v>
      </c>
    </row>
    <row r="24161" spans="1:25" x14ac:dyDescent="0.35">
      <c r="A24161" s="1" t="s">
        <v>34965</v>
      </c>
      <c r="B24161" s="2">
        <v>45035.708333333336</v>
      </c>
      <c r="C24161" s="1" t="s">
        <v>26</v>
      </c>
      <c r="D24161">
        <v>7</v>
      </c>
      <c r="E24161" s="1" t="s">
        <v>34</v>
      </c>
      <c r="F24161">
        <v>4441149315</v>
      </c>
      <c r="G24161">
        <v>89326992</v>
      </c>
      <c r="H24161">
        <v>141</v>
      </c>
      <c r="I24161">
        <v>1</v>
      </c>
      <c r="J24161">
        <v>142</v>
      </c>
      <c r="K24161">
        <v>653</v>
      </c>
      <c r="L24161">
        <v>795</v>
      </c>
      <c r="M24161">
        <v>31</v>
      </c>
      <c r="N24161">
        <v>127</v>
      </c>
      <c r="O24161">
        <v>658236</v>
      </c>
      <c r="P24161">
        <v>5904</v>
      </c>
      <c r="Q24161" t="s">
        <v>28</v>
      </c>
      <c r="R24161" t="s">
        <v>28</v>
      </c>
      <c r="S24161">
        <v>664935</v>
      </c>
      <c r="T24161">
        <v>6925351</v>
      </c>
      <c r="U24161" t="s">
        <v>34975</v>
      </c>
      <c r="V24161" t="s">
        <v>34976</v>
      </c>
      <c r="W24161" t="s">
        <v>1620</v>
      </c>
      <c r="X24161" t="s">
        <v>28</v>
      </c>
      <c r="Y24161" t="s">
        <v>34977</v>
      </c>
    </row>
    <row r="24162" spans="1:25" x14ac:dyDescent="0.35">
      <c r="A24162" s="1" t="s">
        <v>34965</v>
      </c>
      <c r="B24162" s="2">
        <v>45035.708333333336</v>
      </c>
      <c r="C24162" s="1" t="s">
        <v>26</v>
      </c>
      <c r="D24162">
        <v>3</v>
      </c>
      <c r="E24162" s="1" t="s">
        <v>35</v>
      </c>
      <c r="F24162">
        <v>4546679409</v>
      </c>
      <c r="G24162">
        <v>9190347404</v>
      </c>
      <c r="H24162">
        <v>245</v>
      </c>
      <c r="I24162">
        <v>5</v>
      </c>
      <c r="J24162">
        <v>250</v>
      </c>
      <c r="K24162">
        <v>4488</v>
      </c>
      <c r="L24162">
        <v>4738</v>
      </c>
      <c r="M24162">
        <v>-8</v>
      </c>
      <c r="N24162">
        <v>758</v>
      </c>
      <c r="O24162">
        <v>4096514</v>
      </c>
      <c r="P24162">
        <v>45831</v>
      </c>
      <c r="Q24162" t="s">
        <v>28</v>
      </c>
      <c r="R24162" t="s">
        <v>28</v>
      </c>
      <c r="S24162">
        <v>4147083</v>
      </c>
      <c r="T24162">
        <v>45483742</v>
      </c>
      <c r="U24162" t="s">
        <v>34978</v>
      </c>
      <c r="V24162" t="s">
        <v>28</v>
      </c>
      <c r="W24162" t="s">
        <v>1620</v>
      </c>
      <c r="X24162" t="s">
        <v>28</v>
      </c>
      <c r="Y24162" t="s">
        <v>28</v>
      </c>
    </row>
    <row r="24163" spans="1:25" x14ac:dyDescent="0.35">
      <c r="A24163" s="1" t="s">
        <v>34965</v>
      </c>
      <c r="B24163" s="2">
        <v>45035.708333333336</v>
      </c>
      <c r="C24163" s="1" t="s">
        <v>26</v>
      </c>
      <c r="D24163">
        <v>11</v>
      </c>
      <c r="E24163" s="1" t="s">
        <v>36</v>
      </c>
      <c r="F24163">
        <v>4361675973</v>
      </c>
      <c r="G24163">
        <v>135188753</v>
      </c>
      <c r="H24163">
        <v>23</v>
      </c>
      <c r="I24163">
        <v>0</v>
      </c>
      <c r="J24163">
        <v>23</v>
      </c>
      <c r="K24163">
        <v>196</v>
      </c>
      <c r="L24163">
        <v>219</v>
      </c>
      <c r="M24163">
        <v>1</v>
      </c>
      <c r="N24163">
        <v>77</v>
      </c>
      <c r="O24163">
        <v>711849</v>
      </c>
      <c r="P24163">
        <v>4428</v>
      </c>
      <c r="Q24163" t="s">
        <v>28</v>
      </c>
      <c r="R24163" t="s">
        <v>28</v>
      </c>
      <c r="S24163">
        <v>716496</v>
      </c>
      <c r="T24163">
        <v>3738702</v>
      </c>
      <c r="U24163" t="s">
        <v>34979</v>
      </c>
      <c r="V24163" t="s">
        <v>28</v>
      </c>
      <c r="W24163" t="s">
        <v>1620</v>
      </c>
      <c r="X24163" t="s">
        <v>28</v>
      </c>
      <c r="Y24163" t="s">
        <v>28</v>
      </c>
    </row>
    <row r="24164" spans="1:25" x14ac:dyDescent="0.35">
      <c r="A24164" s="1" t="s">
        <v>34965</v>
      </c>
      <c r="B24164" s="2">
        <v>45035.708333333336</v>
      </c>
      <c r="C24164" s="1" t="s">
        <v>26</v>
      </c>
      <c r="D24164">
        <v>14</v>
      </c>
      <c r="E24164" s="1" t="s">
        <v>37</v>
      </c>
      <c r="F24164">
        <v>4155774754</v>
      </c>
      <c r="G24164">
        <v>1465916051</v>
      </c>
      <c r="H24164">
        <v>8</v>
      </c>
      <c r="I24164">
        <v>1</v>
      </c>
      <c r="J24164">
        <v>9</v>
      </c>
      <c r="K24164">
        <v>270</v>
      </c>
      <c r="L24164">
        <v>279</v>
      </c>
      <c r="M24164">
        <v>29</v>
      </c>
      <c r="N24164">
        <v>29</v>
      </c>
      <c r="O24164">
        <v>101283</v>
      </c>
      <c r="P24164">
        <v>724</v>
      </c>
      <c r="Q24164" t="s">
        <v>28</v>
      </c>
      <c r="R24164" t="s">
        <v>28</v>
      </c>
      <c r="S24164">
        <v>102286</v>
      </c>
      <c r="T24164">
        <v>808829</v>
      </c>
      <c r="U24164" t="s">
        <v>34980</v>
      </c>
      <c r="V24164" t="s">
        <v>28</v>
      </c>
      <c r="W24164" t="s">
        <v>1620</v>
      </c>
      <c r="X24164" t="s">
        <v>28</v>
      </c>
      <c r="Y24164" t="s">
        <v>28</v>
      </c>
    </row>
    <row r="24165" spans="1:25" x14ac:dyDescent="0.35">
      <c r="A24165" s="1" t="s">
        <v>34965</v>
      </c>
      <c r="B24165" s="2">
        <v>45035.708333333336</v>
      </c>
      <c r="C24165" s="1" t="s">
        <v>26</v>
      </c>
      <c r="D24165">
        <v>21</v>
      </c>
      <c r="E24165" s="1" t="s">
        <v>44726</v>
      </c>
      <c r="F24165">
        <v>4649933453</v>
      </c>
      <c r="G24165">
        <v>1135662422</v>
      </c>
      <c r="H24165">
        <v>28</v>
      </c>
      <c r="I24165">
        <v>0</v>
      </c>
      <c r="J24165">
        <v>28</v>
      </c>
      <c r="K24165">
        <v>106</v>
      </c>
      <c r="L24165">
        <v>134</v>
      </c>
      <c r="M24165">
        <v>-3</v>
      </c>
      <c r="N24165">
        <v>37</v>
      </c>
      <c r="O24165">
        <v>293941</v>
      </c>
      <c r="P24165">
        <v>1617</v>
      </c>
      <c r="Q24165" t="s">
        <v>28</v>
      </c>
      <c r="R24165" t="s">
        <v>28</v>
      </c>
      <c r="S24165">
        <v>295692</v>
      </c>
      <c r="T24165">
        <v>5595847</v>
      </c>
      <c r="U24165" t="s">
        <v>34981</v>
      </c>
      <c r="V24165" t="s">
        <v>34982</v>
      </c>
      <c r="W24165" t="s">
        <v>1620</v>
      </c>
      <c r="X24165" t="s">
        <v>28</v>
      </c>
      <c r="Y24165" t="s">
        <v>34982</v>
      </c>
    </row>
    <row r="24166" spans="1:25" x14ac:dyDescent="0.35">
      <c r="A24166" s="1" t="s">
        <v>34965</v>
      </c>
      <c r="B24166" s="2">
        <v>45035.708333333336</v>
      </c>
      <c r="C24166" s="1" t="s">
        <v>26</v>
      </c>
      <c r="D24166">
        <v>22</v>
      </c>
      <c r="E24166" s="1" t="s">
        <v>44726</v>
      </c>
      <c r="F24166">
        <v>4606893511</v>
      </c>
      <c r="G24166">
        <v>1112123097</v>
      </c>
      <c r="H24166">
        <v>31</v>
      </c>
      <c r="I24166">
        <v>0</v>
      </c>
      <c r="J24166">
        <v>31</v>
      </c>
      <c r="K24166">
        <v>278</v>
      </c>
      <c r="L24166">
        <v>309</v>
      </c>
      <c r="M24166">
        <v>0</v>
      </c>
      <c r="N24166">
        <v>38</v>
      </c>
      <c r="O24166">
        <v>243704</v>
      </c>
      <c r="P24166">
        <v>1650</v>
      </c>
      <c r="Q24166" t="s">
        <v>28</v>
      </c>
      <c r="R24166" t="s">
        <v>28</v>
      </c>
      <c r="S24166">
        <v>245663</v>
      </c>
      <c r="T24166">
        <v>3047107</v>
      </c>
      <c r="U24166" t="s">
        <v>34983</v>
      </c>
      <c r="V24166" t="s">
        <v>28</v>
      </c>
      <c r="W24166" t="s">
        <v>1620</v>
      </c>
      <c r="X24166" t="s">
        <v>28</v>
      </c>
      <c r="Y24166" t="s">
        <v>28</v>
      </c>
    </row>
    <row r="24167" spans="1:25" x14ac:dyDescent="0.35">
      <c r="A24167" s="1" t="s">
        <v>34965</v>
      </c>
      <c r="B24167" s="2">
        <v>45035.708333333336</v>
      </c>
      <c r="C24167" s="1" t="s">
        <v>26</v>
      </c>
      <c r="D24167">
        <v>1</v>
      </c>
      <c r="E24167" s="1" t="s">
        <v>38</v>
      </c>
      <c r="F24167">
        <v>450732745</v>
      </c>
      <c r="G24167">
        <v>7680687483</v>
      </c>
      <c r="H24167">
        <v>228</v>
      </c>
      <c r="I24167">
        <v>7</v>
      </c>
      <c r="J24167">
        <v>235</v>
      </c>
      <c r="K24167">
        <v>28831</v>
      </c>
      <c r="L24167">
        <v>29066</v>
      </c>
      <c r="M24167">
        <v>96</v>
      </c>
      <c r="N24167">
        <v>475</v>
      </c>
      <c r="O24167">
        <v>1686865</v>
      </c>
      <c r="P24167">
        <v>13843</v>
      </c>
      <c r="Q24167" t="s">
        <v>28</v>
      </c>
      <c r="R24167" t="s">
        <v>28</v>
      </c>
      <c r="S24167">
        <v>1729774</v>
      </c>
      <c r="T24167">
        <v>21695648</v>
      </c>
      <c r="U24167" t="s">
        <v>34984</v>
      </c>
      <c r="V24167" t="s">
        <v>28</v>
      </c>
      <c r="W24167" t="s">
        <v>1625</v>
      </c>
      <c r="X24167" t="s">
        <v>28</v>
      </c>
      <c r="Y24167" t="s">
        <v>28</v>
      </c>
    </row>
    <row r="24168" spans="1:25" x14ac:dyDescent="0.35">
      <c r="A24168" s="1" t="s">
        <v>34965</v>
      </c>
      <c r="B24168" s="2">
        <v>45035.708333333336</v>
      </c>
      <c r="C24168" s="1" t="s">
        <v>26</v>
      </c>
      <c r="D24168">
        <v>16</v>
      </c>
      <c r="E24168" s="1" t="s">
        <v>39</v>
      </c>
      <c r="F24168">
        <v>4112559576</v>
      </c>
      <c r="G24168">
        <v>1686736689</v>
      </c>
      <c r="H24168">
        <v>113</v>
      </c>
      <c r="I24168">
        <v>5</v>
      </c>
      <c r="J24168">
        <v>118</v>
      </c>
      <c r="K24168">
        <v>1934</v>
      </c>
      <c r="L24168">
        <v>2052</v>
      </c>
      <c r="M24168">
        <v>33</v>
      </c>
      <c r="N24168">
        <v>236</v>
      </c>
      <c r="O24168">
        <v>1622368</v>
      </c>
      <c r="P24168">
        <v>9744</v>
      </c>
      <c r="Q24168" t="s">
        <v>28</v>
      </c>
      <c r="R24168" t="s">
        <v>28</v>
      </c>
      <c r="S24168">
        <v>1634164</v>
      </c>
      <c r="T24168">
        <v>13972284</v>
      </c>
      <c r="U24168" t="s">
        <v>34985</v>
      </c>
      <c r="V24168" t="s">
        <v>28</v>
      </c>
      <c r="W24168" t="s">
        <v>1625</v>
      </c>
      <c r="X24168" t="s">
        <v>28</v>
      </c>
      <c r="Y24168" t="s">
        <v>28</v>
      </c>
    </row>
    <row r="24169" spans="1:25" x14ac:dyDescent="0.35">
      <c r="A24169" s="1" t="s">
        <v>34965</v>
      </c>
      <c r="B24169" s="2">
        <v>45035.708333333336</v>
      </c>
      <c r="C24169" s="1" t="s">
        <v>26</v>
      </c>
      <c r="D24169">
        <v>20</v>
      </c>
      <c r="E24169" s="1" t="s">
        <v>40</v>
      </c>
      <c r="F24169">
        <v>3921531192</v>
      </c>
      <c r="G24169">
        <v>9110616306</v>
      </c>
      <c r="H24169">
        <v>117</v>
      </c>
      <c r="I24169">
        <v>3</v>
      </c>
      <c r="J24169">
        <v>120</v>
      </c>
      <c r="K24169">
        <v>3638</v>
      </c>
      <c r="L24169">
        <v>3758</v>
      </c>
      <c r="M24169">
        <v>37</v>
      </c>
      <c r="N24169">
        <v>145</v>
      </c>
      <c r="O24169">
        <v>505924</v>
      </c>
      <c r="P24169">
        <v>2940</v>
      </c>
      <c r="Q24169" t="s">
        <v>28</v>
      </c>
      <c r="R24169" t="s">
        <v>28</v>
      </c>
      <c r="S24169">
        <v>512622</v>
      </c>
      <c r="T24169">
        <v>5454725</v>
      </c>
      <c r="U24169" t="s">
        <v>34986</v>
      </c>
      <c r="V24169" t="s">
        <v>34987</v>
      </c>
      <c r="W24169" t="s">
        <v>1620</v>
      </c>
      <c r="X24169" t="s">
        <v>28</v>
      </c>
      <c r="Y24169" t="s">
        <v>34988</v>
      </c>
    </row>
    <row r="24170" spans="1:25" x14ac:dyDescent="0.35">
      <c r="A24170" s="1" t="s">
        <v>34965</v>
      </c>
      <c r="B24170" s="2">
        <v>45035.708333333336</v>
      </c>
      <c r="C24170" s="1" t="s">
        <v>26</v>
      </c>
      <c r="D24170">
        <v>19</v>
      </c>
      <c r="E24170" s="1" t="s">
        <v>41</v>
      </c>
      <c r="F24170">
        <v>3811569725</v>
      </c>
      <c r="G24170">
        <v>133623567</v>
      </c>
      <c r="H24170">
        <v>201</v>
      </c>
      <c r="I24170">
        <v>12</v>
      </c>
      <c r="J24170">
        <v>213</v>
      </c>
      <c r="K24170">
        <v>8609</v>
      </c>
      <c r="L24170">
        <v>8822</v>
      </c>
      <c r="M24170">
        <v>139</v>
      </c>
      <c r="N24170">
        <v>148</v>
      </c>
      <c r="O24170">
        <v>1802190</v>
      </c>
      <c r="P24170">
        <v>12762</v>
      </c>
      <c r="Q24170" t="s">
        <v>28</v>
      </c>
      <c r="R24170" t="s">
        <v>28</v>
      </c>
      <c r="S24170">
        <v>1823774</v>
      </c>
      <c r="T24170">
        <v>16755219</v>
      </c>
      <c r="U24170" t="s">
        <v>34989</v>
      </c>
      <c r="V24170" t="s">
        <v>28</v>
      </c>
      <c r="W24170" t="s">
        <v>1659</v>
      </c>
      <c r="X24170" t="s">
        <v>28</v>
      </c>
      <c r="Y24170" t="s">
        <v>28</v>
      </c>
    </row>
    <row r="24171" spans="1:25" x14ac:dyDescent="0.35">
      <c r="A24171" s="1" t="s">
        <v>34965</v>
      </c>
      <c r="B24171" s="2">
        <v>45035.708333333336</v>
      </c>
      <c r="C24171" s="1" t="s">
        <v>26</v>
      </c>
      <c r="D24171">
        <v>9</v>
      </c>
      <c r="E24171" s="1" t="s">
        <v>42</v>
      </c>
      <c r="F24171">
        <v>4376923077</v>
      </c>
      <c r="G24171">
        <v>1125588885</v>
      </c>
      <c r="H24171">
        <v>173</v>
      </c>
      <c r="I24171">
        <v>8</v>
      </c>
      <c r="J24171">
        <v>181</v>
      </c>
      <c r="K24171">
        <v>7268</v>
      </c>
      <c r="L24171">
        <v>7449</v>
      </c>
      <c r="M24171">
        <v>73</v>
      </c>
      <c r="N24171">
        <v>255</v>
      </c>
      <c r="O24171">
        <v>1579534</v>
      </c>
      <c r="P24171">
        <v>11684</v>
      </c>
      <c r="Q24171" t="s">
        <v>28</v>
      </c>
      <c r="R24171" t="s">
        <v>28</v>
      </c>
      <c r="S24171">
        <v>1598667</v>
      </c>
      <c r="T24171">
        <v>16752472</v>
      </c>
      <c r="U24171" t="s">
        <v>34990</v>
      </c>
      <c r="V24171" t="s">
        <v>28</v>
      </c>
      <c r="W24171" t="s">
        <v>1625</v>
      </c>
      <c r="X24171" t="s">
        <v>28</v>
      </c>
      <c r="Y24171" t="s">
        <v>28</v>
      </c>
    </row>
    <row r="24172" spans="1:25" x14ac:dyDescent="0.35">
      <c r="A24172" s="1" t="s">
        <v>34965</v>
      </c>
      <c r="B24172" s="2">
        <v>45035.708333333336</v>
      </c>
      <c r="C24172" s="1" t="s">
        <v>26</v>
      </c>
      <c r="D24172">
        <v>10</v>
      </c>
      <c r="E24172" s="1" t="s">
        <v>43</v>
      </c>
      <c r="F24172">
        <v>4310675841</v>
      </c>
      <c r="G24172">
        <v>1238824698</v>
      </c>
      <c r="H24172">
        <v>92</v>
      </c>
      <c r="I24172">
        <v>6</v>
      </c>
      <c r="J24172">
        <v>98</v>
      </c>
      <c r="K24172">
        <v>932</v>
      </c>
      <c r="L24172">
        <v>1030</v>
      </c>
      <c r="M24172">
        <v>-70</v>
      </c>
      <c r="N24172">
        <v>87</v>
      </c>
      <c r="O24172">
        <v>438156</v>
      </c>
      <c r="P24172">
        <v>2483</v>
      </c>
      <c r="Q24172" t="s">
        <v>28</v>
      </c>
      <c r="R24172" t="s">
        <v>28</v>
      </c>
      <c r="S24172">
        <v>441669</v>
      </c>
      <c r="T24172">
        <v>5056892</v>
      </c>
      <c r="U24172" t="s">
        <v>34991</v>
      </c>
      <c r="V24172" t="s">
        <v>34992</v>
      </c>
      <c r="W24172" t="s">
        <v>1733</v>
      </c>
      <c r="X24172" t="s">
        <v>28</v>
      </c>
      <c r="Y24172" t="s">
        <v>28</v>
      </c>
    </row>
    <row r="24173" spans="1:25" x14ac:dyDescent="0.35">
      <c r="A24173" s="1" t="s">
        <v>34965</v>
      </c>
      <c r="B24173" s="2">
        <v>45035.708333333336</v>
      </c>
      <c r="C24173" s="1" t="s">
        <v>26</v>
      </c>
      <c r="D24173">
        <v>2</v>
      </c>
      <c r="E24173" s="1" t="s">
        <v>44</v>
      </c>
      <c r="F24173">
        <v>4573750286</v>
      </c>
      <c r="G24173">
        <v>7320149366</v>
      </c>
      <c r="H24173">
        <v>7</v>
      </c>
      <c r="I24173">
        <v>0</v>
      </c>
      <c r="J24173">
        <v>7</v>
      </c>
      <c r="K24173">
        <v>275</v>
      </c>
      <c r="L24173">
        <v>282</v>
      </c>
      <c r="M24173">
        <v>7</v>
      </c>
      <c r="N24173">
        <v>8</v>
      </c>
      <c r="O24173">
        <v>49853</v>
      </c>
      <c r="P24173">
        <v>572</v>
      </c>
      <c r="Q24173" t="s">
        <v>28</v>
      </c>
      <c r="R24173" t="s">
        <v>28</v>
      </c>
      <c r="S24173">
        <v>50707</v>
      </c>
      <c r="T24173">
        <v>593052</v>
      </c>
      <c r="U24173" t="s">
        <v>34993</v>
      </c>
      <c r="V24173" t="s">
        <v>28</v>
      </c>
      <c r="W24173" t="s">
        <v>1620</v>
      </c>
      <c r="X24173" t="s">
        <v>28</v>
      </c>
      <c r="Y24173" t="s">
        <v>28</v>
      </c>
    </row>
    <row r="24174" spans="1:25" x14ac:dyDescent="0.35">
      <c r="A24174" s="1" t="s">
        <v>34965</v>
      </c>
      <c r="B24174" s="2">
        <v>45035.708333333336</v>
      </c>
      <c r="C24174" s="1" t="s">
        <v>26</v>
      </c>
      <c r="D24174">
        <v>5</v>
      </c>
      <c r="E24174" s="1" t="s">
        <v>45</v>
      </c>
      <c r="F24174">
        <v>4543490485</v>
      </c>
      <c r="G24174">
        <v>1233845213</v>
      </c>
      <c r="H24174">
        <v>208</v>
      </c>
      <c r="I24174">
        <v>8</v>
      </c>
      <c r="J24174">
        <v>216</v>
      </c>
      <c r="K24174">
        <v>18946</v>
      </c>
      <c r="L24174">
        <v>19162</v>
      </c>
      <c r="M24174">
        <v>173</v>
      </c>
      <c r="N24174">
        <v>565</v>
      </c>
      <c r="O24174">
        <v>2679487</v>
      </c>
      <c r="P24174">
        <v>16787</v>
      </c>
      <c r="Q24174" t="s">
        <v>28</v>
      </c>
      <c r="R24174" t="s">
        <v>28</v>
      </c>
      <c r="S24174">
        <v>2715436</v>
      </c>
      <c r="T24174">
        <v>37613325</v>
      </c>
      <c r="U24174" t="s">
        <v>34994</v>
      </c>
      <c r="V24174" t="s">
        <v>14435</v>
      </c>
      <c r="W24174" t="s">
        <v>1659</v>
      </c>
      <c r="X24174" t="s">
        <v>28</v>
      </c>
      <c r="Y24174" t="s">
        <v>28</v>
      </c>
    </row>
    <row r="24175" spans="1:25" x14ac:dyDescent="0.35">
      <c r="A24175" s="1" t="s">
        <v>34995</v>
      </c>
      <c r="B24175" s="2">
        <v>45036.708333333336</v>
      </c>
      <c r="C24175" s="1" t="s">
        <v>26</v>
      </c>
      <c r="D24175">
        <v>13</v>
      </c>
      <c r="E24175" s="1" t="s">
        <v>27</v>
      </c>
      <c r="F24175">
        <v>4235122196</v>
      </c>
      <c r="G24175">
        <v>1339843823</v>
      </c>
      <c r="H24175">
        <v>72</v>
      </c>
      <c r="I24175">
        <v>3</v>
      </c>
      <c r="J24175">
        <v>75</v>
      </c>
      <c r="K24175">
        <v>4024</v>
      </c>
      <c r="L24175">
        <v>4099</v>
      </c>
      <c r="M24175">
        <v>-240</v>
      </c>
      <c r="N24175">
        <v>184</v>
      </c>
      <c r="O24175">
        <v>648210</v>
      </c>
      <c r="P24175">
        <v>3954</v>
      </c>
      <c r="Q24175" t="s">
        <v>28</v>
      </c>
      <c r="R24175" t="s">
        <v>28</v>
      </c>
      <c r="S24175">
        <v>656263</v>
      </c>
      <c r="T24175">
        <v>7465884</v>
      </c>
      <c r="U24175" t="s">
        <v>34996</v>
      </c>
      <c r="V24175" t="s">
        <v>34997</v>
      </c>
      <c r="W24175" t="s">
        <v>1620</v>
      </c>
      <c r="X24175" t="s">
        <v>28</v>
      </c>
      <c r="Y24175" t="s">
        <v>28</v>
      </c>
    </row>
    <row r="24176" spans="1:25" x14ac:dyDescent="0.35">
      <c r="A24176" s="1" t="s">
        <v>34995</v>
      </c>
      <c r="B24176" s="2">
        <v>45036.708333333336</v>
      </c>
      <c r="C24176" s="1" t="s">
        <v>26</v>
      </c>
      <c r="D24176">
        <v>17</v>
      </c>
      <c r="E24176" s="1" t="s">
        <v>29</v>
      </c>
      <c r="F24176">
        <v>4063947052</v>
      </c>
      <c r="G24176">
        <v>1580514834</v>
      </c>
      <c r="H24176">
        <v>16</v>
      </c>
      <c r="I24176">
        <v>0</v>
      </c>
      <c r="J24176">
        <v>16</v>
      </c>
      <c r="K24176">
        <v>8301</v>
      </c>
      <c r="L24176">
        <v>8317</v>
      </c>
      <c r="M24176">
        <v>11</v>
      </c>
      <c r="N24176">
        <v>18</v>
      </c>
      <c r="O24176">
        <v>190949</v>
      </c>
      <c r="P24176">
        <v>1026</v>
      </c>
      <c r="Q24176" t="s">
        <v>28</v>
      </c>
      <c r="R24176" t="s">
        <v>28</v>
      </c>
      <c r="S24176">
        <v>200292</v>
      </c>
      <c r="T24176">
        <v>1338658</v>
      </c>
      <c r="U24176" t="s">
        <v>34998</v>
      </c>
      <c r="V24176" t="s">
        <v>29865</v>
      </c>
      <c r="W24176" t="s">
        <v>1620</v>
      </c>
      <c r="X24176" t="s">
        <v>28</v>
      </c>
      <c r="Y24176" t="s">
        <v>28</v>
      </c>
    </row>
    <row r="24177" spans="1:25" x14ac:dyDescent="0.35">
      <c r="A24177" s="1" t="s">
        <v>34995</v>
      </c>
      <c r="B24177" s="2">
        <v>45036.708333333336</v>
      </c>
      <c r="C24177" s="1" t="s">
        <v>26</v>
      </c>
      <c r="D24177">
        <v>18</v>
      </c>
      <c r="E24177" s="1" t="s">
        <v>30</v>
      </c>
      <c r="F24177">
        <v>3890597598</v>
      </c>
      <c r="G24177">
        <v>1659440194</v>
      </c>
      <c r="H24177">
        <v>81</v>
      </c>
      <c r="I24177">
        <v>6</v>
      </c>
      <c r="J24177">
        <v>87</v>
      </c>
      <c r="K24177">
        <v>879</v>
      </c>
      <c r="L24177">
        <v>966</v>
      </c>
      <c r="M24177">
        <v>61</v>
      </c>
      <c r="N24177">
        <v>140</v>
      </c>
      <c r="O24177">
        <v>630912</v>
      </c>
      <c r="P24177">
        <v>3396</v>
      </c>
      <c r="Q24177" t="s">
        <v>28</v>
      </c>
      <c r="R24177" t="s">
        <v>28</v>
      </c>
      <c r="S24177">
        <v>635274</v>
      </c>
      <c r="T24177">
        <v>4317853</v>
      </c>
      <c r="U24177" t="s">
        <v>34999</v>
      </c>
      <c r="V24177" t="s">
        <v>28</v>
      </c>
      <c r="W24177" t="s">
        <v>1620</v>
      </c>
      <c r="X24177" t="s">
        <v>28</v>
      </c>
      <c r="Y24177" t="s">
        <v>28</v>
      </c>
    </row>
    <row r="24178" spans="1:25" x14ac:dyDescent="0.35">
      <c r="A24178" s="1" t="s">
        <v>34995</v>
      </c>
      <c r="B24178" s="2">
        <v>45036.708333333336</v>
      </c>
      <c r="C24178" s="1" t="s">
        <v>26</v>
      </c>
      <c r="D24178">
        <v>15</v>
      </c>
      <c r="E24178" s="1" t="s">
        <v>31</v>
      </c>
      <c r="F24178">
        <v>4083956555</v>
      </c>
      <c r="G24178">
        <v>1425084984</v>
      </c>
      <c r="H24178">
        <v>172</v>
      </c>
      <c r="I24178">
        <v>4</v>
      </c>
      <c r="J24178">
        <v>176</v>
      </c>
      <c r="K24178">
        <v>19795</v>
      </c>
      <c r="L24178">
        <v>19971</v>
      </c>
      <c r="M24178">
        <v>63</v>
      </c>
      <c r="N24178">
        <v>457</v>
      </c>
      <c r="O24178">
        <v>2427107</v>
      </c>
      <c r="P24178">
        <v>11876</v>
      </c>
      <c r="Q24178" t="s">
        <v>28</v>
      </c>
      <c r="R24178" t="s">
        <v>28</v>
      </c>
      <c r="S24178">
        <v>2458954</v>
      </c>
      <c r="T24178">
        <v>20760307</v>
      </c>
      <c r="U24178" t="s">
        <v>35000</v>
      </c>
      <c r="V24178" t="s">
        <v>28</v>
      </c>
      <c r="W24178" t="s">
        <v>1620</v>
      </c>
      <c r="X24178" t="s">
        <v>28</v>
      </c>
      <c r="Y24178" t="s">
        <v>35001</v>
      </c>
    </row>
    <row r="24179" spans="1:25" x14ac:dyDescent="0.35">
      <c r="A24179" s="1" t="s">
        <v>34995</v>
      </c>
      <c r="B24179" s="2">
        <v>45036.708333333336</v>
      </c>
      <c r="C24179" s="1" t="s">
        <v>26</v>
      </c>
      <c r="D24179">
        <v>8</v>
      </c>
      <c r="E24179" s="1" t="s">
        <v>32</v>
      </c>
      <c r="F24179">
        <v>4449436681</v>
      </c>
      <c r="G24179">
        <v>113417208</v>
      </c>
      <c r="H24179">
        <v>518</v>
      </c>
      <c r="I24179">
        <v>23</v>
      </c>
      <c r="J24179">
        <v>541</v>
      </c>
      <c r="K24179">
        <v>3453</v>
      </c>
      <c r="L24179">
        <v>3994</v>
      </c>
      <c r="M24179">
        <v>132</v>
      </c>
      <c r="N24179">
        <v>350</v>
      </c>
      <c r="O24179">
        <v>2124827</v>
      </c>
      <c r="P24179">
        <v>19390</v>
      </c>
      <c r="Q24179" t="s">
        <v>28</v>
      </c>
      <c r="R24179" t="s">
        <v>28</v>
      </c>
      <c r="S24179">
        <v>2148211</v>
      </c>
      <c r="T24179">
        <v>19507913</v>
      </c>
      <c r="U24179" t="s">
        <v>35002</v>
      </c>
      <c r="V24179" t="s">
        <v>28</v>
      </c>
      <c r="W24179" t="s">
        <v>1733</v>
      </c>
      <c r="X24179" t="s">
        <v>28</v>
      </c>
      <c r="Y24179" t="s">
        <v>28</v>
      </c>
    </row>
    <row r="24180" spans="1:25" x14ac:dyDescent="0.35">
      <c r="A24180" s="1" t="s">
        <v>34995</v>
      </c>
      <c r="B24180" s="2">
        <v>45036.708333333336</v>
      </c>
      <c r="C24180" s="1" t="s">
        <v>26</v>
      </c>
      <c r="D24180">
        <v>6</v>
      </c>
      <c r="E24180" s="1" t="s">
        <v>44725</v>
      </c>
      <c r="F24180">
        <v>456494354</v>
      </c>
      <c r="G24180">
        <v>1376813649</v>
      </c>
      <c r="H24180">
        <v>106</v>
      </c>
      <c r="I24180">
        <v>3</v>
      </c>
      <c r="J24180">
        <v>109</v>
      </c>
      <c r="K24180">
        <v>845</v>
      </c>
      <c r="L24180">
        <v>954</v>
      </c>
      <c r="M24180">
        <v>14</v>
      </c>
      <c r="N24180">
        <v>100</v>
      </c>
      <c r="O24180">
        <v>571847</v>
      </c>
      <c r="P24180">
        <v>6073</v>
      </c>
      <c r="Q24180" t="s">
        <v>28</v>
      </c>
      <c r="R24180" t="s">
        <v>28</v>
      </c>
      <c r="S24180">
        <v>578874</v>
      </c>
      <c r="T24180">
        <v>7729038</v>
      </c>
      <c r="U24180" t="s">
        <v>35003</v>
      </c>
      <c r="V24180" t="s">
        <v>35004</v>
      </c>
      <c r="W24180" t="s">
        <v>1625</v>
      </c>
      <c r="X24180" t="s">
        <v>28</v>
      </c>
      <c r="Y24180" t="s">
        <v>28</v>
      </c>
    </row>
    <row r="24181" spans="1:25" x14ac:dyDescent="0.35">
      <c r="A24181" s="1" t="s">
        <v>34995</v>
      </c>
      <c r="B24181" s="2">
        <v>45036.708333333336</v>
      </c>
      <c r="C24181" s="1" t="s">
        <v>26</v>
      </c>
      <c r="D24181">
        <v>12</v>
      </c>
      <c r="E24181" s="1" t="s">
        <v>33</v>
      </c>
      <c r="F24181">
        <v>4189277044</v>
      </c>
      <c r="G24181">
        <v>1248366722</v>
      </c>
      <c r="H24181">
        <v>298</v>
      </c>
      <c r="I24181">
        <v>10</v>
      </c>
      <c r="J24181">
        <v>308</v>
      </c>
      <c r="K24181">
        <v>19156</v>
      </c>
      <c r="L24181">
        <v>19464</v>
      </c>
      <c r="M24181">
        <v>-1</v>
      </c>
      <c r="N24181">
        <v>379</v>
      </c>
      <c r="O24181">
        <v>2373450</v>
      </c>
      <c r="P24181">
        <v>12881</v>
      </c>
      <c r="Q24181" t="s">
        <v>28</v>
      </c>
      <c r="R24181" t="s">
        <v>28</v>
      </c>
      <c r="S24181">
        <v>2405795</v>
      </c>
      <c r="T24181">
        <v>26463251</v>
      </c>
      <c r="U24181" t="s">
        <v>35005</v>
      </c>
      <c r="V24181" t="s">
        <v>28</v>
      </c>
      <c r="W24181" t="s">
        <v>1620</v>
      </c>
      <c r="X24181" t="s">
        <v>28</v>
      </c>
      <c r="Y24181" t="s">
        <v>28</v>
      </c>
    </row>
    <row r="24182" spans="1:25" x14ac:dyDescent="0.35">
      <c r="A24182" s="1" t="s">
        <v>34995</v>
      </c>
      <c r="B24182" s="2">
        <v>45036.708333333336</v>
      </c>
      <c r="C24182" s="1" t="s">
        <v>26</v>
      </c>
      <c r="D24182">
        <v>7</v>
      </c>
      <c r="E24182" s="1" t="s">
        <v>34</v>
      </c>
      <c r="F24182">
        <v>4441149315</v>
      </c>
      <c r="G24182">
        <v>89326992</v>
      </c>
      <c r="H24182">
        <v>136</v>
      </c>
      <c r="I24182">
        <v>0</v>
      </c>
      <c r="J24182">
        <v>136</v>
      </c>
      <c r="K24182">
        <v>667</v>
      </c>
      <c r="L24182">
        <v>803</v>
      </c>
      <c r="M24182">
        <v>8</v>
      </c>
      <c r="N24182">
        <v>112</v>
      </c>
      <c r="O24182">
        <v>658339</v>
      </c>
      <c r="P24182">
        <v>5905</v>
      </c>
      <c r="Q24182" t="s">
        <v>28</v>
      </c>
      <c r="R24182" t="s">
        <v>28</v>
      </c>
      <c r="S24182">
        <v>665047</v>
      </c>
      <c r="T24182">
        <v>6927290</v>
      </c>
      <c r="U24182" t="s">
        <v>35006</v>
      </c>
      <c r="V24182" t="s">
        <v>28</v>
      </c>
      <c r="W24182" t="s">
        <v>1620</v>
      </c>
      <c r="X24182" t="s">
        <v>28</v>
      </c>
      <c r="Y24182" t="s">
        <v>35007</v>
      </c>
    </row>
    <row r="24183" spans="1:25" x14ac:dyDescent="0.35">
      <c r="A24183" s="1" t="s">
        <v>34995</v>
      </c>
      <c r="B24183" s="2">
        <v>45036.708333333336</v>
      </c>
      <c r="C24183" s="1" t="s">
        <v>26</v>
      </c>
      <c r="D24183">
        <v>3</v>
      </c>
      <c r="E24183" s="1" t="s">
        <v>35</v>
      </c>
      <c r="F24183">
        <v>4546679409</v>
      </c>
      <c r="G24183">
        <v>9190347404</v>
      </c>
      <c r="H24183">
        <v>248</v>
      </c>
      <c r="I24183">
        <v>6</v>
      </c>
      <c r="J24183">
        <v>254</v>
      </c>
      <c r="K24183">
        <v>4509</v>
      </c>
      <c r="L24183">
        <v>4763</v>
      </c>
      <c r="M24183">
        <v>25</v>
      </c>
      <c r="N24183">
        <v>720</v>
      </c>
      <c r="O24183">
        <v>4097203</v>
      </c>
      <c r="P24183">
        <v>45837</v>
      </c>
      <c r="Q24183" t="s">
        <v>28</v>
      </c>
      <c r="R24183" t="s">
        <v>28</v>
      </c>
      <c r="S24183">
        <v>4147803</v>
      </c>
      <c r="T24183">
        <v>45492822</v>
      </c>
      <c r="U24183" t="s">
        <v>35008</v>
      </c>
      <c r="V24183" t="s">
        <v>28</v>
      </c>
      <c r="W24183" t="s">
        <v>1625</v>
      </c>
      <c r="X24183" t="s">
        <v>28</v>
      </c>
      <c r="Y24183" t="s">
        <v>28</v>
      </c>
    </row>
    <row r="24184" spans="1:25" x14ac:dyDescent="0.35">
      <c r="A24184" s="1" t="s">
        <v>34995</v>
      </c>
      <c r="B24184" s="2">
        <v>45036.708333333336</v>
      </c>
      <c r="C24184" s="1" t="s">
        <v>26</v>
      </c>
      <c r="D24184">
        <v>11</v>
      </c>
      <c r="E24184" s="1" t="s">
        <v>36</v>
      </c>
      <c r="F24184">
        <v>4361675973</v>
      </c>
      <c r="G24184">
        <v>135188753</v>
      </c>
      <c r="H24184">
        <v>23</v>
      </c>
      <c r="I24184">
        <v>0</v>
      </c>
      <c r="J24184">
        <v>23</v>
      </c>
      <c r="K24184">
        <v>195</v>
      </c>
      <c r="L24184">
        <v>218</v>
      </c>
      <c r="M24184">
        <v>-1</v>
      </c>
      <c r="N24184">
        <v>60</v>
      </c>
      <c r="O24184">
        <v>711910</v>
      </c>
      <c r="P24184">
        <v>4428</v>
      </c>
      <c r="Q24184" t="s">
        <v>28</v>
      </c>
      <c r="R24184" t="s">
        <v>28</v>
      </c>
      <c r="S24184">
        <v>716556</v>
      </c>
      <c r="T24184">
        <v>3739015</v>
      </c>
      <c r="U24184" t="s">
        <v>35009</v>
      </c>
      <c r="V24184" t="s">
        <v>28</v>
      </c>
      <c r="W24184" t="s">
        <v>1620</v>
      </c>
      <c r="X24184" t="s">
        <v>28</v>
      </c>
      <c r="Y24184" t="s">
        <v>28</v>
      </c>
    </row>
    <row r="24185" spans="1:25" x14ac:dyDescent="0.35">
      <c r="A24185" s="1" t="s">
        <v>34995</v>
      </c>
      <c r="B24185" s="2">
        <v>45036.708333333336</v>
      </c>
      <c r="C24185" s="1" t="s">
        <v>26</v>
      </c>
      <c r="D24185">
        <v>14</v>
      </c>
      <c r="E24185" s="1" t="s">
        <v>37</v>
      </c>
      <c r="F24185">
        <v>4155774754</v>
      </c>
      <c r="G24185">
        <v>1465916051</v>
      </c>
      <c r="H24185">
        <v>7</v>
      </c>
      <c r="I24185">
        <v>1</v>
      </c>
      <c r="J24185">
        <v>8</v>
      </c>
      <c r="K24185">
        <v>280</v>
      </c>
      <c r="L24185">
        <v>288</v>
      </c>
      <c r="M24185">
        <v>9</v>
      </c>
      <c r="N24185">
        <v>10</v>
      </c>
      <c r="O24185">
        <v>101284</v>
      </c>
      <c r="P24185">
        <v>724</v>
      </c>
      <c r="Q24185" t="s">
        <v>28</v>
      </c>
      <c r="R24185" t="s">
        <v>28</v>
      </c>
      <c r="S24185">
        <v>102296</v>
      </c>
      <c r="T24185">
        <v>808966</v>
      </c>
      <c r="U24185" t="s">
        <v>35010</v>
      </c>
      <c r="V24185" t="s">
        <v>28</v>
      </c>
      <c r="W24185" t="s">
        <v>1620</v>
      </c>
      <c r="X24185" t="s">
        <v>28</v>
      </c>
      <c r="Y24185" t="s">
        <v>28</v>
      </c>
    </row>
    <row r="24186" spans="1:25" x14ac:dyDescent="0.35">
      <c r="A24186" s="1" t="s">
        <v>34995</v>
      </c>
      <c r="B24186" s="2">
        <v>45036.708333333336</v>
      </c>
      <c r="C24186" s="1" t="s">
        <v>26</v>
      </c>
      <c r="D24186">
        <v>21</v>
      </c>
      <c r="E24186" s="1" t="s">
        <v>44726</v>
      </c>
      <c r="F24186">
        <v>4649933453</v>
      </c>
      <c r="G24186">
        <v>1135662422</v>
      </c>
      <c r="H24186">
        <v>26</v>
      </c>
      <c r="I24186">
        <v>0</v>
      </c>
      <c r="J24186">
        <v>26</v>
      </c>
      <c r="K24186">
        <v>115</v>
      </c>
      <c r="L24186">
        <v>141</v>
      </c>
      <c r="M24186">
        <v>7</v>
      </c>
      <c r="N24186">
        <v>30</v>
      </c>
      <c r="O24186">
        <v>293964</v>
      </c>
      <c r="P24186">
        <v>1617</v>
      </c>
      <c r="Q24186" t="s">
        <v>28</v>
      </c>
      <c r="R24186" t="s">
        <v>28</v>
      </c>
      <c r="S24186">
        <v>295722</v>
      </c>
      <c r="T24186">
        <v>5596406</v>
      </c>
      <c r="U24186" t="s">
        <v>35011</v>
      </c>
      <c r="V24186" t="s">
        <v>35012</v>
      </c>
      <c r="W24186" t="s">
        <v>1620</v>
      </c>
      <c r="X24186" t="s">
        <v>28</v>
      </c>
      <c r="Y24186" t="s">
        <v>35012</v>
      </c>
    </row>
    <row r="24187" spans="1:25" x14ac:dyDescent="0.35">
      <c r="A24187" s="1" t="s">
        <v>34995</v>
      </c>
      <c r="B24187" s="2">
        <v>45036.708333333336</v>
      </c>
      <c r="C24187" s="1" t="s">
        <v>26</v>
      </c>
      <c r="D24187">
        <v>22</v>
      </c>
      <c r="E24187" s="1" t="s">
        <v>44726</v>
      </c>
      <c r="F24187">
        <v>4606893511</v>
      </c>
      <c r="G24187">
        <v>1112123097</v>
      </c>
      <c r="H24187">
        <v>29</v>
      </c>
      <c r="I24187">
        <v>0</v>
      </c>
      <c r="J24187">
        <v>29</v>
      </c>
      <c r="K24187">
        <v>281</v>
      </c>
      <c r="L24187">
        <v>310</v>
      </c>
      <c r="M24187">
        <v>1</v>
      </c>
      <c r="N24187">
        <v>45</v>
      </c>
      <c r="O24187">
        <v>243747</v>
      </c>
      <c r="P24187">
        <v>1651</v>
      </c>
      <c r="Q24187" t="s">
        <v>28</v>
      </c>
      <c r="R24187" t="s">
        <v>28</v>
      </c>
      <c r="S24187">
        <v>245708</v>
      </c>
      <c r="T24187">
        <v>3047395</v>
      </c>
      <c r="U24187" t="s">
        <v>35013</v>
      </c>
      <c r="V24187" t="s">
        <v>28</v>
      </c>
      <c r="W24187" t="s">
        <v>1620</v>
      </c>
      <c r="X24187" t="s">
        <v>28</v>
      </c>
      <c r="Y24187" t="s">
        <v>28</v>
      </c>
    </row>
    <row r="24188" spans="1:25" x14ac:dyDescent="0.35">
      <c r="A24188" s="1" t="s">
        <v>34995</v>
      </c>
      <c r="B24188" s="2">
        <v>45036.708333333336</v>
      </c>
      <c r="C24188" s="1" t="s">
        <v>26</v>
      </c>
      <c r="D24188">
        <v>1</v>
      </c>
      <c r="E24188" s="1" t="s">
        <v>38</v>
      </c>
      <c r="F24188">
        <v>450732745</v>
      </c>
      <c r="G24188">
        <v>7680687483</v>
      </c>
      <c r="H24188">
        <v>228</v>
      </c>
      <c r="I24188">
        <v>6</v>
      </c>
      <c r="J24188">
        <v>234</v>
      </c>
      <c r="K24188">
        <v>28900</v>
      </c>
      <c r="L24188">
        <v>29134</v>
      </c>
      <c r="M24188">
        <v>68</v>
      </c>
      <c r="N24188">
        <v>296</v>
      </c>
      <c r="O24188">
        <v>1687091</v>
      </c>
      <c r="P24188">
        <v>13845</v>
      </c>
      <c r="Q24188" t="s">
        <v>28</v>
      </c>
      <c r="R24188" t="s">
        <v>28</v>
      </c>
      <c r="S24188">
        <v>1730070</v>
      </c>
      <c r="T24188">
        <v>21700441</v>
      </c>
      <c r="U24188" t="s">
        <v>35014</v>
      </c>
      <c r="V24188" t="s">
        <v>28</v>
      </c>
      <c r="W24188" t="s">
        <v>1625</v>
      </c>
      <c r="X24188" t="s">
        <v>28</v>
      </c>
      <c r="Y24188" t="s">
        <v>28</v>
      </c>
    </row>
    <row r="24189" spans="1:25" x14ac:dyDescent="0.35">
      <c r="A24189" s="1" t="s">
        <v>34995</v>
      </c>
      <c r="B24189" s="2">
        <v>45036.708333333336</v>
      </c>
      <c r="C24189" s="1" t="s">
        <v>26</v>
      </c>
      <c r="D24189">
        <v>16</v>
      </c>
      <c r="E24189" s="1" t="s">
        <v>39</v>
      </c>
      <c r="F24189">
        <v>4112559576</v>
      </c>
      <c r="G24189">
        <v>1686736689</v>
      </c>
      <c r="H24189">
        <v>117</v>
      </c>
      <c r="I24189">
        <v>6</v>
      </c>
      <c r="J24189">
        <v>123</v>
      </c>
      <c r="K24189">
        <v>1988</v>
      </c>
      <c r="L24189">
        <v>2111</v>
      </c>
      <c r="M24189">
        <v>59</v>
      </c>
      <c r="N24189">
        <v>282</v>
      </c>
      <c r="O24189">
        <v>1622589</v>
      </c>
      <c r="P24189">
        <v>9746</v>
      </c>
      <c r="Q24189" t="s">
        <v>28</v>
      </c>
      <c r="R24189" t="s">
        <v>28</v>
      </c>
      <c r="S24189">
        <v>1634446</v>
      </c>
      <c r="T24189">
        <v>13975777</v>
      </c>
      <c r="U24189" t="s">
        <v>35015</v>
      </c>
      <c r="V24189" t="s">
        <v>28</v>
      </c>
      <c r="W24189" t="s">
        <v>1625</v>
      </c>
      <c r="X24189" t="s">
        <v>28</v>
      </c>
      <c r="Y24189" t="s">
        <v>28</v>
      </c>
    </row>
    <row r="24190" spans="1:25" x14ac:dyDescent="0.35">
      <c r="A24190" s="1" t="s">
        <v>34995</v>
      </c>
      <c r="B24190" s="2">
        <v>45036.708333333336</v>
      </c>
      <c r="C24190" s="1" t="s">
        <v>26</v>
      </c>
      <c r="D24190">
        <v>20</v>
      </c>
      <c r="E24190" s="1" t="s">
        <v>40</v>
      </c>
      <c r="F24190">
        <v>3921531192</v>
      </c>
      <c r="G24190">
        <v>9110616306</v>
      </c>
      <c r="H24190">
        <v>108</v>
      </c>
      <c r="I24190">
        <v>3</v>
      </c>
      <c r="J24190">
        <v>111</v>
      </c>
      <c r="K24190">
        <v>3633</v>
      </c>
      <c r="L24190">
        <v>3744</v>
      </c>
      <c r="M24190">
        <v>-14</v>
      </c>
      <c r="N24190">
        <v>60</v>
      </c>
      <c r="O24190">
        <v>505998</v>
      </c>
      <c r="P24190">
        <v>2940</v>
      </c>
      <c r="Q24190" t="s">
        <v>28</v>
      </c>
      <c r="R24190" t="s">
        <v>28</v>
      </c>
      <c r="S24190">
        <v>512682</v>
      </c>
      <c r="T24190">
        <v>5455540</v>
      </c>
      <c r="U24190" t="s">
        <v>35016</v>
      </c>
      <c r="V24190" t="s">
        <v>28</v>
      </c>
      <c r="W24190" t="s">
        <v>1620</v>
      </c>
      <c r="X24190" t="s">
        <v>28</v>
      </c>
      <c r="Y24190" t="s">
        <v>35017</v>
      </c>
    </row>
    <row r="24191" spans="1:25" x14ac:dyDescent="0.35">
      <c r="A24191" s="1" t="s">
        <v>34995</v>
      </c>
      <c r="B24191" s="2">
        <v>45036.708333333336</v>
      </c>
      <c r="C24191" s="1" t="s">
        <v>26</v>
      </c>
      <c r="D24191">
        <v>19</v>
      </c>
      <c r="E24191" s="1" t="s">
        <v>41</v>
      </c>
      <c r="F24191">
        <v>3811569725</v>
      </c>
      <c r="G24191">
        <v>133623567</v>
      </c>
      <c r="H24191">
        <v>199</v>
      </c>
      <c r="I24191">
        <v>12</v>
      </c>
      <c r="J24191">
        <v>211</v>
      </c>
      <c r="K24191">
        <v>8705</v>
      </c>
      <c r="L24191">
        <v>8916</v>
      </c>
      <c r="M24191">
        <v>94</v>
      </c>
      <c r="N24191">
        <v>124</v>
      </c>
      <c r="O24191">
        <v>1802220</v>
      </c>
      <c r="P24191">
        <v>12762</v>
      </c>
      <c r="Q24191" t="s">
        <v>28</v>
      </c>
      <c r="R24191" t="s">
        <v>28</v>
      </c>
      <c r="S24191">
        <v>1823898</v>
      </c>
      <c r="T24191">
        <v>16760130</v>
      </c>
      <c r="U24191" t="s">
        <v>35018</v>
      </c>
      <c r="V24191" t="s">
        <v>28</v>
      </c>
      <c r="W24191" t="s">
        <v>1620</v>
      </c>
      <c r="X24191" t="s">
        <v>28</v>
      </c>
      <c r="Y24191" t="s">
        <v>28</v>
      </c>
    </row>
    <row r="24192" spans="1:25" x14ac:dyDescent="0.35">
      <c r="A24192" s="1" t="s">
        <v>34995</v>
      </c>
      <c r="B24192" s="2">
        <v>45036.708333333336</v>
      </c>
      <c r="C24192" s="1" t="s">
        <v>26</v>
      </c>
      <c r="D24192">
        <v>9</v>
      </c>
      <c r="E24192" s="1" t="s">
        <v>42</v>
      </c>
      <c r="F24192">
        <v>4376923077</v>
      </c>
      <c r="G24192">
        <v>1125588885</v>
      </c>
      <c r="H24192">
        <v>168</v>
      </c>
      <c r="I24192">
        <v>6</v>
      </c>
      <c r="J24192">
        <v>174</v>
      </c>
      <c r="K24192">
        <v>7156</v>
      </c>
      <c r="L24192">
        <v>7330</v>
      </c>
      <c r="M24192">
        <v>-119</v>
      </c>
      <c r="N24192">
        <v>246</v>
      </c>
      <c r="O24192">
        <v>1579898</v>
      </c>
      <c r="P24192">
        <v>11685</v>
      </c>
      <c r="Q24192" t="s">
        <v>28</v>
      </c>
      <c r="R24192" t="s">
        <v>28</v>
      </c>
      <c r="S24192">
        <v>1598913</v>
      </c>
      <c r="T24192">
        <v>16755701</v>
      </c>
      <c r="U24192" t="s">
        <v>35019</v>
      </c>
      <c r="V24192" t="s">
        <v>28</v>
      </c>
      <c r="W24192" t="s">
        <v>1620</v>
      </c>
      <c r="X24192" t="s">
        <v>28</v>
      </c>
      <c r="Y24192" t="s">
        <v>28</v>
      </c>
    </row>
    <row r="24193" spans="1:25" x14ac:dyDescent="0.35">
      <c r="A24193" s="1" t="s">
        <v>34995</v>
      </c>
      <c r="B24193" s="2">
        <v>45036.708333333336</v>
      </c>
      <c r="C24193" s="1" t="s">
        <v>26</v>
      </c>
      <c r="D24193">
        <v>10</v>
      </c>
      <c r="E24193" s="1" t="s">
        <v>43</v>
      </c>
      <c r="F24193">
        <v>4310675841</v>
      </c>
      <c r="G24193">
        <v>1238824698</v>
      </c>
      <c r="H24193">
        <v>92</v>
      </c>
      <c r="I24193">
        <v>6</v>
      </c>
      <c r="J24193">
        <v>98</v>
      </c>
      <c r="K24193">
        <v>989</v>
      </c>
      <c r="L24193">
        <v>1087</v>
      </c>
      <c r="M24193">
        <v>57</v>
      </c>
      <c r="N24193">
        <v>76</v>
      </c>
      <c r="O24193">
        <v>438175</v>
      </c>
      <c r="P24193">
        <v>2483</v>
      </c>
      <c r="Q24193" t="s">
        <v>28</v>
      </c>
      <c r="R24193" t="s">
        <v>28</v>
      </c>
      <c r="S24193">
        <v>441745</v>
      </c>
      <c r="T24193">
        <v>5057801</v>
      </c>
      <c r="U24193" t="s">
        <v>35020</v>
      </c>
      <c r="V24193" t="s">
        <v>35021</v>
      </c>
      <c r="W24193" t="s">
        <v>1620</v>
      </c>
      <c r="X24193" t="s">
        <v>28</v>
      </c>
      <c r="Y24193" t="s">
        <v>28</v>
      </c>
    </row>
    <row r="24194" spans="1:25" x14ac:dyDescent="0.35">
      <c r="A24194" s="1" t="s">
        <v>34995</v>
      </c>
      <c r="B24194" s="2">
        <v>45036.708333333336</v>
      </c>
      <c r="C24194" s="1" t="s">
        <v>26</v>
      </c>
      <c r="D24194">
        <v>2</v>
      </c>
      <c r="E24194" s="1" t="s">
        <v>44</v>
      </c>
      <c r="F24194">
        <v>4573750286</v>
      </c>
      <c r="G24194">
        <v>7320149366</v>
      </c>
      <c r="H24194">
        <v>6</v>
      </c>
      <c r="I24194">
        <v>0</v>
      </c>
      <c r="J24194">
        <v>6</v>
      </c>
      <c r="K24194">
        <v>281</v>
      </c>
      <c r="L24194">
        <v>287</v>
      </c>
      <c r="M24194">
        <v>5</v>
      </c>
      <c r="N24194">
        <v>9</v>
      </c>
      <c r="O24194">
        <v>49857</v>
      </c>
      <c r="P24194">
        <v>572</v>
      </c>
      <c r="Q24194" t="s">
        <v>28</v>
      </c>
      <c r="R24194" t="s">
        <v>28</v>
      </c>
      <c r="S24194">
        <v>50716</v>
      </c>
      <c r="T24194">
        <v>593155</v>
      </c>
      <c r="U24194" t="s">
        <v>35022</v>
      </c>
      <c r="V24194" t="s">
        <v>28</v>
      </c>
      <c r="W24194" t="s">
        <v>1620</v>
      </c>
      <c r="X24194" t="s">
        <v>28</v>
      </c>
      <c r="Y24194" t="s">
        <v>28</v>
      </c>
    </row>
    <row r="24195" spans="1:25" x14ac:dyDescent="0.35">
      <c r="A24195" s="1" t="s">
        <v>34995</v>
      </c>
      <c r="B24195" s="2">
        <v>45036.708333333336</v>
      </c>
      <c r="C24195" s="1" t="s">
        <v>26</v>
      </c>
      <c r="D24195">
        <v>5</v>
      </c>
      <c r="E24195" s="1" t="s">
        <v>45</v>
      </c>
      <c r="F24195">
        <v>4543490485</v>
      </c>
      <c r="G24195">
        <v>1233845213</v>
      </c>
      <c r="H24195">
        <v>223</v>
      </c>
      <c r="I24195">
        <v>9</v>
      </c>
      <c r="J24195">
        <v>232</v>
      </c>
      <c r="K24195">
        <v>19045</v>
      </c>
      <c r="L24195">
        <v>19277</v>
      </c>
      <c r="M24195">
        <v>115</v>
      </c>
      <c r="N24195">
        <v>518</v>
      </c>
      <c r="O24195">
        <v>2679886</v>
      </c>
      <c r="P24195">
        <v>16791</v>
      </c>
      <c r="Q24195" t="s">
        <v>28</v>
      </c>
      <c r="R24195" t="s">
        <v>28</v>
      </c>
      <c r="S24195">
        <v>2715954</v>
      </c>
      <c r="T24195">
        <v>37622674</v>
      </c>
      <c r="U24195" t="s">
        <v>35023</v>
      </c>
      <c r="V24195" t="s">
        <v>35024</v>
      </c>
      <c r="W24195" t="s">
        <v>1659</v>
      </c>
      <c r="X24195" t="s">
        <v>28</v>
      </c>
      <c r="Y24195" t="s">
        <v>28</v>
      </c>
    </row>
    <row r="24196" spans="1:25" x14ac:dyDescent="0.35">
      <c r="A24196" s="1" t="s">
        <v>35025</v>
      </c>
      <c r="B24196" s="2">
        <v>45037.708333333336</v>
      </c>
      <c r="C24196" s="1" t="s">
        <v>26</v>
      </c>
      <c r="D24196">
        <v>13</v>
      </c>
      <c r="E24196" s="1" t="s">
        <v>27</v>
      </c>
      <c r="F24196">
        <v>4235122196</v>
      </c>
      <c r="G24196">
        <v>1339843823</v>
      </c>
      <c r="H24196">
        <v>70</v>
      </c>
      <c r="I24196">
        <v>4</v>
      </c>
      <c r="J24196">
        <v>74</v>
      </c>
      <c r="K24196">
        <v>3737</v>
      </c>
      <c r="L24196">
        <v>3811</v>
      </c>
      <c r="M24196">
        <v>-288</v>
      </c>
      <c r="N24196">
        <v>150</v>
      </c>
      <c r="O24196">
        <v>648647</v>
      </c>
      <c r="P24196">
        <v>3955</v>
      </c>
      <c r="Q24196" t="s">
        <v>28</v>
      </c>
      <c r="R24196" t="s">
        <v>28</v>
      </c>
      <c r="S24196">
        <v>656413</v>
      </c>
      <c r="T24196">
        <v>7467504</v>
      </c>
      <c r="U24196" t="s">
        <v>35026</v>
      </c>
      <c r="V24196" t="s">
        <v>35027</v>
      </c>
      <c r="W24196" t="s">
        <v>1625</v>
      </c>
      <c r="X24196" t="s">
        <v>28</v>
      </c>
      <c r="Y24196" t="s">
        <v>28</v>
      </c>
    </row>
    <row r="24197" spans="1:25" x14ac:dyDescent="0.35">
      <c r="A24197" s="1" t="s">
        <v>35025</v>
      </c>
      <c r="B24197" s="2">
        <v>45037.708333333336</v>
      </c>
      <c r="C24197" s="1" t="s">
        <v>26</v>
      </c>
      <c r="D24197">
        <v>17</v>
      </c>
      <c r="E24197" s="1" t="s">
        <v>29</v>
      </c>
      <c r="F24197">
        <v>4063947052</v>
      </c>
      <c r="G24197">
        <v>1580514834</v>
      </c>
      <c r="H24197">
        <v>17</v>
      </c>
      <c r="I24197">
        <v>0</v>
      </c>
      <c r="J24197">
        <v>17</v>
      </c>
      <c r="K24197">
        <v>8310</v>
      </c>
      <c r="L24197">
        <v>8327</v>
      </c>
      <c r="M24197">
        <v>10</v>
      </c>
      <c r="N24197">
        <v>17</v>
      </c>
      <c r="O24197">
        <v>190956</v>
      </c>
      <c r="P24197">
        <v>1026</v>
      </c>
      <c r="Q24197" t="s">
        <v>28</v>
      </c>
      <c r="R24197" t="s">
        <v>28</v>
      </c>
      <c r="S24197">
        <v>200309</v>
      </c>
      <c r="T24197">
        <v>1338886</v>
      </c>
      <c r="U24197" t="s">
        <v>35028</v>
      </c>
      <c r="V24197" t="s">
        <v>29865</v>
      </c>
      <c r="W24197" t="s">
        <v>1620</v>
      </c>
      <c r="X24197" t="s">
        <v>28</v>
      </c>
      <c r="Y24197" t="s">
        <v>28</v>
      </c>
    </row>
    <row r="24198" spans="1:25" x14ac:dyDescent="0.35">
      <c r="A24198" s="1" t="s">
        <v>35025</v>
      </c>
      <c r="B24198" s="2">
        <v>45037.708333333336</v>
      </c>
      <c r="C24198" s="1" t="s">
        <v>26</v>
      </c>
      <c r="D24198">
        <v>18</v>
      </c>
      <c r="E24198" s="1" t="s">
        <v>30</v>
      </c>
      <c r="F24198">
        <v>3890597598</v>
      </c>
      <c r="G24198">
        <v>1659440194</v>
      </c>
      <c r="H24198">
        <v>82</v>
      </c>
      <c r="I24198">
        <v>6</v>
      </c>
      <c r="J24198">
        <v>88</v>
      </c>
      <c r="K24198">
        <v>921</v>
      </c>
      <c r="L24198">
        <v>1009</v>
      </c>
      <c r="M24198">
        <v>43</v>
      </c>
      <c r="N24198">
        <v>153</v>
      </c>
      <c r="O24198">
        <v>631019</v>
      </c>
      <c r="P24198">
        <v>3399</v>
      </c>
      <c r="Q24198" t="s">
        <v>28</v>
      </c>
      <c r="R24198" t="s">
        <v>28</v>
      </c>
      <c r="S24198">
        <v>635427</v>
      </c>
      <c r="T24198">
        <v>4319446</v>
      </c>
      <c r="U24198" t="s">
        <v>35029</v>
      </c>
      <c r="V24198" t="s">
        <v>28</v>
      </c>
      <c r="W24198" t="s">
        <v>1620</v>
      </c>
      <c r="X24198" t="s">
        <v>28</v>
      </c>
      <c r="Y24198" t="s">
        <v>28</v>
      </c>
    </row>
    <row r="24199" spans="1:25" x14ac:dyDescent="0.35">
      <c r="A24199" s="1" t="s">
        <v>35025</v>
      </c>
      <c r="B24199" s="2">
        <v>45037.708333333336</v>
      </c>
      <c r="C24199" s="1" t="s">
        <v>26</v>
      </c>
      <c r="D24199">
        <v>15</v>
      </c>
      <c r="E24199" s="1" t="s">
        <v>31</v>
      </c>
      <c r="F24199">
        <v>4083956555</v>
      </c>
      <c r="G24199">
        <v>1425084984</v>
      </c>
      <c r="H24199">
        <v>169</v>
      </c>
      <c r="I24199">
        <v>4</v>
      </c>
      <c r="J24199">
        <v>173</v>
      </c>
      <c r="K24199">
        <v>19875</v>
      </c>
      <c r="L24199">
        <v>20048</v>
      </c>
      <c r="M24199">
        <v>77</v>
      </c>
      <c r="N24199">
        <v>373</v>
      </c>
      <c r="O24199">
        <v>2427402</v>
      </c>
      <c r="P24199">
        <v>11877</v>
      </c>
      <c r="Q24199" t="s">
        <v>28</v>
      </c>
      <c r="R24199" t="s">
        <v>28</v>
      </c>
      <c r="S24199">
        <v>2459327</v>
      </c>
      <c r="T24199">
        <v>20766017</v>
      </c>
      <c r="U24199" t="s">
        <v>35030</v>
      </c>
      <c r="V24199" t="s">
        <v>28</v>
      </c>
      <c r="W24199" t="s">
        <v>1620</v>
      </c>
      <c r="X24199" t="s">
        <v>28</v>
      </c>
      <c r="Y24199" t="s">
        <v>28</v>
      </c>
    </row>
    <row r="24200" spans="1:25" x14ac:dyDescent="0.35">
      <c r="A24200" s="1" t="s">
        <v>35025</v>
      </c>
      <c r="B24200" s="2">
        <v>45037.708333333336</v>
      </c>
      <c r="C24200" s="1" t="s">
        <v>26</v>
      </c>
      <c r="D24200">
        <v>8</v>
      </c>
      <c r="E24200" s="1" t="s">
        <v>32</v>
      </c>
      <c r="F24200">
        <v>4449436681</v>
      </c>
      <c r="G24200">
        <v>113417208</v>
      </c>
      <c r="H24200">
        <v>516</v>
      </c>
      <c r="I24200">
        <v>20</v>
      </c>
      <c r="J24200">
        <v>536</v>
      </c>
      <c r="K24200">
        <v>3503</v>
      </c>
      <c r="L24200">
        <v>4039</v>
      </c>
      <c r="M24200">
        <v>45</v>
      </c>
      <c r="N24200">
        <v>280</v>
      </c>
      <c r="O24200">
        <v>2125058</v>
      </c>
      <c r="P24200">
        <v>19394</v>
      </c>
      <c r="Q24200" t="s">
        <v>28</v>
      </c>
      <c r="R24200" t="s">
        <v>28</v>
      </c>
      <c r="S24200">
        <v>2148491</v>
      </c>
      <c r="T24200">
        <v>19510900</v>
      </c>
      <c r="U24200" t="s">
        <v>35031</v>
      </c>
      <c r="V24200" t="s">
        <v>28</v>
      </c>
      <c r="W24200" t="s">
        <v>1659</v>
      </c>
      <c r="X24200" t="s">
        <v>28</v>
      </c>
      <c r="Y24200" t="s">
        <v>28</v>
      </c>
    </row>
    <row r="24201" spans="1:25" x14ac:dyDescent="0.35">
      <c r="A24201" s="1" t="s">
        <v>35025</v>
      </c>
      <c r="B24201" s="2">
        <v>45037.708333333336</v>
      </c>
      <c r="C24201" s="1" t="s">
        <v>26</v>
      </c>
      <c r="D24201">
        <v>6</v>
      </c>
      <c r="E24201" s="1" t="s">
        <v>44725</v>
      </c>
      <c r="F24201">
        <v>456494354</v>
      </c>
      <c r="G24201">
        <v>1376813649</v>
      </c>
      <c r="H24201">
        <v>100</v>
      </c>
      <c r="I24201">
        <v>4</v>
      </c>
      <c r="J24201">
        <v>104</v>
      </c>
      <c r="K24201">
        <v>885</v>
      </c>
      <c r="L24201">
        <v>989</v>
      </c>
      <c r="M24201">
        <v>35</v>
      </c>
      <c r="N24201">
        <v>103</v>
      </c>
      <c r="O24201">
        <v>571914</v>
      </c>
      <c r="P24201">
        <v>6074</v>
      </c>
      <c r="Q24201" t="s">
        <v>28</v>
      </c>
      <c r="R24201" t="s">
        <v>28</v>
      </c>
      <c r="S24201">
        <v>578977</v>
      </c>
      <c r="T24201">
        <v>7730236</v>
      </c>
      <c r="U24201" t="s">
        <v>35032</v>
      </c>
      <c r="V24201" t="s">
        <v>28</v>
      </c>
      <c r="W24201" t="s">
        <v>1625</v>
      </c>
      <c r="X24201" t="s">
        <v>28</v>
      </c>
      <c r="Y24201" t="s">
        <v>28</v>
      </c>
    </row>
    <row r="24202" spans="1:25" x14ac:dyDescent="0.35">
      <c r="A24202" s="1" t="s">
        <v>35025</v>
      </c>
      <c r="B24202" s="2">
        <v>45037.708333333336</v>
      </c>
      <c r="C24202" s="1" t="s">
        <v>26</v>
      </c>
      <c r="D24202">
        <v>12</v>
      </c>
      <c r="E24202" s="1" t="s">
        <v>33</v>
      </c>
      <c r="F24202">
        <v>4189277044</v>
      </c>
      <c r="G24202">
        <v>1248366722</v>
      </c>
      <c r="H24202">
        <v>294</v>
      </c>
      <c r="I24202">
        <v>10</v>
      </c>
      <c r="J24202">
        <v>304</v>
      </c>
      <c r="K24202">
        <v>19250</v>
      </c>
      <c r="L24202">
        <v>19554</v>
      </c>
      <c r="M24202">
        <v>90</v>
      </c>
      <c r="N24202">
        <v>382</v>
      </c>
      <c r="O24202">
        <v>2373742</v>
      </c>
      <c r="P24202">
        <v>12881</v>
      </c>
      <c r="Q24202" t="s">
        <v>28</v>
      </c>
      <c r="R24202" t="s">
        <v>28</v>
      </c>
      <c r="S24202">
        <v>2406177</v>
      </c>
      <c r="T24202">
        <v>26468219</v>
      </c>
      <c r="U24202" t="s">
        <v>35033</v>
      </c>
      <c r="V24202" t="s">
        <v>28</v>
      </c>
      <c r="W24202" t="s">
        <v>1625</v>
      </c>
      <c r="X24202" t="s">
        <v>28</v>
      </c>
      <c r="Y24202" t="s">
        <v>28</v>
      </c>
    </row>
    <row r="24203" spans="1:25" x14ac:dyDescent="0.35">
      <c r="A24203" s="1" t="s">
        <v>35025</v>
      </c>
      <c r="B24203" s="2">
        <v>45037.708333333336</v>
      </c>
      <c r="C24203" s="1" t="s">
        <v>26</v>
      </c>
      <c r="D24203">
        <v>7</v>
      </c>
      <c r="E24203" s="1" t="s">
        <v>34</v>
      </c>
      <c r="F24203">
        <v>4441149315</v>
      </c>
      <c r="G24203">
        <v>89326992</v>
      </c>
      <c r="H24203">
        <v>122</v>
      </c>
      <c r="I24203">
        <v>1</v>
      </c>
      <c r="J24203">
        <v>123</v>
      </c>
      <c r="K24203">
        <v>680</v>
      </c>
      <c r="L24203">
        <v>803</v>
      </c>
      <c r="M24203">
        <v>0</v>
      </c>
      <c r="N24203">
        <v>86</v>
      </c>
      <c r="O24203">
        <v>658424</v>
      </c>
      <c r="P24203">
        <v>5906</v>
      </c>
      <c r="Q24203" t="s">
        <v>28</v>
      </c>
      <c r="R24203" t="s">
        <v>28</v>
      </c>
      <c r="S24203">
        <v>665133</v>
      </c>
      <c r="T24203">
        <v>6928654</v>
      </c>
      <c r="U24203" t="s">
        <v>35034</v>
      </c>
      <c r="V24203" t="s">
        <v>28</v>
      </c>
      <c r="W24203" t="s">
        <v>1625</v>
      </c>
      <c r="X24203" t="s">
        <v>28</v>
      </c>
      <c r="Y24203" t="s">
        <v>35035</v>
      </c>
    </row>
    <row r="24204" spans="1:25" x14ac:dyDescent="0.35">
      <c r="A24204" s="1" t="s">
        <v>35025</v>
      </c>
      <c r="B24204" s="2">
        <v>45037.708333333336</v>
      </c>
      <c r="C24204" s="1" t="s">
        <v>26</v>
      </c>
      <c r="D24204">
        <v>3</v>
      </c>
      <c r="E24204" s="1" t="s">
        <v>35</v>
      </c>
      <c r="F24204">
        <v>4546679409</v>
      </c>
      <c r="G24204">
        <v>9190347404</v>
      </c>
      <c r="H24204">
        <v>286</v>
      </c>
      <c r="I24204">
        <v>5</v>
      </c>
      <c r="J24204">
        <v>291</v>
      </c>
      <c r="K24204">
        <v>4575</v>
      </c>
      <c r="L24204">
        <v>4866</v>
      </c>
      <c r="M24204">
        <v>103</v>
      </c>
      <c r="N24204">
        <v>570</v>
      </c>
      <c r="O24204">
        <v>4097668</v>
      </c>
      <c r="P24204">
        <v>45839</v>
      </c>
      <c r="Q24204" t="s">
        <v>28</v>
      </c>
      <c r="R24204" t="s">
        <v>28</v>
      </c>
      <c r="S24204">
        <v>4148373</v>
      </c>
      <c r="T24204">
        <v>45500483</v>
      </c>
      <c r="U24204" t="s">
        <v>35036</v>
      </c>
      <c r="V24204" t="s">
        <v>28</v>
      </c>
      <c r="W24204" t="s">
        <v>1620</v>
      </c>
      <c r="X24204" t="s">
        <v>28</v>
      </c>
      <c r="Y24204" t="s">
        <v>28</v>
      </c>
    </row>
    <row r="24205" spans="1:25" x14ac:dyDescent="0.35">
      <c r="A24205" s="1" t="s">
        <v>35025</v>
      </c>
      <c r="B24205" s="2">
        <v>45037.708333333336</v>
      </c>
      <c r="C24205" s="1" t="s">
        <v>26</v>
      </c>
      <c r="D24205">
        <v>11</v>
      </c>
      <c r="E24205" s="1" t="s">
        <v>36</v>
      </c>
      <c r="F24205">
        <v>4361675973</v>
      </c>
      <c r="G24205">
        <v>135188753</v>
      </c>
      <c r="H24205">
        <v>20</v>
      </c>
      <c r="I24205">
        <v>0</v>
      </c>
      <c r="J24205">
        <v>20</v>
      </c>
      <c r="K24205">
        <v>194</v>
      </c>
      <c r="L24205">
        <v>214</v>
      </c>
      <c r="M24205">
        <v>-4</v>
      </c>
      <c r="N24205">
        <v>78</v>
      </c>
      <c r="O24205">
        <v>711991</v>
      </c>
      <c r="P24205">
        <v>4429</v>
      </c>
      <c r="Q24205" t="s">
        <v>28</v>
      </c>
      <c r="R24205" t="s">
        <v>28</v>
      </c>
      <c r="S24205">
        <v>716634</v>
      </c>
      <c r="T24205">
        <v>3739317</v>
      </c>
      <c r="U24205" t="s">
        <v>35037</v>
      </c>
      <c r="V24205" t="s">
        <v>28</v>
      </c>
      <c r="W24205" t="s">
        <v>1620</v>
      </c>
      <c r="X24205" t="s">
        <v>28</v>
      </c>
      <c r="Y24205" t="s">
        <v>28</v>
      </c>
    </row>
    <row r="24206" spans="1:25" x14ac:dyDescent="0.35">
      <c r="A24206" s="1" t="s">
        <v>35025</v>
      </c>
      <c r="B24206" s="2">
        <v>45037.708333333336</v>
      </c>
      <c r="C24206" s="1" t="s">
        <v>26</v>
      </c>
      <c r="D24206">
        <v>14</v>
      </c>
      <c r="E24206" s="1" t="s">
        <v>37</v>
      </c>
      <c r="F24206">
        <v>4155774754</v>
      </c>
      <c r="G24206">
        <v>1465916051</v>
      </c>
      <c r="H24206">
        <v>9</v>
      </c>
      <c r="I24206">
        <v>1</v>
      </c>
      <c r="J24206">
        <v>10</v>
      </c>
      <c r="K24206">
        <v>297</v>
      </c>
      <c r="L24206">
        <v>307</v>
      </c>
      <c r="M24206">
        <v>19</v>
      </c>
      <c r="N24206">
        <v>34</v>
      </c>
      <c r="O24206">
        <v>101299</v>
      </c>
      <c r="P24206">
        <v>724</v>
      </c>
      <c r="Q24206" t="s">
        <v>28</v>
      </c>
      <c r="R24206" t="s">
        <v>28</v>
      </c>
      <c r="S24206">
        <v>102330</v>
      </c>
      <c r="T24206">
        <v>809299</v>
      </c>
      <c r="U24206" t="s">
        <v>35038</v>
      </c>
      <c r="V24206" t="s">
        <v>28</v>
      </c>
      <c r="W24206" t="s">
        <v>1620</v>
      </c>
      <c r="X24206" t="s">
        <v>28</v>
      </c>
      <c r="Y24206" t="s">
        <v>28</v>
      </c>
    </row>
    <row r="24207" spans="1:25" x14ac:dyDescent="0.35">
      <c r="A24207" s="1" t="s">
        <v>35025</v>
      </c>
      <c r="B24207" s="2">
        <v>45037.708333333336</v>
      </c>
      <c r="C24207" s="1" t="s">
        <v>26</v>
      </c>
      <c r="D24207">
        <v>21</v>
      </c>
      <c r="E24207" s="1" t="s">
        <v>44726</v>
      </c>
      <c r="F24207">
        <v>4649933453</v>
      </c>
      <c r="G24207">
        <v>1135662422</v>
      </c>
      <c r="H24207">
        <v>26</v>
      </c>
      <c r="I24207">
        <v>0</v>
      </c>
      <c r="J24207">
        <v>26</v>
      </c>
      <c r="K24207">
        <v>114</v>
      </c>
      <c r="L24207">
        <v>140</v>
      </c>
      <c r="M24207">
        <v>-1</v>
      </c>
      <c r="N24207">
        <v>24</v>
      </c>
      <c r="O24207">
        <v>293989</v>
      </c>
      <c r="P24207">
        <v>1617</v>
      </c>
      <c r="Q24207" t="s">
        <v>28</v>
      </c>
      <c r="R24207" t="s">
        <v>28</v>
      </c>
      <c r="S24207">
        <v>295746</v>
      </c>
      <c r="T24207">
        <v>5596804</v>
      </c>
      <c r="U24207" t="s">
        <v>35039</v>
      </c>
      <c r="V24207" t="s">
        <v>35040</v>
      </c>
      <c r="W24207" t="s">
        <v>1620</v>
      </c>
      <c r="X24207" t="s">
        <v>28</v>
      </c>
      <c r="Y24207" t="s">
        <v>35040</v>
      </c>
    </row>
    <row r="24208" spans="1:25" x14ac:dyDescent="0.35">
      <c r="A24208" s="1" t="s">
        <v>35025</v>
      </c>
      <c r="B24208" s="2">
        <v>45037.708333333336</v>
      </c>
      <c r="C24208" s="1" t="s">
        <v>26</v>
      </c>
      <c r="D24208">
        <v>22</v>
      </c>
      <c r="E24208" s="1" t="s">
        <v>44726</v>
      </c>
      <c r="F24208">
        <v>4606893511</v>
      </c>
      <c r="G24208">
        <v>1112123097</v>
      </c>
      <c r="H24208">
        <v>34</v>
      </c>
      <c r="I24208">
        <v>0</v>
      </c>
      <c r="J24208">
        <v>34</v>
      </c>
      <c r="K24208">
        <v>290</v>
      </c>
      <c r="L24208">
        <v>324</v>
      </c>
      <c r="M24208">
        <v>14</v>
      </c>
      <c r="N24208">
        <v>39</v>
      </c>
      <c r="O24208">
        <v>243772</v>
      </c>
      <c r="P24208">
        <v>1651</v>
      </c>
      <c r="Q24208" t="s">
        <v>28</v>
      </c>
      <c r="R24208" t="s">
        <v>28</v>
      </c>
      <c r="S24208">
        <v>245747</v>
      </c>
      <c r="T24208">
        <v>3047637</v>
      </c>
      <c r="U24208" t="s">
        <v>35041</v>
      </c>
      <c r="V24208" t="s">
        <v>28</v>
      </c>
      <c r="W24208" t="s">
        <v>1620</v>
      </c>
      <c r="X24208" t="s">
        <v>28</v>
      </c>
      <c r="Y24208" t="s">
        <v>28</v>
      </c>
    </row>
    <row r="24209" spans="1:25" x14ac:dyDescent="0.35">
      <c r="A24209" s="1" t="s">
        <v>35025</v>
      </c>
      <c r="B24209" s="2">
        <v>45037.708333333336</v>
      </c>
      <c r="C24209" s="1" t="s">
        <v>26</v>
      </c>
      <c r="D24209">
        <v>1</v>
      </c>
      <c r="E24209" s="1" t="s">
        <v>38</v>
      </c>
      <c r="F24209">
        <v>450732745</v>
      </c>
      <c r="G24209">
        <v>7680687483</v>
      </c>
      <c r="H24209">
        <v>228</v>
      </c>
      <c r="I24209">
        <v>5</v>
      </c>
      <c r="J24209">
        <v>233</v>
      </c>
      <c r="K24209">
        <v>28831</v>
      </c>
      <c r="L24209">
        <v>29064</v>
      </c>
      <c r="M24209">
        <v>-70</v>
      </c>
      <c r="N24209">
        <v>287</v>
      </c>
      <c r="O24209">
        <v>1687447</v>
      </c>
      <c r="P24209">
        <v>13846</v>
      </c>
      <c r="Q24209" t="s">
        <v>28</v>
      </c>
      <c r="R24209" t="s">
        <v>28</v>
      </c>
      <c r="S24209">
        <v>1730357</v>
      </c>
      <c r="T24209">
        <v>21704778</v>
      </c>
      <c r="U24209" t="s">
        <v>35042</v>
      </c>
      <c r="V24209" t="s">
        <v>28</v>
      </c>
      <c r="W24209" t="s">
        <v>1659</v>
      </c>
      <c r="X24209" t="s">
        <v>28</v>
      </c>
      <c r="Y24209" t="s">
        <v>28</v>
      </c>
    </row>
    <row r="24210" spans="1:25" x14ac:dyDescent="0.35">
      <c r="A24210" s="1" t="s">
        <v>35025</v>
      </c>
      <c r="B24210" s="2">
        <v>45037.708333333336</v>
      </c>
      <c r="C24210" s="1" t="s">
        <v>26</v>
      </c>
      <c r="D24210">
        <v>16</v>
      </c>
      <c r="E24210" s="1" t="s">
        <v>39</v>
      </c>
      <c r="F24210">
        <v>4112559576</v>
      </c>
      <c r="G24210">
        <v>1686736689</v>
      </c>
      <c r="H24210">
        <v>114</v>
      </c>
      <c r="I24210">
        <v>6</v>
      </c>
      <c r="J24210">
        <v>120</v>
      </c>
      <c r="K24210">
        <v>2087</v>
      </c>
      <c r="L24210">
        <v>2207</v>
      </c>
      <c r="M24210">
        <v>96</v>
      </c>
      <c r="N24210">
        <v>216</v>
      </c>
      <c r="O24210">
        <v>1622707</v>
      </c>
      <c r="P24210">
        <v>9748</v>
      </c>
      <c r="Q24210" t="s">
        <v>28</v>
      </c>
      <c r="R24210" t="s">
        <v>28</v>
      </c>
      <c r="S24210">
        <v>1634662</v>
      </c>
      <c r="T24210">
        <v>13979409</v>
      </c>
      <c r="U24210" t="s">
        <v>35043</v>
      </c>
      <c r="V24210" t="s">
        <v>28</v>
      </c>
      <c r="W24210" t="s">
        <v>1620</v>
      </c>
      <c r="X24210" t="s">
        <v>28</v>
      </c>
      <c r="Y24210" t="s">
        <v>28</v>
      </c>
    </row>
    <row r="24211" spans="1:25" x14ac:dyDescent="0.35">
      <c r="A24211" s="1" t="s">
        <v>35025</v>
      </c>
      <c r="B24211" s="2">
        <v>45037.708333333336</v>
      </c>
      <c r="C24211" s="1" t="s">
        <v>26</v>
      </c>
      <c r="D24211">
        <v>20</v>
      </c>
      <c r="E24211" s="1" t="s">
        <v>40</v>
      </c>
      <c r="F24211">
        <v>3921531192</v>
      </c>
      <c r="G24211">
        <v>9110616306</v>
      </c>
      <c r="H24211">
        <v>108</v>
      </c>
      <c r="I24211">
        <v>3</v>
      </c>
      <c r="J24211">
        <v>111</v>
      </c>
      <c r="K24211">
        <v>3644</v>
      </c>
      <c r="L24211">
        <v>3755</v>
      </c>
      <c r="M24211">
        <v>11</v>
      </c>
      <c r="N24211">
        <v>72</v>
      </c>
      <c r="O24211">
        <v>506058</v>
      </c>
      <c r="P24211">
        <v>2941</v>
      </c>
      <c r="Q24211" t="s">
        <v>28</v>
      </c>
      <c r="R24211" t="s">
        <v>28</v>
      </c>
      <c r="S24211">
        <v>512754</v>
      </c>
      <c r="T24211">
        <v>5456256</v>
      </c>
      <c r="U24211" t="s">
        <v>35044</v>
      </c>
      <c r="V24211" t="s">
        <v>28</v>
      </c>
      <c r="W24211" t="s">
        <v>1620</v>
      </c>
      <c r="X24211" t="s">
        <v>28</v>
      </c>
      <c r="Y24211" t="s">
        <v>35045</v>
      </c>
    </row>
    <row r="24212" spans="1:25" x14ac:dyDescent="0.35">
      <c r="A24212" s="1" t="s">
        <v>35025</v>
      </c>
      <c r="B24212" s="2">
        <v>45037.708333333336</v>
      </c>
      <c r="C24212" s="1" t="s">
        <v>26</v>
      </c>
      <c r="D24212">
        <v>19</v>
      </c>
      <c r="E24212" s="1" t="s">
        <v>41</v>
      </c>
      <c r="F24212">
        <v>3811569725</v>
      </c>
      <c r="G24212">
        <v>133623567</v>
      </c>
      <c r="H24212">
        <v>203</v>
      </c>
      <c r="I24212">
        <v>8</v>
      </c>
      <c r="J24212">
        <v>211</v>
      </c>
      <c r="K24212">
        <v>8834</v>
      </c>
      <c r="L24212">
        <v>9045</v>
      </c>
      <c r="M24212">
        <v>129</v>
      </c>
      <c r="N24212">
        <v>131</v>
      </c>
      <c r="O24212">
        <v>1802220</v>
      </c>
      <c r="P24212">
        <v>12764</v>
      </c>
      <c r="Q24212" t="s">
        <v>28</v>
      </c>
      <c r="R24212" t="s">
        <v>28</v>
      </c>
      <c r="S24212">
        <v>1824029</v>
      </c>
      <c r="T24212">
        <v>16764945</v>
      </c>
      <c r="U24212" t="s">
        <v>35046</v>
      </c>
      <c r="V24212" t="s">
        <v>28</v>
      </c>
      <c r="W24212" t="s">
        <v>1620</v>
      </c>
      <c r="X24212" t="s">
        <v>28</v>
      </c>
      <c r="Y24212" t="s">
        <v>28</v>
      </c>
    </row>
    <row r="24213" spans="1:25" x14ac:dyDescent="0.35">
      <c r="A24213" s="1" t="s">
        <v>35025</v>
      </c>
      <c r="B24213" s="2">
        <v>45037.708333333336</v>
      </c>
      <c r="C24213" s="1" t="s">
        <v>26</v>
      </c>
      <c r="D24213">
        <v>9</v>
      </c>
      <c r="E24213" s="1" t="s">
        <v>42</v>
      </c>
      <c r="F24213">
        <v>4376923077</v>
      </c>
      <c r="G24213">
        <v>1125588885</v>
      </c>
      <c r="H24213">
        <v>180</v>
      </c>
      <c r="I24213">
        <v>6</v>
      </c>
      <c r="J24213">
        <v>186</v>
      </c>
      <c r="K24213">
        <v>7241</v>
      </c>
      <c r="L24213">
        <v>7427</v>
      </c>
      <c r="M24213">
        <v>97</v>
      </c>
      <c r="N24213">
        <v>222</v>
      </c>
      <c r="O24213">
        <v>1580023</v>
      </c>
      <c r="P24213">
        <v>11685</v>
      </c>
      <c r="Q24213" t="s">
        <v>28</v>
      </c>
      <c r="R24213" t="s">
        <v>28</v>
      </c>
      <c r="S24213">
        <v>1599135</v>
      </c>
      <c r="T24213">
        <v>16758216</v>
      </c>
      <c r="U24213" t="s">
        <v>35047</v>
      </c>
      <c r="V24213" t="s">
        <v>28</v>
      </c>
      <c r="W24213" t="s">
        <v>1659</v>
      </c>
      <c r="X24213" t="s">
        <v>28</v>
      </c>
      <c r="Y24213" t="s">
        <v>28</v>
      </c>
    </row>
    <row r="24214" spans="1:25" x14ac:dyDescent="0.35">
      <c r="A24214" s="1" t="s">
        <v>35025</v>
      </c>
      <c r="B24214" s="2">
        <v>45037.708333333336</v>
      </c>
      <c r="C24214" s="1" t="s">
        <v>26</v>
      </c>
      <c r="D24214">
        <v>10</v>
      </c>
      <c r="E24214" s="1" t="s">
        <v>43</v>
      </c>
      <c r="F24214">
        <v>4310675841</v>
      </c>
      <c r="G24214">
        <v>1238824698</v>
      </c>
      <c r="H24214">
        <v>92</v>
      </c>
      <c r="I24214">
        <v>5</v>
      </c>
      <c r="J24214">
        <v>97</v>
      </c>
      <c r="K24214">
        <v>1002</v>
      </c>
      <c r="L24214">
        <v>1099</v>
      </c>
      <c r="M24214">
        <v>12</v>
      </c>
      <c r="N24214">
        <v>70</v>
      </c>
      <c r="O24214">
        <v>438233</v>
      </c>
      <c r="P24214">
        <v>2483</v>
      </c>
      <c r="Q24214" t="s">
        <v>28</v>
      </c>
      <c r="R24214" t="s">
        <v>28</v>
      </c>
      <c r="S24214">
        <v>441815</v>
      </c>
      <c r="T24214">
        <v>5058495</v>
      </c>
      <c r="U24214" t="s">
        <v>35048</v>
      </c>
      <c r="V24214" t="s">
        <v>35049</v>
      </c>
      <c r="W24214" t="s">
        <v>1620</v>
      </c>
      <c r="X24214" t="s">
        <v>28</v>
      </c>
      <c r="Y24214" t="s">
        <v>28</v>
      </c>
    </row>
    <row r="24215" spans="1:25" x14ac:dyDescent="0.35">
      <c r="A24215" s="1" t="s">
        <v>35025</v>
      </c>
      <c r="B24215" s="2">
        <v>45037.708333333336</v>
      </c>
      <c r="C24215" s="1" t="s">
        <v>26</v>
      </c>
      <c r="D24215">
        <v>2</v>
      </c>
      <c r="E24215" s="1" t="s">
        <v>44</v>
      </c>
      <c r="F24215">
        <v>4573750286</v>
      </c>
      <c r="G24215">
        <v>7320149366</v>
      </c>
      <c r="H24215">
        <v>5</v>
      </c>
      <c r="I24215">
        <v>0</v>
      </c>
      <c r="J24215">
        <v>5</v>
      </c>
      <c r="K24215">
        <v>279</v>
      </c>
      <c r="L24215">
        <v>284</v>
      </c>
      <c r="M24215">
        <v>-3</v>
      </c>
      <c r="N24215">
        <v>4</v>
      </c>
      <c r="O24215">
        <v>49864</v>
      </c>
      <c r="P24215">
        <v>572</v>
      </c>
      <c r="Q24215" t="s">
        <v>28</v>
      </c>
      <c r="R24215" t="s">
        <v>28</v>
      </c>
      <c r="S24215">
        <v>50720</v>
      </c>
      <c r="T24215">
        <v>593243</v>
      </c>
      <c r="U24215" t="s">
        <v>35050</v>
      </c>
      <c r="V24215" t="s">
        <v>28</v>
      </c>
      <c r="W24215" t="s">
        <v>1620</v>
      </c>
      <c r="X24215" t="s">
        <v>28</v>
      </c>
      <c r="Y24215" t="s">
        <v>28</v>
      </c>
    </row>
    <row r="24216" spans="1:25" x14ac:dyDescent="0.35">
      <c r="A24216" s="1" t="s">
        <v>35025</v>
      </c>
      <c r="B24216" s="2">
        <v>45037.708333333336</v>
      </c>
      <c r="C24216" s="1" t="s">
        <v>26</v>
      </c>
      <c r="D24216">
        <v>5</v>
      </c>
      <c r="E24216" s="1" t="s">
        <v>45</v>
      </c>
      <c r="F24216">
        <v>4543490485</v>
      </c>
      <c r="G24216">
        <v>1233845213</v>
      </c>
      <c r="H24216">
        <v>224</v>
      </c>
      <c r="I24216">
        <v>8</v>
      </c>
      <c r="J24216">
        <v>232</v>
      </c>
      <c r="K24216">
        <v>19162</v>
      </c>
      <c r="L24216">
        <v>19394</v>
      </c>
      <c r="M24216">
        <v>117</v>
      </c>
      <c r="N24216">
        <v>475</v>
      </c>
      <c r="O24216">
        <v>2680243</v>
      </c>
      <c r="P24216">
        <v>16792</v>
      </c>
      <c r="Q24216" t="s">
        <v>28</v>
      </c>
      <c r="R24216" t="s">
        <v>28</v>
      </c>
      <c r="S24216">
        <v>2716429</v>
      </c>
      <c r="T24216">
        <v>37630866</v>
      </c>
      <c r="U24216" t="s">
        <v>35051</v>
      </c>
      <c r="V24216" t="s">
        <v>28</v>
      </c>
      <c r="W24216" t="s">
        <v>1659</v>
      </c>
      <c r="X24216" t="s">
        <v>28</v>
      </c>
      <c r="Y24216" t="s">
        <v>28</v>
      </c>
    </row>
    <row r="24217" spans="1:25" x14ac:dyDescent="0.35">
      <c r="A24217" s="1" t="s">
        <v>35052</v>
      </c>
      <c r="B24217" s="2">
        <v>45038.708333333336</v>
      </c>
      <c r="C24217" s="1" t="s">
        <v>26</v>
      </c>
      <c r="D24217">
        <v>13</v>
      </c>
      <c r="E24217" s="1" t="s">
        <v>27</v>
      </c>
      <c r="F24217">
        <v>4235122196</v>
      </c>
      <c r="G24217">
        <v>1339843823</v>
      </c>
      <c r="H24217">
        <v>71</v>
      </c>
      <c r="I24217">
        <v>3</v>
      </c>
      <c r="J24217">
        <v>74</v>
      </c>
      <c r="K24217">
        <v>3709</v>
      </c>
      <c r="L24217">
        <v>3783</v>
      </c>
      <c r="M24217">
        <v>-28</v>
      </c>
      <c r="N24217">
        <v>145</v>
      </c>
      <c r="O24217">
        <v>648819</v>
      </c>
      <c r="P24217">
        <v>3956</v>
      </c>
      <c r="Q24217" t="s">
        <v>28</v>
      </c>
      <c r="R24217" t="s">
        <v>28</v>
      </c>
      <c r="S24217">
        <v>656558</v>
      </c>
      <c r="T24217">
        <v>7468680</v>
      </c>
      <c r="U24217" t="s">
        <v>35053</v>
      </c>
      <c r="V24217" t="s">
        <v>35054</v>
      </c>
      <c r="W24217" t="s">
        <v>1620</v>
      </c>
      <c r="X24217" t="s">
        <v>28</v>
      </c>
      <c r="Y24217" t="s">
        <v>28</v>
      </c>
    </row>
    <row r="24218" spans="1:25" x14ac:dyDescent="0.35">
      <c r="A24218" s="1" t="s">
        <v>35052</v>
      </c>
      <c r="B24218" s="2">
        <v>45038.708333333336</v>
      </c>
      <c r="C24218" s="1" t="s">
        <v>26</v>
      </c>
      <c r="D24218">
        <v>17</v>
      </c>
      <c r="E24218" s="1" t="s">
        <v>29</v>
      </c>
      <c r="F24218">
        <v>4063947052</v>
      </c>
      <c r="G24218">
        <v>1580514834</v>
      </c>
      <c r="H24218">
        <v>20</v>
      </c>
      <c r="I24218">
        <v>0</v>
      </c>
      <c r="J24218">
        <v>20</v>
      </c>
      <c r="K24218">
        <v>8318</v>
      </c>
      <c r="L24218">
        <v>8338</v>
      </c>
      <c r="M24218">
        <v>11</v>
      </c>
      <c r="N24218">
        <v>16</v>
      </c>
      <c r="O24218">
        <v>190961</v>
      </c>
      <c r="P24218">
        <v>1026</v>
      </c>
      <c r="Q24218" t="s">
        <v>28</v>
      </c>
      <c r="R24218" t="s">
        <v>28</v>
      </c>
      <c r="S24218">
        <v>200325</v>
      </c>
      <c r="T24218">
        <v>1339029</v>
      </c>
      <c r="U24218" t="s">
        <v>35055</v>
      </c>
      <c r="V24218" t="s">
        <v>29865</v>
      </c>
      <c r="W24218" t="s">
        <v>1620</v>
      </c>
      <c r="X24218" t="s">
        <v>28</v>
      </c>
      <c r="Y24218" t="s">
        <v>28</v>
      </c>
    </row>
    <row r="24219" spans="1:25" x14ac:dyDescent="0.35">
      <c r="A24219" s="1" t="s">
        <v>35052</v>
      </c>
      <c r="B24219" s="2">
        <v>45038.708333333336</v>
      </c>
      <c r="C24219" s="1" t="s">
        <v>26</v>
      </c>
      <c r="D24219">
        <v>18</v>
      </c>
      <c r="E24219" s="1" t="s">
        <v>30</v>
      </c>
      <c r="F24219">
        <v>3890597598</v>
      </c>
      <c r="G24219">
        <v>1659440194</v>
      </c>
      <c r="H24219">
        <v>86</v>
      </c>
      <c r="I24219">
        <v>4</v>
      </c>
      <c r="J24219">
        <v>90</v>
      </c>
      <c r="K24219">
        <v>940</v>
      </c>
      <c r="L24219">
        <v>1030</v>
      </c>
      <c r="M24219">
        <v>21</v>
      </c>
      <c r="N24219">
        <v>119</v>
      </c>
      <c r="O24219">
        <v>631116</v>
      </c>
      <c r="P24219">
        <v>3400</v>
      </c>
      <c r="Q24219" t="s">
        <v>28</v>
      </c>
      <c r="R24219" t="s">
        <v>28</v>
      </c>
      <c r="S24219">
        <v>635546</v>
      </c>
      <c r="T24219">
        <v>4320851</v>
      </c>
      <c r="U24219" t="s">
        <v>35056</v>
      </c>
      <c r="V24219" t="s">
        <v>28</v>
      </c>
      <c r="W24219" t="s">
        <v>1620</v>
      </c>
      <c r="X24219" t="s">
        <v>28</v>
      </c>
      <c r="Y24219" t="s">
        <v>28</v>
      </c>
    </row>
    <row r="24220" spans="1:25" x14ac:dyDescent="0.35">
      <c r="A24220" s="1" t="s">
        <v>35052</v>
      </c>
      <c r="B24220" s="2">
        <v>45038.708333333336</v>
      </c>
      <c r="C24220" s="1" t="s">
        <v>26</v>
      </c>
      <c r="D24220">
        <v>15</v>
      </c>
      <c r="E24220" s="1" t="s">
        <v>31</v>
      </c>
      <c r="F24220">
        <v>4083956555</v>
      </c>
      <c r="G24220">
        <v>1425084984</v>
      </c>
      <c r="H24220">
        <v>173</v>
      </c>
      <c r="I24220">
        <v>4</v>
      </c>
      <c r="J24220">
        <v>177</v>
      </c>
      <c r="K24220">
        <v>20019</v>
      </c>
      <c r="L24220">
        <v>20196</v>
      </c>
      <c r="M24220">
        <v>148</v>
      </c>
      <c r="N24220">
        <v>376</v>
      </c>
      <c r="O24220">
        <v>2427628</v>
      </c>
      <c r="P24220">
        <v>11879</v>
      </c>
      <c r="Q24220" t="s">
        <v>28</v>
      </c>
      <c r="R24220" t="s">
        <v>28</v>
      </c>
      <c r="S24220">
        <v>2459703</v>
      </c>
      <c r="T24220">
        <v>20770467</v>
      </c>
      <c r="U24220" t="s">
        <v>35057</v>
      </c>
      <c r="V24220" t="s">
        <v>28</v>
      </c>
      <c r="W24220" t="s">
        <v>1620</v>
      </c>
      <c r="X24220" t="s">
        <v>28</v>
      </c>
      <c r="Y24220" t="s">
        <v>35058</v>
      </c>
    </row>
    <row r="24221" spans="1:25" x14ac:dyDescent="0.35">
      <c r="A24221" s="1" t="s">
        <v>35052</v>
      </c>
      <c r="B24221" s="2">
        <v>45038.708333333336</v>
      </c>
      <c r="C24221" s="1" t="s">
        <v>26</v>
      </c>
      <c r="D24221">
        <v>8</v>
      </c>
      <c r="E24221" s="1" t="s">
        <v>32</v>
      </c>
      <c r="F24221">
        <v>4449436681</v>
      </c>
      <c r="G24221">
        <v>113417208</v>
      </c>
      <c r="H24221">
        <v>514</v>
      </c>
      <c r="I24221">
        <v>18</v>
      </c>
      <c r="J24221">
        <v>532</v>
      </c>
      <c r="K24221">
        <v>3581</v>
      </c>
      <c r="L24221">
        <v>4113</v>
      </c>
      <c r="M24221">
        <v>74</v>
      </c>
      <c r="N24221">
        <v>251</v>
      </c>
      <c r="O24221">
        <v>2125234</v>
      </c>
      <c r="P24221">
        <v>19395</v>
      </c>
      <c r="Q24221" t="s">
        <v>28</v>
      </c>
      <c r="R24221" t="s">
        <v>28</v>
      </c>
      <c r="S24221">
        <v>2148742</v>
      </c>
      <c r="T24221">
        <v>19513547</v>
      </c>
      <c r="U24221" t="s">
        <v>35059</v>
      </c>
      <c r="V24221" t="s">
        <v>28</v>
      </c>
      <c r="W24221" t="s">
        <v>1625</v>
      </c>
      <c r="X24221" t="s">
        <v>28</v>
      </c>
      <c r="Y24221" t="s">
        <v>28</v>
      </c>
    </row>
    <row r="24222" spans="1:25" x14ac:dyDescent="0.35">
      <c r="A24222" s="1" t="s">
        <v>35052</v>
      </c>
      <c r="B24222" s="2">
        <v>45038.708333333336</v>
      </c>
      <c r="C24222" s="1" t="s">
        <v>26</v>
      </c>
      <c r="D24222">
        <v>6</v>
      </c>
      <c r="E24222" s="1" t="s">
        <v>44725</v>
      </c>
      <c r="F24222">
        <v>456494354</v>
      </c>
      <c r="G24222">
        <v>1376813649</v>
      </c>
      <c r="H24222">
        <v>104</v>
      </c>
      <c r="I24222">
        <v>4</v>
      </c>
      <c r="J24222">
        <v>108</v>
      </c>
      <c r="K24222">
        <v>910</v>
      </c>
      <c r="L24222">
        <v>1018</v>
      </c>
      <c r="M24222">
        <v>29</v>
      </c>
      <c r="N24222">
        <v>82</v>
      </c>
      <c r="O24222">
        <v>571964</v>
      </c>
      <c r="P24222">
        <v>6076</v>
      </c>
      <c r="Q24222" t="s">
        <v>28</v>
      </c>
      <c r="R24222" t="s">
        <v>28</v>
      </c>
      <c r="S24222">
        <v>579058</v>
      </c>
      <c r="T24222">
        <v>7731206</v>
      </c>
      <c r="U24222" t="s">
        <v>35060</v>
      </c>
      <c r="V24222" t="s">
        <v>35061</v>
      </c>
      <c r="W24222" t="s">
        <v>1620</v>
      </c>
      <c r="X24222" t="s">
        <v>28</v>
      </c>
      <c r="Y24222" t="s">
        <v>28</v>
      </c>
    </row>
    <row r="24223" spans="1:25" x14ac:dyDescent="0.35">
      <c r="A24223" s="1" t="s">
        <v>35052</v>
      </c>
      <c r="B24223" s="2">
        <v>45038.708333333336</v>
      </c>
      <c r="C24223" s="1" t="s">
        <v>26</v>
      </c>
      <c r="D24223">
        <v>12</v>
      </c>
      <c r="E24223" s="1" t="s">
        <v>33</v>
      </c>
      <c r="F24223">
        <v>4189277044</v>
      </c>
      <c r="G24223">
        <v>1248366722</v>
      </c>
      <c r="H24223">
        <v>294</v>
      </c>
      <c r="I24223">
        <v>10</v>
      </c>
      <c r="J24223">
        <v>304</v>
      </c>
      <c r="K24223">
        <v>19359</v>
      </c>
      <c r="L24223">
        <v>19663</v>
      </c>
      <c r="M24223">
        <v>109</v>
      </c>
      <c r="N24223">
        <v>368</v>
      </c>
      <c r="O24223">
        <v>2373998</v>
      </c>
      <c r="P24223">
        <v>12884</v>
      </c>
      <c r="Q24223" t="s">
        <v>28</v>
      </c>
      <c r="R24223" t="s">
        <v>28</v>
      </c>
      <c r="S24223">
        <v>2406545</v>
      </c>
      <c r="T24223">
        <v>26473594</v>
      </c>
      <c r="U24223" t="s">
        <v>35062</v>
      </c>
      <c r="V24223" t="s">
        <v>28</v>
      </c>
      <c r="W24223" t="s">
        <v>1620</v>
      </c>
      <c r="X24223" t="s">
        <v>28</v>
      </c>
      <c r="Y24223" t="s">
        <v>28</v>
      </c>
    </row>
    <row r="24224" spans="1:25" x14ac:dyDescent="0.35">
      <c r="A24224" s="1" t="s">
        <v>35052</v>
      </c>
      <c r="B24224" s="2">
        <v>45038.708333333336</v>
      </c>
      <c r="C24224" s="1" t="s">
        <v>26</v>
      </c>
      <c r="D24224">
        <v>7</v>
      </c>
      <c r="E24224" s="1" t="s">
        <v>34</v>
      </c>
      <c r="F24224">
        <v>4441149315</v>
      </c>
      <c r="G24224">
        <v>89326992</v>
      </c>
      <c r="H24224">
        <v>121</v>
      </c>
      <c r="I24224">
        <v>1</v>
      </c>
      <c r="J24224">
        <v>122</v>
      </c>
      <c r="K24224">
        <v>674</v>
      </c>
      <c r="L24224">
        <v>796</v>
      </c>
      <c r="M24224">
        <v>-7</v>
      </c>
      <c r="N24224">
        <v>118</v>
      </c>
      <c r="O24224">
        <v>658548</v>
      </c>
      <c r="P24224">
        <v>5907</v>
      </c>
      <c r="Q24224" t="s">
        <v>28</v>
      </c>
      <c r="R24224" t="s">
        <v>28</v>
      </c>
      <c r="S24224">
        <v>665251</v>
      </c>
      <c r="T24224">
        <v>6933459</v>
      </c>
      <c r="U24224" t="s">
        <v>35063</v>
      </c>
      <c r="V24224" t="s">
        <v>28</v>
      </c>
      <c r="W24224" t="s">
        <v>1620</v>
      </c>
      <c r="X24224" t="s">
        <v>28</v>
      </c>
      <c r="Y24224" t="s">
        <v>35064</v>
      </c>
    </row>
    <row r="24225" spans="1:25" x14ac:dyDescent="0.35">
      <c r="A24225" s="1" t="s">
        <v>35052</v>
      </c>
      <c r="B24225" s="2">
        <v>45038.708333333336</v>
      </c>
      <c r="C24225" s="1" t="s">
        <v>26</v>
      </c>
      <c r="D24225">
        <v>3</v>
      </c>
      <c r="E24225" s="1" t="s">
        <v>35</v>
      </c>
      <c r="F24225">
        <v>4546679409</v>
      </c>
      <c r="G24225">
        <v>9190347404</v>
      </c>
      <c r="H24225">
        <v>278</v>
      </c>
      <c r="I24225">
        <v>5</v>
      </c>
      <c r="J24225">
        <v>283</v>
      </c>
      <c r="K24225">
        <v>4726</v>
      </c>
      <c r="L24225">
        <v>5009</v>
      </c>
      <c r="M24225">
        <v>143</v>
      </c>
      <c r="N24225">
        <v>532</v>
      </c>
      <c r="O24225">
        <v>4098048</v>
      </c>
      <c r="P24225">
        <v>45848</v>
      </c>
      <c r="Q24225" t="s">
        <v>28</v>
      </c>
      <c r="R24225" t="s">
        <v>28</v>
      </c>
      <c r="S24225">
        <v>4148905</v>
      </c>
      <c r="T24225">
        <v>45507132</v>
      </c>
      <c r="U24225" t="s">
        <v>35065</v>
      </c>
      <c r="V24225" t="s">
        <v>28</v>
      </c>
      <c r="W24225" t="s">
        <v>1620</v>
      </c>
      <c r="X24225" t="s">
        <v>28</v>
      </c>
      <c r="Y24225" t="s">
        <v>28</v>
      </c>
    </row>
    <row r="24226" spans="1:25" x14ac:dyDescent="0.35">
      <c r="A24226" s="1" t="s">
        <v>35052</v>
      </c>
      <c r="B24226" s="2">
        <v>45038.708333333336</v>
      </c>
      <c r="C24226" s="1" t="s">
        <v>26</v>
      </c>
      <c r="D24226">
        <v>11</v>
      </c>
      <c r="E24226" s="1" t="s">
        <v>36</v>
      </c>
      <c r="F24226">
        <v>4361675973</v>
      </c>
      <c r="G24226">
        <v>135188753</v>
      </c>
      <c r="H24226">
        <v>20</v>
      </c>
      <c r="I24226">
        <v>0</v>
      </c>
      <c r="J24226">
        <v>20</v>
      </c>
      <c r="K24226">
        <v>195</v>
      </c>
      <c r="L24226">
        <v>215</v>
      </c>
      <c r="M24226">
        <v>1</v>
      </c>
      <c r="N24226">
        <v>71</v>
      </c>
      <c r="O24226">
        <v>712061</v>
      </c>
      <c r="P24226">
        <v>4429</v>
      </c>
      <c r="Q24226" t="s">
        <v>28</v>
      </c>
      <c r="R24226" t="s">
        <v>28</v>
      </c>
      <c r="S24226">
        <v>716705</v>
      </c>
      <c r="T24226">
        <v>3739531</v>
      </c>
      <c r="U24226" t="s">
        <v>35066</v>
      </c>
      <c r="V24226" t="s">
        <v>28</v>
      </c>
      <c r="W24226" t="s">
        <v>1620</v>
      </c>
      <c r="X24226" t="s">
        <v>28</v>
      </c>
      <c r="Y24226" t="s">
        <v>28</v>
      </c>
    </row>
    <row r="24227" spans="1:25" x14ac:dyDescent="0.35">
      <c r="A24227" s="1" t="s">
        <v>35052</v>
      </c>
      <c r="B24227" s="2">
        <v>45038.708333333336</v>
      </c>
      <c r="C24227" s="1" t="s">
        <v>26</v>
      </c>
      <c r="D24227">
        <v>14</v>
      </c>
      <c r="E24227" s="1" t="s">
        <v>37</v>
      </c>
      <c r="F24227">
        <v>4155774754</v>
      </c>
      <c r="G24227">
        <v>1465916051</v>
      </c>
      <c r="H24227">
        <v>9</v>
      </c>
      <c r="I24227">
        <v>1</v>
      </c>
      <c r="J24227">
        <v>10</v>
      </c>
      <c r="K24227">
        <v>302</v>
      </c>
      <c r="L24227">
        <v>312</v>
      </c>
      <c r="M24227">
        <v>5</v>
      </c>
      <c r="N24227">
        <v>23</v>
      </c>
      <c r="O24227">
        <v>101317</v>
      </c>
      <c r="P24227">
        <v>724</v>
      </c>
      <c r="Q24227" t="s">
        <v>28</v>
      </c>
      <c r="R24227" t="s">
        <v>28</v>
      </c>
      <c r="S24227">
        <v>102353</v>
      </c>
      <c r="T24227">
        <v>809459</v>
      </c>
      <c r="U24227" t="s">
        <v>35067</v>
      </c>
      <c r="V24227" t="s">
        <v>28</v>
      </c>
      <c r="W24227" t="s">
        <v>1620</v>
      </c>
      <c r="X24227" t="s">
        <v>28</v>
      </c>
      <c r="Y24227" t="s">
        <v>28</v>
      </c>
    </row>
    <row r="24228" spans="1:25" x14ac:dyDescent="0.35">
      <c r="A24228" s="1" t="s">
        <v>35052</v>
      </c>
      <c r="B24228" s="2">
        <v>45038.708333333336</v>
      </c>
      <c r="C24228" s="1" t="s">
        <v>26</v>
      </c>
      <c r="D24228">
        <v>21</v>
      </c>
      <c r="E24228" s="1" t="s">
        <v>44726</v>
      </c>
      <c r="F24228">
        <v>4649933453</v>
      </c>
      <c r="G24228">
        <v>1135662422</v>
      </c>
      <c r="H24228">
        <v>23</v>
      </c>
      <c r="I24228">
        <v>0</v>
      </c>
      <c r="J24228">
        <v>23</v>
      </c>
      <c r="K24228">
        <v>108</v>
      </c>
      <c r="L24228">
        <v>131</v>
      </c>
      <c r="M24228">
        <v>-9</v>
      </c>
      <c r="N24228">
        <v>20</v>
      </c>
      <c r="O24228">
        <v>294018</v>
      </c>
      <c r="P24228">
        <v>1617</v>
      </c>
      <c r="Q24228" t="s">
        <v>28</v>
      </c>
      <c r="R24228" t="s">
        <v>28</v>
      </c>
      <c r="S24228">
        <v>295766</v>
      </c>
      <c r="T24228">
        <v>5597228</v>
      </c>
      <c r="U24228" t="s">
        <v>35068</v>
      </c>
      <c r="V24228" t="s">
        <v>35069</v>
      </c>
      <c r="W24228" t="s">
        <v>1620</v>
      </c>
      <c r="X24228" t="s">
        <v>28</v>
      </c>
      <c r="Y24228" t="s">
        <v>35069</v>
      </c>
    </row>
    <row r="24229" spans="1:25" x14ac:dyDescent="0.35">
      <c r="A24229" s="1" t="s">
        <v>35052</v>
      </c>
      <c r="B24229" s="2">
        <v>45038.708333333336</v>
      </c>
      <c r="C24229" s="1" t="s">
        <v>26</v>
      </c>
      <c r="D24229">
        <v>22</v>
      </c>
      <c r="E24229" s="1" t="s">
        <v>44726</v>
      </c>
      <c r="F24229">
        <v>4606893511</v>
      </c>
      <c r="G24229">
        <v>1112123097</v>
      </c>
      <c r="H24229">
        <v>29</v>
      </c>
      <c r="I24229">
        <v>0</v>
      </c>
      <c r="J24229">
        <v>29</v>
      </c>
      <c r="K24229">
        <v>303</v>
      </c>
      <c r="L24229">
        <v>332</v>
      </c>
      <c r="M24229">
        <v>8</v>
      </c>
      <c r="N24229">
        <v>34</v>
      </c>
      <c r="O24229">
        <v>243798</v>
      </c>
      <c r="P24229">
        <v>1651</v>
      </c>
      <c r="Q24229" t="s">
        <v>28</v>
      </c>
      <c r="R24229" t="s">
        <v>28</v>
      </c>
      <c r="S24229">
        <v>245781</v>
      </c>
      <c r="T24229">
        <v>3047858</v>
      </c>
      <c r="U24229" t="s">
        <v>35070</v>
      </c>
      <c r="V24229" t="s">
        <v>28</v>
      </c>
      <c r="W24229" t="s">
        <v>1620</v>
      </c>
      <c r="X24229" t="s">
        <v>28</v>
      </c>
      <c r="Y24229" t="s">
        <v>28</v>
      </c>
    </row>
    <row r="24230" spans="1:25" x14ac:dyDescent="0.35">
      <c r="A24230" s="1" t="s">
        <v>35052</v>
      </c>
      <c r="B24230" s="2">
        <v>45038.708333333336</v>
      </c>
      <c r="C24230" s="1" t="s">
        <v>26</v>
      </c>
      <c r="D24230">
        <v>1</v>
      </c>
      <c r="E24230" s="1" t="s">
        <v>38</v>
      </c>
      <c r="F24230">
        <v>450732745</v>
      </c>
      <c r="G24230">
        <v>7680687483</v>
      </c>
      <c r="H24230">
        <v>225</v>
      </c>
      <c r="I24230">
        <v>8</v>
      </c>
      <c r="J24230">
        <v>233</v>
      </c>
      <c r="K24230">
        <v>28904</v>
      </c>
      <c r="L24230">
        <v>29137</v>
      </c>
      <c r="M24230">
        <v>73</v>
      </c>
      <c r="N24230">
        <v>212</v>
      </c>
      <c r="O24230">
        <v>1687586</v>
      </c>
      <c r="P24230">
        <v>13846</v>
      </c>
      <c r="Q24230" t="s">
        <v>28</v>
      </c>
      <c r="R24230" t="s">
        <v>28</v>
      </c>
      <c r="S24230">
        <v>1730569</v>
      </c>
      <c r="T24230">
        <v>21709261</v>
      </c>
      <c r="U24230" t="s">
        <v>35071</v>
      </c>
      <c r="V24230" t="s">
        <v>28</v>
      </c>
      <c r="W24230" t="s">
        <v>1642</v>
      </c>
      <c r="X24230" t="s">
        <v>28</v>
      </c>
      <c r="Y24230" t="s">
        <v>28</v>
      </c>
    </row>
    <row r="24231" spans="1:25" x14ac:dyDescent="0.35">
      <c r="A24231" s="1" t="s">
        <v>35052</v>
      </c>
      <c r="B24231" s="2">
        <v>45038.708333333336</v>
      </c>
      <c r="C24231" s="1" t="s">
        <v>26</v>
      </c>
      <c r="D24231">
        <v>16</v>
      </c>
      <c r="E24231" s="1" t="s">
        <v>39</v>
      </c>
      <c r="F24231">
        <v>4112559576</v>
      </c>
      <c r="G24231">
        <v>1686736689</v>
      </c>
      <c r="H24231">
        <v>122</v>
      </c>
      <c r="I24231">
        <v>6</v>
      </c>
      <c r="J24231">
        <v>128</v>
      </c>
      <c r="K24231">
        <v>1979</v>
      </c>
      <c r="L24231">
        <v>2107</v>
      </c>
      <c r="M24231">
        <v>-100</v>
      </c>
      <c r="N24231">
        <v>184</v>
      </c>
      <c r="O24231">
        <v>1622990</v>
      </c>
      <c r="P24231">
        <v>9749</v>
      </c>
      <c r="Q24231" t="s">
        <v>28</v>
      </c>
      <c r="R24231" t="s">
        <v>28</v>
      </c>
      <c r="S24231">
        <v>1634846</v>
      </c>
      <c r="T24231">
        <v>13981810</v>
      </c>
      <c r="U24231" t="s">
        <v>35072</v>
      </c>
      <c r="V24231" t="s">
        <v>28</v>
      </c>
      <c r="W24231" t="s">
        <v>1620</v>
      </c>
      <c r="X24231" t="s">
        <v>28</v>
      </c>
      <c r="Y24231" t="s">
        <v>28</v>
      </c>
    </row>
    <row r="24232" spans="1:25" x14ac:dyDescent="0.35">
      <c r="A24232" s="1" t="s">
        <v>35052</v>
      </c>
      <c r="B24232" s="2">
        <v>45038.708333333336</v>
      </c>
      <c r="C24232" s="1" t="s">
        <v>26</v>
      </c>
      <c r="D24232">
        <v>20</v>
      </c>
      <c r="E24232" s="1" t="s">
        <v>40</v>
      </c>
      <c r="F24232">
        <v>3921531192</v>
      </c>
      <c r="G24232">
        <v>9110616306</v>
      </c>
      <c r="H24232">
        <v>110</v>
      </c>
      <c r="I24232">
        <v>3</v>
      </c>
      <c r="J24232">
        <v>113</v>
      </c>
      <c r="K24232">
        <v>3666</v>
      </c>
      <c r="L24232">
        <v>3779</v>
      </c>
      <c r="M24232">
        <v>24</v>
      </c>
      <c r="N24232">
        <v>60</v>
      </c>
      <c r="O24232">
        <v>506094</v>
      </c>
      <c r="P24232">
        <v>2941</v>
      </c>
      <c r="Q24232" t="s">
        <v>28</v>
      </c>
      <c r="R24232" t="s">
        <v>28</v>
      </c>
      <c r="S24232">
        <v>512814</v>
      </c>
      <c r="T24232">
        <v>5456666</v>
      </c>
      <c r="U24232" t="s">
        <v>35073</v>
      </c>
      <c r="V24232" t="s">
        <v>28</v>
      </c>
      <c r="W24232" t="s">
        <v>1620</v>
      </c>
      <c r="X24232" t="s">
        <v>28</v>
      </c>
      <c r="Y24232" t="s">
        <v>28</v>
      </c>
    </row>
    <row r="24233" spans="1:25" x14ac:dyDescent="0.35">
      <c r="A24233" s="1" t="s">
        <v>35052</v>
      </c>
      <c r="B24233" s="2">
        <v>45038.708333333336</v>
      </c>
      <c r="C24233" s="1" t="s">
        <v>26</v>
      </c>
      <c r="D24233">
        <v>19</v>
      </c>
      <c r="E24233" s="1" t="s">
        <v>41</v>
      </c>
      <c r="F24233">
        <v>3811569725</v>
      </c>
      <c r="G24233">
        <v>133623567</v>
      </c>
      <c r="H24233">
        <v>211</v>
      </c>
      <c r="I24233">
        <v>7</v>
      </c>
      <c r="J24233">
        <v>218</v>
      </c>
      <c r="K24233">
        <v>8969</v>
      </c>
      <c r="L24233">
        <v>9187</v>
      </c>
      <c r="M24233">
        <v>142</v>
      </c>
      <c r="N24233">
        <v>143</v>
      </c>
      <c r="O24233">
        <v>1802220</v>
      </c>
      <c r="P24233">
        <v>12765</v>
      </c>
      <c r="Q24233" t="s">
        <v>28</v>
      </c>
      <c r="R24233" t="s">
        <v>28</v>
      </c>
      <c r="S24233">
        <v>1824172</v>
      </c>
      <c r="T24233">
        <v>16769354</v>
      </c>
      <c r="U24233" t="s">
        <v>35074</v>
      </c>
      <c r="V24233" t="s">
        <v>28</v>
      </c>
      <c r="W24233" t="s">
        <v>1620</v>
      </c>
      <c r="X24233" t="s">
        <v>28</v>
      </c>
      <c r="Y24233" t="s">
        <v>28</v>
      </c>
    </row>
    <row r="24234" spans="1:25" x14ac:dyDescent="0.35">
      <c r="A24234" s="1" t="s">
        <v>35052</v>
      </c>
      <c r="B24234" s="2">
        <v>45038.708333333336</v>
      </c>
      <c r="C24234" s="1" t="s">
        <v>26</v>
      </c>
      <c r="D24234">
        <v>9</v>
      </c>
      <c r="E24234" s="1" t="s">
        <v>42</v>
      </c>
      <c r="F24234">
        <v>4376923077</v>
      </c>
      <c r="G24234">
        <v>1125588885</v>
      </c>
      <c r="H24234">
        <v>179</v>
      </c>
      <c r="I24234">
        <v>6</v>
      </c>
      <c r="J24234">
        <v>185</v>
      </c>
      <c r="K24234">
        <v>7300</v>
      </c>
      <c r="L24234">
        <v>7485</v>
      </c>
      <c r="M24234">
        <v>58</v>
      </c>
      <c r="N24234">
        <v>211</v>
      </c>
      <c r="O24234">
        <v>1580175</v>
      </c>
      <c r="P24234">
        <v>11686</v>
      </c>
      <c r="Q24234" t="s">
        <v>28</v>
      </c>
      <c r="R24234" t="s">
        <v>28</v>
      </c>
      <c r="S24234">
        <v>1599346</v>
      </c>
      <c r="T24234">
        <v>16760141</v>
      </c>
      <c r="U24234" t="s">
        <v>35075</v>
      </c>
      <c r="V24234" t="s">
        <v>28</v>
      </c>
      <c r="W24234" t="s">
        <v>1620</v>
      </c>
      <c r="X24234" t="s">
        <v>28</v>
      </c>
      <c r="Y24234" t="s">
        <v>28</v>
      </c>
    </row>
    <row r="24235" spans="1:25" x14ac:dyDescent="0.35">
      <c r="A24235" s="1" t="s">
        <v>35052</v>
      </c>
      <c r="B24235" s="2">
        <v>45038.708333333336</v>
      </c>
      <c r="C24235" s="1" t="s">
        <v>26</v>
      </c>
      <c r="D24235">
        <v>10</v>
      </c>
      <c r="E24235" s="1" t="s">
        <v>43</v>
      </c>
      <c r="F24235">
        <v>4310675841</v>
      </c>
      <c r="G24235">
        <v>1238824698</v>
      </c>
      <c r="H24235">
        <v>84</v>
      </c>
      <c r="I24235">
        <v>4</v>
      </c>
      <c r="J24235">
        <v>88</v>
      </c>
      <c r="K24235">
        <v>1014</v>
      </c>
      <c r="L24235">
        <v>1102</v>
      </c>
      <c r="M24235">
        <v>3</v>
      </c>
      <c r="N24235">
        <v>75</v>
      </c>
      <c r="O24235">
        <v>438305</v>
      </c>
      <c r="P24235">
        <v>2483</v>
      </c>
      <c r="Q24235" t="s">
        <v>28</v>
      </c>
      <c r="R24235" t="s">
        <v>28</v>
      </c>
      <c r="S24235">
        <v>441890</v>
      </c>
      <c r="T24235">
        <v>5059017</v>
      </c>
      <c r="U24235" t="s">
        <v>35076</v>
      </c>
      <c r="V24235" t="s">
        <v>35077</v>
      </c>
      <c r="W24235" t="s">
        <v>1620</v>
      </c>
      <c r="X24235" t="s">
        <v>28</v>
      </c>
      <c r="Y24235" t="s">
        <v>28</v>
      </c>
    </row>
    <row r="24236" spans="1:25" x14ac:dyDescent="0.35">
      <c r="A24236" s="1" t="s">
        <v>35052</v>
      </c>
      <c r="B24236" s="2">
        <v>45038.708333333336</v>
      </c>
      <c r="C24236" s="1" t="s">
        <v>26</v>
      </c>
      <c r="D24236">
        <v>2</v>
      </c>
      <c r="E24236" s="1" t="s">
        <v>44</v>
      </c>
      <c r="F24236">
        <v>4573750286</v>
      </c>
      <c r="G24236">
        <v>7320149366</v>
      </c>
      <c r="H24236">
        <v>3</v>
      </c>
      <c r="I24236">
        <v>0</v>
      </c>
      <c r="J24236">
        <v>3</v>
      </c>
      <c r="K24236">
        <v>282</v>
      </c>
      <c r="L24236">
        <v>285</v>
      </c>
      <c r="M24236">
        <v>1</v>
      </c>
      <c r="N24236">
        <v>4</v>
      </c>
      <c r="O24236">
        <v>49867</v>
      </c>
      <c r="P24236">
        <v>572</v>
      </c>
      <c r="Q24236" t="s">
        <v>28</v>
      </c>
      <c r="R24236" t="s">
        <v>28</v>
      </c>
      <c r="S24236">
        <v>50724</v>
      </c>
      <c r="T24236">
        <v>593296</v>
      </c>
      <c r="U24236" t="s">
        <v>35078</v>
      </c>
      <c r="V24236" t="s">
        <v>28</v>
      </c>
      <c r="W24236" t="s">
        <v>1620</v>
      </c>
      <c r="X24236" t="s">
        <v>28</v>
      </c>
      <c r="Y24236" t="s">
        <v>28</v>
      </c>
    </row>
    <row r="24237" spans="1:25" x14ac:dyDescent="0.35">
      <c r="A24237" s="1" t="s">
        <v>35052</v>
      </c>
      <c r="B24237" s="2">
        <v>45038.708333333336</v>
      </c>
      <c r="C24237" s="1" t="s">
        <v>26</v>
      </c>
      <c r="D24237">
        <v>5</v>
      </c>
      <c r="E24237" s="1" t="s">
        <v>45</v>
      </c>
      <c r="F24237">
        <v>4543490485</v>
      </c>
      <c r="G24237">
        <v>1233845213</v>
      </c>
      <c r="H24237">
        <v>226</v>
      </c>
      <c r="I24237">
        <v>11</v>
      </c>
      <c r="J24237">
        <v>237</v>
      </c>
      <c r="K24237">
        <v>19439</v>
      </c>
      <c r="L24237">
        <v>19676</v>
      </c>
      <c r="M24237">
        <v>282</v>
      </c>
      <c r="N24237">
        <v>431</v>
      </c>
      <c r="O24237">
        <v>2680391</v>
      </c>
      <c r="P24237">
        <v>16793</v>
      </c>
      <c r="Q24237" t="s">
        <v>28</v>
      </c>
      <c r="R24237" t="s">
        <v>28</v>
      </c>
      <c r="S24237">
        <v>2716860</v>
      </c>
      <c r="T24237">
        <v>37638296</v>
      </c>
      <c r="U24237" t="s">
        <v>35079</v>
      </c>
      <c r="V24237" t="s">
        <v>16463</v>
      </c>
      <c r="W24237" t="s">
        <v>1777</v>
      </c>
      <c r="X24237" t="s">
        <v>28</v>
      </c>
      <c r="Y24237" t="s">
        <v>28</v>
      </c>
    </row>
    <row r="24238" spans="1:25" x14ac:dyDescent="0.35">
      <c r="A24238" s="1" t="s">
        <v>35080</v>
      </c>
      <c r="B24238" s="2">
        <v>45039.708333333336</v>
      </c>
      <c r="C24238" s="1" t="s">
        <v>26</v>
      </c>
      <c r="D24238">
        <v>13</v>
      </c>
      <c r="E24238" s="1" t="s">
        <v>27</v>
      </c>
      <c r="F24238">
        <v>4235122196</v>
      </c>
      <c r="G24238">
        <v>1339843823</v>
      </c>
      <c r="H24238">
        <v>75</v>
      </c>
      <c r="I24238">
        <v>2</v>
      </c>
      <c r="J24238">
        <v>77</v>
      </c>
      <c r="K24238">
        <v>3760</v>
      </c>
      <c r="L24238">
        <v>3837</v>
      </c>
      <c r="M24238">
        <v>54</v>
      </c>
      <c r="N24238">
        <v>105</v>
      </c>
      <c r="O24238">
        <v>648870</v>
      </c>
      <c r="P24238">
        <v>3956</v>
      </c>
      <c r="Q24238" t="s">
        <v>28</v>
      </c>
      <c r="R24238" t="s">
        <v>28</v>
      </c>
      <c r="S24238">
        <v>656663</v>
      </c>
      <c r="T24238">
        <v>7469712</v>
      </c>
      <c r="U24238" t="s">
        <v>35081</v>
      </c>
      <c r="V24238" t="s">
        <v>35082</v>
      </c>
      <c r="W24238" t="s">
        <v>1620</v>
      </c>
      <c r="X24238" t="s">
        <v>28</v>
      </c>
      <c r="Y24238" t="s">
        <v>28</v>
      </c>
    </row>
    <row r="24239" spans="1:25" x14ac:dyDescent="0.35">
      <c r="A24239" s="1" t="s">
        <v>35080</v>
      </c>
      <c r="B24239" s="2">
        <v>45039.708333333336</v>
      </c>
      <c r="C24239" s="1" t="s">
        <v>26</v>
      </c>
      <c r="D24239">
        <v>17</v>
      </c>
      <c r="E24239" s="1" t="s">
        <v>29</v>
      </c>
      <c r="F24239">
        <v>4063947052</v>
      </c>
      <c r="G24239">
        <v>1580514834</v>
      </c>
      <c r="H24239">
        <v>21</v>
      </c>
      <c r="I24239">
        <v>0</v>
      </c>
      <c r="J24239">
        <v>21</v>
      </c>
      <c r="K24239">
        <v>8325</v>
      </c>
      <c r="L24239">
        <v>8346</v>
      </c>
      <c r="M24239">
        <v>8</v>
      </c>
      <c r="N24239">
        <v>8</v>
      </c>
      <c r="O24239">
        <v>190961</v>
      </c>
      <c r="P24239">
        <v>1026</v>
      </c>
      <c r="Q24239" t="s">
        <v>28</v>
      </c>
      <c r="R24239" t="s">
        <v>28</v>
      </c>
      <c r="S24239">
        <v>200333</v>
      </c>
      <c r="T24239">
        <v>1339150</v>
      </c>
      <c r="U24239" t="s">
        <v>35083</v>
      </c>
      <c r="V24239" t="s">
        <v>29865</v>
      </c>
      <c r="W24239" t="s">
        <v>1620</v>
      </c>
      <c r="X24239" t="s">
        <v>28</v>
      </c>
      <c r="Y24239" t="s">
        <v>28</v>
      </c>
    </row>
    <row r="24240" spans="1:25" x14ac:dyDescent="0.35">
      <c r="A24240" s="1" t="s">
        <v>35080</v>
      </c>
      <c r="B24240" s="2">
        <v>45039.708333333336</v>
      </c>
      <c r="C24240" s="1" t="s">
        <v>26</v>
      </c>
      <c r="D24240">
        <v>18</v>
      </c>
      <c r="E24240" s="1" t="s">
        <v>30</v>
      </c>
      <c r="F24240">
        <v>3890597598</v>
      </c>
      <c r="G24240">
        <v>1659440194</v>
      </c>
      <c r="H24240">
        <v>81</v>
      </c>
      <c r="I24240">
        <v>4</v>
      </c>
      <c r="J24240">
        <v>85</v>
      </c>
      <c r="K24240">
        <v>908</v>
      </c>
      <c r="L24240">
        <v>993</v>
      </c>
      <c r="M24240">
        <v>-37</v>
      </c>
      <c r="N24240">
        <v>85</v>
      </c>
      <c r="O24240">
        <v>631238</v>
      </c>
      <c r="P24240">
        <v>3400</v>
      </c>
      <c r="Q24240" t="s">
        <v>28</v>
      </c>
      <c r="R24240" t="s">
        <v>28</v>
      </c>
      <c r="S24240">
        <v>635631</v>
      </c>
      <c r="T24240">
        <v>4321883</v>
      </c>
      <c r="U24240" t="s">
        <v>35084</v>
      </c>
      <c r="V24240" t="s">
        <v>28</v>
      </c>
      <c r="W24240" t="s">
        <v>1620</v>
      </c>
      <c r="X24240" t="s">
        <v>28</v>
      </c>
      <c r="Y24240" t="s">
        <v>28</v>
      </c>
    </row>
    <row r="24241" spans="1:25" x14ac:dyDescent="0.35">
      <c r="A24241" s="1" t="s">
        <v>35080</v>
      </c>
      <c r="B24241" s="2">
        <v>45039.708333333336</v>
      </c>
      <c r="C24241" s="1" t="s">
        <v>26</v>
      </c>
      <c r="D24241">
        <v>15</v>
      </c>
      <c r="E24241" s="1" t="s">
        <v>31</v>
      </c>
      <c r="F24241">
        <v>4083956555</v>
      </c>
      <c r="G24241">
        <v>1425084984</v>
      </c>
      <c r="H24241">
        <v>179</v>
      </c>
      <c r="I24241">
        <v>4</v>
      </c>
      <c r="J24241">
        <v>183</v>
      </c>
      <c r="K24241">
        <v>20154</v>
      </c>
      <c r="L24241">
        <v>20337</v>
      </c>
      <c r="M24241">
        <v>141</v>
      </c>
      <c r="N24241">
        <v>268</v>
      </c>
      <c r="O24241">
        <v>2427755</v>
      </c>
      <c r="P24241">
        <v>11879</v>
      </c>
      <c r="Q24241" t="s">
        <v>28</v>
      </c>
      <c r="R24241" t="s">
        <v>28</v>
      </c>
      <c r="S24241">
        <v>2459971</v>
      </c>
      <c r="T24241">
        <v>20774064</v>
      </c>
      <c r="U24241" t="s">
        <v>35085</v>
      </c>
      <c r="V24241" t="s">
        <v>28</v>
      </c>
      <c r="W24241" t="s">
        <v>1620</v>
      </c>
      <c r="X24241" t="s">
        <v>28</v>
      </c>
      <c r="Y24241" t="s">
        <v>28</v>
      </c>
    </row>
    <row r="24242" spans="1:25" x14ac:dyDescent="0.35">
      <c r="A24242" s="1" t="s">
        <v>35080</v>
      </c>
      <c r="B24242" s="2">
        <v>45039.708333333336</v>
      </c>
      <c r="C24242" s="1" t="s">
        <v>26</v>
      </c>
      <c r="D24242">
        <v>8</v>
      </c>
      <c r="E24242" s="1" t="s">
        <v>32</v>
      </c>
      <c r="F24242">
        <v>4449436681</v>
      </c>
      <c r="G24242">
        <v>113417208</v>
      </c>
      <c r="H24242">
        <v>515</v>
      </c>
      <c r="I24242">
        <v>18</v>
      </c>
      <c r="J24242">
        <v>533</v>
      </c>
      <c r="K24242">
        <v>3500</v>
      </c>
      <c r="L24242">
        <v>4033</v>
      </c>
      <c r="M24242">
        <v>-80</v>
      </c>
      <c r="N24242">
        <v>202</v>
      </c>
      <c r="O24242">
        <v>2125516</v>
      </c>
      <c r="P24242">
        <v>19395</v>
      </c>
      <c r="Q24242" t="s">
        <v>28</v>
      </c>
      <c r="R24242" t="s">
        <v>28</v>
      </c>
      <c r="S24242">
        <v>2148944</v>
      </c>
      <c r="T24242">
        <v>19515672</v>
      </c>
      <c r="U24242" t="s">
        <v>35086</v>
      </c>
      <c r="V24242" t="s">
        <v>28</v>
      </c>
      <c r="W24242" t="s">
        <v>1625</v>
      </c>
      <c r="X24242" t="s">
        <v>28</v>
      </c>
      <c r="Y24242" t="s">
        <v>28</v>
      </c>
    </row>
    <row r="24243" spans="1:25" x14ac:dyDescent="0.35">
      <c r="A24243" s="1" t="s">
        <v>35080</v>
      </c>
      <c r="B24243" s="2">
        <v>45039.708333333336</v>
      </c>
      <c r="C24243" s="1" t="s">
        <v>26</v>
      </c>
      <c r="D24243">
        <v>6</v>
      </c>
      <c r="E24243" s="1" t="s">
        <v>44725</v>
      </c>
      <c r="F24243">
        <v>456494354</v>
      </c>
      <c r="G24243">
        <v>1376813649</v>
      </c>
      <c r="H24243">
        <v>104</v>
      </c>
      <c r="I24243">
        <v>3</v>
      </c>
      <c r="J24243">
        <v>107</v>
      </c>
      <c r="K24243">
        <v>811</v>
      </c>
      <c r="L24243">
        <v>918</v>
      </c>
      <c r="M24243">
        <v>-100</v>
      </c>
      <c r="N24243">
        <v>49</v>
      </c>
      <c r="O24243">
        <v>572110</v>
      </c>
      <c r="P24243">
        <v>6079</v>
      </c>
      <c r="Q24243" t="s">
        <v>28</v>
      </c>
      <c r="R24243" t="s">
        <v>28</v>
      </c>
      <c r="S24243">
        <v>579107</v>
      </c>
      <c r="T24243">
        <v>7731799</v>
      </c>
      <c r="U24243" t="s">
        <v>35087</v>
      </c>
      <c r="V24243" t="s">
        <v>35088</v>
      </c>
      <c r="W24243" t="s">
        <v>1620</v>
      </c>
      <c r="X24243" t="s">
        <v>28</v>
      </c>
      <c r="Y24243" t="s">
        <v>28</v>
      </c>
    </row>
    <row r="24244" spans="1:25" x14ac:dyDescent="0.35">
      <c r="A24244" s="1" t="s">
        <v>35080</v>
      </c>
      <c r="B24244" s="2">
        <v>45039.708333333336</v>
      </c>
      <c r="C24244" s="1" t="s">
        <v>26</v>
      </c>
      <c r="D24244">
        <v>12</v>
      </c>
      <c r="E24244" s="1" t="s">
        <v>33</v>
      </c>
      <c r="F24244">
        <v>4189277044</v>
      </c>
      <c r="G24244">
        <v>1248366722</v>
      </c>
      <c r="H24244">
        <v>302</v>
      </c>
      <c r="I24244">
        <v>11</v>
      </c>
      <c r="J24244">
        <v>313</v>
      </c>
      <c r="K24244">
        <v>19421</v>
      </c>
      <c r="L24244">
        <v>19734</v>
      </c>
      <c r="M24244">
        <v>71</v>
      </c>
      <c r="N24244">
        <v>317</v>
      </c>
      <c r="O24244">
        <v>2374243</v>
      </c>
      <c r="P24244">
        <v>12885</v>
      </c>
      <c r="Q24244" t="s">
        <v>28</v>
      </c>
      <c r="R24244" t="s">
        <v>28</v>
      </c>
      <c r="S24244">
        <v>2406862</v>
      </c>
      <c r="T24244">
        <v>26477005</v>
      </c>
      <c r="U24244" t="s">
        <v>35089</v>
      </c>
      <c r="V24244" t="s">
        <v>28</v>
      </c>
      <c r="W24244" t="s">
        <v>1625</v>
      </c>
      <c r="X24244" t="s">
        <v>28</v>
      </c>
      <c r="Y24244" t="s">
        <v>28</v>
      </c>
    </row>
    <row r="24245" spans="1:25" x14ac:dyDescent="0.35">
      <c r="A24245" s="1" t="s">
        <v>35080</v>
      </c>
      <c r="B24245" s="2">
        <v>45039.708333333336</v>
      </c>
      <c r="C24245" s="1" t="s">
        <v>26</v>
      </c>
      <c r="D24245">
        <v>7</v>
      </c>
      <c r="E24245" s="1" t="s">
        <v>34</v>
      </c>
      <c r="F24245">
        <v>4441149315</v>
      </c>
      <c r="G24245">
        <v>89326992</v>
      </c>
      <c r="H24245">
        <v>120</v>
      </c>
      <c r="I24245">
        <v>0</v>
      </c>
      <c r="J24245">
        <v>120</v>
      </c>
      <c r="K24245">
        <v>667</v>
      </c>
      <c r="L24245">
        <v>787</v>
      </c>
      <c r="M24245">
        <v>-9</v>
      </c>
      <c r="N24245">
        <v>117</v>
      </c>
      <c r="O24245">
        <v>658674</v>
      </c>
      <c r="P24245">
        <v>5907</v>
      </c>
      <c r="Q24245" t="s">
        <v>28</v>
      </c>
      <c r="R24245" t="s">
        <v>28</v>
      </c>
      <c r="S24245">
        <v>665368</v>
      </c>
      <c r="T24245">
        <v>6939139</v>
      </c>
      <c r="U24245" t="s">
        <v>35090</v>
      </c>
      <c r="V24245" t="s">
        <v>28</v>
      </c>
      <c r="W24245" t="s">
        <v>1620</v>
      </c>
      <c r="X24245" t="s">
        <v>28</v>
      </c>
      <c r="Y24245" t="s">
        <v>35091</v>
      </c>
    </row>
    <row r="24246" spans="1:25" x14ac:dyDescent="0.35">
      <c r="A24246" s="1" t="s">
        <v>35080</v>
      </c>
      <c r="B24246" s="2">
        <v>45039.708333333336</v>
      </c>
      <c r="C24246" s="1" t="s">
        <v>26</v>
      </c>
      <c r="D24246">
        <v>3</v>
      </c>
      <c r="E24246" s="1" t="s">
        <v>35</v>
      </c>
      <c r="F24246">
        <v>4546679409</v>
      </c>
      <c r="G24246">
        <v>9190347404</v>
      </c>
      <c r="H24246">
        <v>259</v>
      </c>
      <c r="I24246">
        <v>5</v>
      </c>
      <c r="J24246">
        <v>264</v>
      </c>
      <c r="K24246">
        <v>4478</v>
      </c>
      <c r="L24246">
        <v>4742</v>
      </c>
      <c r="M24246">
        <v>-267</v>
      </c>
      <c r="N24246">
        <v>373</v>
      </c>
      <c r="O24246">
        <v>4098679</v>
      </c>
      <c r="P24246">
        <v>45857</v>
      </c>
      <c r="Q24246" t="s">
        <v>28</v>
      </c>
      <c r="R24246" t="s">
        <v>28</v>
      </c>
      <c r="S24246">
        <v>4149278</v>
      </c>
      <c r="T24246">
        <v>45511773</v>
      </c>
      <c r="U24246" t="s">
        <v>35092</v>
      </c>
      <c r="V24246" t="s">
        <v>28</v>
      </c>
      <c r="W24246" t="s">
        <v>1620</v>
      </c>
      <c r="X24246" t="s">
        <v>28</v>
      </c>
      <c r="Y24246" t="s">
        <v>28</v>
      </c>
    </row>
    <row r="24247" spans="1:25" x14ac:dyDescent="0.35">
      <c r="A24247" s="1" t="s">
        <v>35080</v>
      </c>
      <c r="B24247" s="2">
        <v>45039.708333333336</v>
      </c>
      <c r="C24247" s="1" t="s">
        <v>26</v>
      </c>
      <c r="D24247">
        <v>11</v>
      </c>
      <c r="E24247" s="1" t="s">
        <v>36</v>
      </c>
      <c r="F24247">
        <v>4361675973</v>
      </c>
      <c r="G24247">
        <v>135188753</v>
      </c>
      <c r="H24247">
        <v>20</v>
      </c>
      <c r="I24247">
        <v>0</v>
      </c>
      <c r="J24247">
        <v>20</v>
      </c>
      <c r="K24247">
        <v>195</v>
      </c>
      <c r="L24247">
        <v>215</v>
      </c>
      <c r="M24247">
        <v>0</v>
      </c>
      <c r="N24247">
        <v>57</v>
      </c>
      <c r="O24247">
        <v>712118</v>
      </c>
      <c r="P24247">
        <v>4429</v>
      </c>
      <c r="Q24247" t="s">
        <v>28</v>
      </c>
      <c r="R24247" t="s">
        <v>28</v>
      </c>
      <c r="S24247">
        <v>716762</v>
      </c>
      <c r="T24247">
        <v>3739750</v>
      </c>
      <c r="U24247" t="s">
        <v>35093</v>
      </c>
      <c r="V24247" t="s">
        <v>28</v>
      </c>
      <c r="W24247" t="s">
        <v>1620</v>
      </c>
      <c r="X24247" t="s">
        <v>28</v>
      </c>
      <c r="Y24247" t="s">
        <v>28</v>
      </c>
    </row>
    <row r="24248" spans="1:25" x14ac:dyDescent="0.35">
      <c r="A24248" s="1" t="s">
        <v>35080</v>
      </c>
      <c r="B24248" s="2">
        <v>45039.708333333336</v>
      </c>
      <c r="C24248" s="1" t="s">
        <v>26</v>
      </c>
      <c r="D24248">
        <v>14</v>
      </c>
      <c r="E24248" s="1" t="s">
        <v>37</v>
      </c>
      <c r="F24248">
        <v>4155774754</v>
      </c>
      <c r="G24248">
        <v>1465916051</v>
      </c>
      <c r="H24248">
        <v>6</v>
      </c>
      <c r="I24248">
        <v>1</v>
      </c>
      <c r="J24248">
        <v>7</v>
      </c>
      <c r="K24248">
        <v>313</v>
      </c>
      <c r="L24248">
        <v>320</v>
      </c>
      <c r="M24248">
        <v>8</v>
      </c>
      <c r="N24248">
        <v>27</v>
      </c>
      <c r="O24248">
        <v>101336</v>
      </c>
      <c r="P24248">
        <v>724</v>
      </c>
      <c r="Q24248" t="s">
        <v>28</v>
      </c>
      <c r="R24248" t="s">
        <v>28</v>
      </c>
      <c r="S24248">
        <v>102380</v>
      </c>
      <c r="T24248">
        <v>809767</v>
      </c>
      <c r="U24248" t="s">
        <v>35094</v>
      </c>
      <c r="V24248" t="s">
        <v>28</v>
      </c>
      <c r="W24248" t="s">
        <v>1620</v>
      </c>
      <c r="X24248" t="s">
        <v>28</v>
      </c>
      <c r="Y24248" t="s">
        <v>28</v>
      </c>
    </row>
    <row r="24249" spans="1:25" x14ac:dyDescent="0.35">
      <c r="A24249" s="1" t="s">
        <v>35080</v>
      </c>
      <c r="B24249" s="2">
        <v>45039.708333333336</v>
      </c>
      <c r="C24249" s="1" t="s">
        <v>26</v>
      </c>
      <c r="D24249">
        <v>21</v>
      </c>
      <c r="E24249" s="1" t="s">
        <v>44726</v>
      </c>
      <c r="F24249">
        <v>4649933453</v>
      </c>
      <c r="G24249">
        <v>1135662422</v>
      </c>
      <c r="H24249">
        <v>22</v>
      </c>
      <c r="I24249">
        <v>0</v>
      </c>
      <c r="J24249">
        <v>22</v>
      </c>
      <c r="K24249">
        <v>89</v>
      </c>
      <c r="L24249">
        <v>111</v>
      </c>
      <c r="M24249">
        <v>-20</v>
      </c>
      <c r="N24249">
        <v>15</v>
      </c>
      <c r="O24249">
        <v>294053</v>
      </c>
      <c r="P24249">
        <v>1617</v>
      </c>
      <c r="Q24249" t="s">
        <v>28</v>
      </c>
      <c r="R24249" t="s">
        <v>28</v>
      </c>
      <c r="S24249">
        <v>295781</v>
      </c>
      <c r="T24249">
        <v>5597422</v>
      </c>
      <c r="U24249" t="s">
        <v>35095</v>
      </c>
      <c r="V24249" t="s">
        <v>35096</v>
      </c>
      <c r="W24249" t="s">
        <v>1620</v>
      </c>
      <c r="X24249" t="s">
        <v>28</v>
      </c>
      <c r="Y24249" t="s">
        <v>35096</v>
      </c>
    </row>
    <row r="24250" spans="1:25" x14ac:dyDescent="0.35">
      <c r="A24250" s="1" t="s">
        <v>35080</v>
      </c>
      <c r="B24250" s="2">
        <v>45039.708333333336</v>
      </c>
      <c r="C24250" s="1" t="s">
        <v>26</v>
      </c>
      <c r="D24250">
        <v>22</v>
      </c>
      <c r="E24250" s="1" t="s">
        <v>44726</v>
      </c>
      <c r="F24250">
        <v>4606893511</v>
      </c>
      <c r="G24250">
        <v>1112123097</v>
      </c>
      <c r="H24250">
        <v>31</v>
      </c>
      <c r="I24250">
        <v>0</v>
      </c>
      <c r="J24250">
        <v>31</v>
      </c>
      <c r="K24250">
        <v>305</v>
      </c>
      <c r="L24250">
        <v>336</v>
      </c>
      <c r="M24250">
        <v>4</v>
      </c>
      <c r="N24250">
        <v>22</v>
      </c>
      <c r="O24250">
        <v>243816</v>
      </c>
      <c r="P24250">
        <v>1651</v>
      </c>
      <c r="Q24250" t="s">
        <v>28</v>
      </c>
      <c r="R24250" t="s">
        <v>28</v>
      </c>
      <c r="S24250">
        <v>245803</v>
      </c>
      <c r="T24250">
        <v>3048018</v>
      </c>
      <c r="U24250" t="s">
        <v>35097</v>
      </c>
      <c r="V24250" t="s">
        <v>28</v>
      </c>
      <c r="W24250" t="s">
        <v>1620</v>
      </c>
      <c r="X24250" t="s">
        <v>28</v>
      </c>
      <c r="Y24250" t="s">
        <v>28</v>
      </c>
    </row>
    <row r="24251" spans="1:25" x14ac:dyDescent="0.35">
      <c r="A24251" s="1" t="s">
        <v>35080</v>
      </c>
      <c r="B24251" s="2">
        <v>45039.708333333336</v>
      </c>
      <c r="C24251" s="1" t="s">
        <v>26</v>
      </c>
      <c r="D24251">
        <v>1</v>
      </c>
      <c r="E24251" s="1" t="s">
        <v>38</v>
      </c>
      <c r="F24251">
        <v>450732745</v>
      </c>
      <c r="G24251">
        <v>7680687483</v>
      </c>
      <c r="H24251">
        <v>237</v>
      </c>
      <c r="I24251">
        <v>6</v>
      </c>
      <c r="J24251">
        <v>243</v>
      </c>
      <c r="K24251">
        <v>28948</v>
      </c>
      <c r="L24251">
        <v>29191</v>
      </c>
      <c r="M24251">
        <v>54</v>
      </c>
      <c r="N24251">
        <v>155</v>
      </c>
      <c r="O24251">
        <v>1687687</v>
      </c>
      <c r="P24251">
        <v>13846</v>
      </c>
      <c r="Q24251" t="s">
        <v>28</v>
      </c>
      <c r="R24251" t="s">
        <v>28</v>
      </c>
      <c r="S24251">
        <v>1730724</v>
      </c>
      <c r="T24251">
        <v>21711312</v>
      </c>
      <c r="U24251" t="s">
        <v>35098</v>
      </c>
      <c r="V24251" t="s">
        <v>28</v>
      </c>
      <c r="W24251" t="s">
        <v>1620</v>
      </c>
      <c r="X24251" t="s">
        <v>28</v>
      </c>
      <c r="Y24251" t="s">
        <v>28</v>
      </c>
    </row>
    <row r="24252" spans="1:25" x14ac:dyDescent="0.35">
      <c r="A24252" s="1" t="s">
        <v>35080</v>
      </c>
      <c r="B24252" s="2">
        <v>45039.708333333336</v>
      </c>
      <c r="C24252" s="1" t="s">
        <v>26</v>
      </c>
      <c r="D24252">
        <v>16</v>
      </c>
      <c r="E24252" s="1" t="s">
        <v>39</v>
      </c>
      <c r="F24252">
        <v>4112559576</v>
      </c>
      <c r="G24252">
        <v>1686736689</v>
      </c>
      <c r="H24252">
        <v>124</v>
      </c>
      <c r="I24252">
        <v>6</v>
      </c>
      <c r="J24252">
        <v>130</v>
      </c>
      <c r="K24252">
        <v>1943</v>
      </c>
      <c r="L24252">
        <v>2073</v>
      </c>
      <c r="M24252">
        <v>-34</v>
      </c>
      <c r="N24252">
        <v>167</v>
      </c>
      <c r="O24252">
        <v>1623191</v>
      </c>
      <c r="P24252">
        <v>9749</v>
      </c>
      <c r="Q24252" t="s">
        <v>28</v>
      </c>
      <c r="R24252" t="s">
        <v>28</v>
      </c>
      <c r="S24252">
        <v>1635013</v>
      </c>
      <c r="T24252">
        <v>13984037</v>
      </c>
      <c r="U24252" t="s">
        <v>35099</v>
      </c>
      <c r="V24252" t="s">
        <v>28</v>
      </c>
      <c r="W24252" t="s">
        <v>1620</v>
      </c>
      <c r="X24252" t="s">
        <v>28</v>
      </c>
      <c r="Y24252" t="s">
        <v>28</v>
      </c>
    </row>
    <row r="24253" spans="1:25" x14ac:dyDescent="0.35">
      <c r="A24253" s="1" t="s">
        <v>35080</v>
      </c>
      <c r="B24253" s="2">
        <v>45039.708333333336</v>
      </c>
      <c r="C24253" s="1" t="s">
        <v>26</v>
      </c>
      <c r="D24253">
        <v>20</v>
      </c>
      <c r="E24253" s="1" t="s">
        <v>40</v>
      </c>
      <c r="F24253">
        <v>3921531192</v>
      </c>
      <c r="G24253">
        <v>9110616306</v>
      </c>
      <c r="H24253">
        <v>106</v>
      </c>
      <c r="I24253">
        <v>3</v>
      </c>
      <c r="J24253">
        <v>109</v>
      </c>
      <c r="K24253">
        <v>3702</v>
      </c>
      <c r="L24253">
        <v>3811</v>
      </c>
      <c r="M24253">
        <v>32</v>
      </c>
      <c r="N24253">
        <v>37</v>
      </c>
      <c r="O24253">
        <v>506099</v>
      </c>
      <c r="P24253">
        <v>2941</v>
      </c>
      <c r="Q24253" t="s">
        <v>28</v>
      </c>
      <c r="R24253" t="s">
        <v>28</v>
      </c>
      <c r="S24253">
        <v>512851</v>
      </c>
      <c r="T24253">
        <v>5457052</v>
      </c>
      <c r="U24253" t="s">
        <v>35100</v>
      </c>
      <c r="V24253" t="s">
        <v>28</v>
      </c>
      <c r="W24253" t="s">
        <v>1620</v>
      </c>
      <c r="X24253" t="s">
        <v>28</v>
      </c>
      <c r="Y24253" t="s">
        <v>28</v>
      </c>
    </row>
    <row r="24254" spans="1:25" x14ac:dyDescent="0.35">
      <c r="A24254" s="1" t="s">
        <v>35080</v>
      </c>
      <c r="B24254" s="2">
        <v>45039.708333333336</v>
      </c>
      <c r="C24254" s="1" t="s">
        <v>26</v>
      </c>
      <c r="D24254">
        <v>19</v>
      </c>
      <c r="E24254" s="1" t="s">
        <v>41</v>
      </c>
      <c r="F24254">
        <v>3811569725</v>
      </c>
      <c r="G24254">
        <v>133623567</v>
      </c>
      <c r="H24254">
        <v>203</v>
      </c>
      <c r="I24254">
        <v>7</v>
      </c>
      <c r="J24254">
        <v>210</v>
      </c>
      <c r="K24254">
        <v>9057</v>
      </c>
      <c r="L24254">
        <v>9267</v>
      </c>
      <c r="M24254">
        <v>80</v>
      </c>
      <c r="N24254">
        <v>82</v>
      </c>
      <c r="O24254">
        <v>1802220</v>
      </c>
      <c r="P24254">
        <v>12767</v>
      </c>
      <c r="Q24254" t="s">
        <v>28</v>
      </c>
      <c r="R24254" t="s">
        <v>28</v>
      </c>
      <c r="S24254">
        <v>1824254</v>
      </c>
      <c r="T24254">
        <v>16772288</v>
      </c>
      <c r="U24254" t="s">
        <v>35101</v>
      </c>
      <c r="V24254" t="s">
        <v>28</v>
      </c>
      <c r="W24254" t="s">
        <v>1620</v>
      </c>
      <c r="X24254" t="s">
        <v>28</v>
      </c>
      <c r="Y24254" t="s">
        <v>28</v>
      </c>
    </row>
    <row r="24255" spans="1:25" x14ac:dyDescent="0.35">
      <c r="A24255" s="1" t="s">
        <v>35080</v>
      </c>
      <c r="B24255" s="2">
        <v>45039.708333333336</v>
      </c>
      <c r="C24255" s="1" t="s">
        <v>26</v>
      </c>
      <c r="D24255">
        <v>9</v>
      </c>
      <c r="E24255" s="1" t="s">
        <v>42</v>
      </c>
      <c r="F24255">
        <v>4376923077</v>
      </c>
      <c r="G24255">
        <v>1125588885</v>
      </c>
      <c r="H24255">
        <v>178</v>
      </c>
      <c r="I24255">
        <v>5</v>
      </c>
      <c r="J24255">
        <v>183</v>
      </c>
      <c r="K24255">
        <v>7267</v>
      </c>
      <c r="L24255">
        <v>7450</v>
      </c>
      <c r="M24255">
        <v>-35</v>
      </c>
      <c r="N24255">
        <v>182</v>
      </c>
      <c r="O24255">
        <v>1580392</v>
      </c>
      <c r="P24255">
        <v>11686</v>
      </c>
      <c r="Q24255" t="s">
        <v>28</v>
      </c>
      <c r="R24255" t="s">
        <v>28</v>
      </c>
      <c r="S24255">
        <v>1599528</v>
      </c>
      <c r="T24255">
        <v>16762093</v>
      </c>
      <c r="U24255" t="s">
        <v>35102</v>
      </c>
      <c r="V24255" t="s">
        <v>28</v>
      </c>
      <c r="W24255" t="s">
        <v>1620</v>
      </c>
      <c r="X24255" t="s">
        <v>28</v>
      </c>
      <c r="Y24255" t="s">
        <v>28</v>
      </c>
    </row>
    <row r="24256" spans="1:25" x14ac:dyDescent="0.35">
      <c r="A24256" s="1" t="s">
        <v>35080</v>
      </c>
      <c r="B24256" s="2">
        <v>45039.708333333336</v>
      </c>
      <c r="C24256" s="1" t="s">
        <v>26</v>
      </c>
      <c r="D24256">
        <v>10</v>
      </c>
      <c r="E24256" s="1" t="s">
        <v>43</v>
      </c>
      <c r="F24256">
        <v>4310675841</v>
      </c>
      <c r="G24256">
        <v>1238824698</v>
      </c>
      <c r="H24256">
        <v>86</v>
      </c>
      <c r="I24256">
        <v>4</v>
      </c>
      <c r="J24256">
        <v>90</v>
      </c>
      <c r="K24256">
        <v>985</v>
      </c>
      <c r="L24256">
        <v>1075</v>
      </c>
      <c r="M24256">
        <v>-27</v>
      </c>
      <c r="N24256">
        <v>64</v>
      </c>
      <c r="O24256">
        <v>438395</v>
      </c>
      <c r="P24256">
        <v>2484</v>
      </c>
      <c r="Q24256" t="s">
        <v>28</v>
      </c>
      <c r="R24256" t="s">
        <v>28</v>
      </c>
      <c r="S24256">
        <v>441954</v>
      </c>
      <c r="T24256">
        <v>5059522</v>
      </c>
      <c r="U24256" t="s">
        <v>35103</v>
      </c>
      <c r="V24256" t="s">
        <v>35104</v>
      </c>
      <c r="W24256" t="s">
        <v>1625</v>
      </c>
      <c r="X24256" t="s">
        <v>28</v>
      </c>
      <c r="Y24256" t="s">
        <v>28</v>
      </c>
    </row>
    <row r="24257" spans="1:25" x14ac:dyDescent="0.35">
      <c r="A24257" s="1" t="s">
        <v>35080</v>
      </c>
      <c r="B24257" s="2">
        <v>45039.708333333336</v>
      </c>
      <c r="C24257" s="1" t="s">
        <v>26</v>
      </c>
      <c r="D24257">
        <v>2</v>
      </c>
      <c r="E24257" s="1" t="s">
        <v>44</v>
      </c>
      <c r="F24257">
        <v>4573750286</v>
      </c>
      <c r="G24257">
        <v>7320149366</v>
      </c>
      <c r="H24257">
        <v>3</v>
      </c>
      <c r="I24257">
        <v>0</v>
      </c>
      <c r="J24257">
        <v>3</v>
      </c>
      <c r="K24257">
        <v>287</v>
      </c>
      <c r="L24257">
        <v>290</v>
      </c>
      <c r="M24257">
        <v>5</v>
      </c>
      <c r="N24257">
        <v>5</v>
      </c>
      <c r="O24257">
        <v>49867</v>
      </c>
      <c r="P24257">
        <v>572</v>
      </c>
      <c r="Q24257" t="s">
        <v>28</v>
      </c>
      <c r="R24257" t="s">
        <v>28</v>
      </c>
      <c r="S24257">
        <v>50729</v>
      </c>
      <c r="T24257">
        <v>593388</v>
      </c>
      <c r="U24257" t="s">
        <v>35105</v>
      </c>
      <c r="V24257" t="s">
        <v>28</v>
      </c>
      <c r="W24257" t="s">
        <v>1620</v>
      </c>
      <c r="X24257" t="s">
        <v>28</v>
      </c>
      <c r="Y24257" t="s">
        <v>28</v>
      </c>
    </row>
    <row r="24258" spans="1:25" x14ac:dyDescent="0.35">
      <c r="A24258" s="1" t="s">
        <v>35080</v>
      </c>
      <c r="B24258" s="2">
        <v>45039.708333333336</v>
      </c>
      <c r="C24258" s="1" t="s">
        <v>26</v>
      </c>
      <c r="D24258">
        <v>5</v>
      </c>
      <c r="E24258" s="1" t="s">
        <v>45</v>
      </c>
      <c r="F24258">
        <v>4543490485</v>
      </c>
      <c r="G24258">
        <v>1233845213</v>
      </c>
      <c r="H24258">
        <v>224</v>
      </c>
      <c r="I24258">
        <v>11</v>
      </c>
      <c r="J24258">
        <v>235</v>
      </c>
      <c r="K24258">
        <v>18949</v>
      </c>
      <c r="L24258">
        <v>19184</v>
      </c>
      <c r="M24258">
        <v>-492</v>
      </c>
      <c r="N24258">
        <v>277</v>
      </c>
      <c r="O24258">
        <v>2681160</v>
      </c>
      <c r="P24258">
        <v>16793</v>
      </c>
      <c r="Q24258" t="s">
        <v>28</v>
      </c>
      <c r="R24258" t="s">
        <v>28</v>
      </c>
      <c r="S24258">
        <v>2717137</v>
      </c>
      <c r="T24258">
        <v>37642740</v>
      </c>
      <c r="U24258" t="s">
        <v>35106</v>
      </c>
      <c r="V24258" t="s">
        <v>24775</v>
      </c>
      <c r="W24258" t="s">
        <v>1625</v>
      </c>
      <c r="X24258" t="s">
        <v>28</v>
      </c>
      <c r="Y24258" t="s">
        <v>28</v>
      </c>
    </row>
    <row r="24259" spans="1:25" x14ac:dyDescent="0.35">
      <c r="A24259" s="1" t="s">
        <v>35107</v>
      </c>
      <c r="B24259" s="2">
        <v>45040.708333333336</v>
      </c>
      <c r="C24259" s="1" t="s">
        <v>26</v>
      </c>
      <c r="D24259">
        <v>13</v>
      </c>
      <c r="E24259" s="1" t="s">
        <v>27</v>
      </c>
      <c r="F24259">
        <v>4235122196</v>
      </c>
      <c r="G24259">
        <v>1339843823</v>
      </c>
      <c r="H24259">
        <v>75</v>
      </c>
      <c r="I24259">
        <v>3</v>
      </c>
      <c r="J24259">
        <v>78</v>
      </c>
      <c r="K24259">
        <v>3481</v>
      </c>
      <c r="L24259">
        <v>3559</v>
      </c>
      <c r="M24259">
        <v>-278</v>
      </c>
      <c r="N24259">
        <v>85</v>
      </c>
      <c r="O24259">
        <v>649232</v>
      </c>
      <c r="P24259">
        <v>3957</v>
      </c>
      <c r="Q24259" t="s">
        <v>28</v>
      </c>
      <c r="R24259" t="s">
        <v>28</v>
      </c>
      <c r="S24259">
        <v>656748</v>
      </c>
      <c r="T24259">
        <v>7470100</v>
      </c>
      <c r="U24259" t="s">
        <v>35108</v>
      </c>
      <c r="V24259" t="s">
        <v>35109</v>
      </c>
      <c r="W24259" t="s">
        <v>1625</v>
      </c>
      <c r="X24259" t="s">
        <v>28</v>
      </c>
      <c r="Y24259" t="s">
        <v>28</v>
      </c>
    </row>
    <row r="24260" spans="1:25" x14ac:dyDescent="0.35">
      <c r="A24260" s="1" t="s">
        <v>35107</v>
      </c>
      <c r="B24260" s="2">
        <v>45040.708333333336</v>
      </c>
      <c r="C24260" s="1" t="s">
        <v>26</v>
      </c>
      <c r="D24260">
        <v>17</v>
      </c>
      <c r="E24260" s="1" t="s">
        <v>29</v>
      </c>
      <c r="F24260">
        <v>4063947052</v>
      </c>
      <c r="G24260">
        <v>1580514834</v>
      </c>
      <c r="H24260">
        <v>22</v>
      </c>
      <c r="I24260">
        <v>0</v>
      </c>
      <c r="J24260">
        <v>22</v>
      </c>
      <c r="K24260">
        <v>8335</v>
      </c>
      <c r="L24260">
        <v>8357</v>
      </c>
      <c r="M24260">
        <v>11</v>
      </c>
      <c r="N24260">
        <v>15</v>
      </c>
      <c r="O24260">
        <v>190965</v>
      </c>
      <c r="P24260">
        <v>1026</v>
      </c>
      <c r="Q24260" t="s">
        <v>28</v>
      </c>
      <c r="R24260" t="s">
        <v>28</v>
      </c>
      <c r="S24260">
        <v>200348</v>
      </c>
      <c r="T24260">
        <v>1339330</v>
      </c>
      <c r="U24260" t="s">
        <v>35110</v>
      </c>
      <c r="V24260" t="s">
        <v>29865</v>
      </c>
      <c r="W24260" t="s">
        <v>1620</v>
      </c>
      <c r="X24260" t="s">
        <v>28</v>
      </c>
      <c r="Y24260" t="s">
        <v>28</v>
      </c>
    </row>
    <row r="24261" spans="1:25" x14ac:dyDescent="0.35">
      <c r="A24261" s="1" t="s">
        <v>35107</v>
      </c>
      <c r="B24261" s="2">
        <v>45040.708333333336</v>
      </c>
      <c r="C24261" s="1" t="s">
        <v>26</v>
      </c>
      <c r="D24261">
        <v>18</v>
      </c>
      <c r="E24261" s="1" t="s">
        <v>30</v>
      </c>
      <c r="F24261">
        <v>3890597598</v>
      </c>
      <c r="G24261">
        <v>1659440194</v>
      </c>
      <c r="H24261">
        <v>83</v>
      </c>
      <c r="I24261">
        <v>5</v>
      </c>
      <c r="J24261">
        <v>88</v>
      </c>
      <c r="K24261">
        <v>832</v>
      </c>
      <c r="L24261">
        <v>920</v>
      </c>
      <c r="M24261">
        <v>-73</v>
      </c>
      <c r="N24261">
        <v>60</v>
      </c>
      <c r="O24261">
        <v>631370</v>
      </c>
      <c r="P24261">
        <v>3401</v>
      </c>
      <c r="Q24261" t="s">
        <v>28</v>
      </c>
      <c r="R24261" t="s">
        <v>28</v>
      </c>
      <c r="S24261">
        <v>635691</v>
      </c>
      <c r="T24261">
        <v>4322835</v>
      </c>
      <c r="U24261" t="s">
        <v>35111</v>
      </c>
      <c r="V24261" t="s">
        <v>28</v>
      </c>
      <c r="W24261" t="s">
        <v>1625</v>
      </c>
      <c r="X24261" t="s">
        <v>28</v>
      </c>
      <c r="Y24261" t="s">
        <v>28</v>
      </c>
    </row>
    <row r="24262" spans="1:25" x14ac:dyDescent="0.35">
      <c r="A24262" s="1" t="s">
        <v>35107</v>
      </c>
      <c r="B24262" s="2">
        <v>45040.708333333336</v>
      </c>
      <c r="C24262" s="1" t="s">
        <v>26</v>
      </c>
      <c r="D24262">
        <v>15</v>
      </c>
      <c r="E24262" s="1" t="s">
        <v>31</v>
      </c>
      <c r="F24262">
        <v>4083956555</v>
      </c>
      <c r="G24262">
        <v>1425084984</v>
      </c>
      <c r="H24262">
        <v>183</v>
      </c>
      <c r="I24262">
        <v>4</v>
      </c>
      <c r="J24262">
        <v>187</v>
      </c>
      <c r="K24262">
        <v>20087</v>
      </c>
      <c r="L24262">
        <v>20274</v>
      </c>
      <c r="M24262">
        <v>-63</v>
      </c>
      <c r="N24262">
        <v>122</v>
      </c>
      <c r="O24262">
        <v>2427939</v>
      </c>
      <c r="P24262">
        <v>11880</v>
      </c>
      <c r="Q24262" t="s">
        <v>28</v>
      </c>
      <c r="R24262" t="s">
        <v>28</v>
      </c>
      <c r="S24262">
        <v>2460093</v>
      </c>
      <c r="T24262">
        <v>20776115</v>
      </c>
      <c r="U24262" t="s">
        <v>35112</v>
      </c>
      <c r="V24262" t="s">
        <v>28</v>
      </c>
      <c r="W24262" t="s">
        <v>1620</v>
      </c>
      <c r="X24262" t="s">
        <v>28</v>
      </c>
      <c r="Y24262" t="s">
        <v>28</v>
      </c>
    </row>
    <row r="24263" spans="1:25" x14ac:dyDescent="0.35">
      <c r="A24263" s="1" t="s">
        <v>35107</v>
      </c>
      <c r="B24263" s="2">
        <v>45040.708333333336</v>
      </c>
      <c r="C24263" s="1" t="s">
        <v>26</v>
      </c>
      <c r="D24263">
        <v>8</v>
      </c>
      <c r="E24263" s="1" t="s">
        <v>32</v>
      </c>
      <c r="F24263">
        <v>4449436681</v>
      </c>
      <c r="G24263">
        <v>113417208</v>
      </c>
      <c r="H24263">
        <v>524</v>
      </c>
      <c r="I24263">
        <v>19</v>
      </c>
      <c r="J24263">
        <v>543</v>
      </c>
      <c r="K24263">
        <v>3432</v>
      </c>
      <c r="L24263">
        <v>3975</v>
      </c>
      <c r="M24263">
        <v>-58</v>
      </c>
      <c r="N24263">
        <v>127</v>
      </c>
      <c r="O24263">
        <v>2125692</v>
      </c>
      <c r="P24263">
        <v>19403</v>
      </c>
      <c r="Q24263" t="s">
        <v>28</v>
      </c>
      <c r="R24263" t="s">
        <v>28</v>
      </c>
      <c r="S24263">
        <v>2149070</v>
      </c>
      <c r="T24263">
        <v>19517117</v>
      </c>
      <c r="U24263" t="s">
        <v>35113</v>
      </c>
      <c r="V24263" t="s">
        <v>35114</v>
      </c>
      <c r="W24263" t="s">
        <v>1625</v>
      </c>
      <c r="X24263" t="s">
        <v>28</v>
      </c>
      <c r="Y24263" t="s">
        <v>28</v>
      </c>
    </row>
    <row r="24264" spans="1:25" x14ac:dyDescent="0.35">
      <c r="A24264" s="1" t="s">
        <v>35107</v>
      </c>
      <c r="B24264" s="2">
        <v>45040.708333333336</v>
      </c>
      <c r="C24264" s="1" t="s">
        <v>26</v>
      </c>
      <c r="D24264">
        <v>6</v>
      </c>
      <c r="E24264" s="1" t="s">
        <v>44725</v>
      </c>
      <c r="F24264">
        <v>456494354</v>
      </c>
      <c r="G24264">
        <v>1376813649</v>
      </c>
      <c r="H24264">
        <v>107</v>
      </c>
      <c r="I24264">
        <v>3</v>
      </c>
      <c r="J24264">
        <v>110</v>
      </c>
      <c r="K24264">
        <v>730</v>
      </c>
      <c r="L24264">
        <v>840</v>
      </c>
      <c r="M24264">
        <v>-78</v>
      </c>
      <c r="N24264">
        <v>36</v>
      </c>
      <c r="O24264">
        <v>572221</v>
      </c>
      <c r="P24264">
        <v>6082</v>
      </c>
      <c r="Q24264" t="s">
        <v>28</v>
      </c>
      <c r="R24264" t="s">
        <v>28</v>
      </c>
      <c r="S24264">
        <v>579143</v>
      </c>
      <c r="T24264">
        <v>7732348</v>
      </c>
      <c r="U24264" t="s">
        <v>35115</v>
      </c>
      <c r="V24264" t="s">
        <v>28</v>
      </c>
      <c r="W24264" t="s">
        <v>1620</v>
      </c>
      <c r="X24264" t="s">
        <v>28</v>
      </c>
      <c r="Y24264" t="s">
        <v>28</v>
      </c>
    </row>
    <row r="24265" spans="1:25" x14ac:dyDescent="0.35">
      <c r="A24265" s="1" t="s">
        <v>35107</v>
      </c>
      <c r="B24265" s="2">
        <v>45040.708333333336</v>
      </c>
      <c r="C24265" s="1" t="s">
        <v>26</v>
      </c>
      <c r="D24265">
        <v>12</v>
      </c>
      <c r="E24265" s="1" t="s">
        <v>33</v>
      </c>
      <c r="F24265">
        <v>4189277044</v>
      </c>
      <c r="G24265">
        <v>1248366722</v>
      </c>
      <c r="H24265">
        <v>299</v>
      </c>
      <c r="I24265">
        <v>13</v>
      </c>
      <c r="J24265">
        <v>312</v>
      </c>
      <c r="K24265">
        <v>19058</v>
      </c>
      <c r="L24265">
        <v>19370</v>
      </c>
      <c r="M24265">
        <v>-364</v>
      </c>
      <c r="N24265">
        <v>148</v>
      </c>
      <c r="O24265">
        <v>2374753</v>
      </c>
      <c r="P24265">
        <v>12887</v>
      </c>
      <c r="Q24265" t="s">
        <v>28</v>
      </c>
      <c r="R24265" t="s">
        <v>28</v>
      </c>
      <c r="S24265">
        <v>2407010</v>
      </c>
      <c r="T24265">
        <v>26480014</v>
      </c>
      <c r="U24265" t="s">
        <v>35116</v>
      </c>
      <c r="V24265" t="s">
        <v>28</v>
      </c>
      <c r="W24265" t="s">
        <v>1659</v>
      </c>
      <c r="X24265" t="s">
        <v>28</v>
      </c>
      <c r="Y24265" t="s">
        <v>28</v>
      </c>
    </row>
    <row r="24266" spans="1:25" x14ac:dyDescent="0.35">
      <c r="A24266" s="1" t="s">
        <v>35107</v>
      </c>
      <c r="B24266" s="2">
        <v>45040.708333333336</v>
      </c>
      <c r="C24266" s="1" t="s">
        <v>26</v>
      </c>
      <c r="D24266">
        <v>7</v>
      </c>
      <c r="E24266" s="1" t="s">
        <v>34</v>
      </c>
      <c r="F24266">
        <v>4441149315</v>
      </c>
      <c r="G24266">
        <v>89326992</v>
      </c>
      <c r="H24266">
        <v>121</v>
      </c>
      <c r="I24266">
        <v>0</v>
      </c>
      <c r="J24266">
        <v>121</v>
      </c>
      <c r="K24266">
        <v>688</v>
      </c>
      <c r="L24266">
        <v>809</v>
      </c>
      <c r="M24266">
        <v>22</v>
      </c>
      <c r="N24266">
        <v>52</v>
      </c>
      <c r="O24266">
        <v>658743</v>
      </c>
      <c r="P24266">
        <v>5907</v>
      </c>
      <c r="Q24266" t="s">
        <v>28</v>
      </c>
      <c r="R24266" t="s">
        <v>28</v>
      </c>
      <c r="S24266">
        <v>665459</v>
      </c>
      <c r="T24266">
        <v>6942706</v>
      </c>
      <c r="U24266" t="s">
        <v>35117</v>
      </c>
      <c r="V24266" t="s">
        <v>35118</v>
      </c>
      <c r="W24266" t="s">
        <v>1620</v>
      </c>
      <c r="X24266" t="s">
        <v>28</v>
      </c>
      <c r="Y24266" t="s">
        <v>35119</v>
      </c>
    </row>
    <row r="24267" spans="1:25" x14ac:dyDescent="0.35">
      <c r="A24267" s="1" t="s">
        <v>35107</v>
      </c>
      <c r="B24267" s="2">
        <v>45040.708333333336</v>
      </c>
      <c r="C24267" s="1" t="s">
        <v>26</v>
      </c>
      <c r="D24267">
        <v>3</v>
      </c>
      <c r="E24267" s="1" t="s">
        <v>35</v>
      </c>
      <c r="F24267">
        <v>4546679409</v>
      </c>
      <c r="G24267">
        <v>9190347404</v>
      </c>
      <c r="H24267">
        <v>238</v>
      </c>
      <c r="I24267">
        <v>5</v>
      </c>
      <c r="J24267">
        <v>243</v>
      </c>
      <c r="K24267">
        <v>4286</v>
      </c>
      <c r="L24267">
        <v>4529</v>
      </c>
      <c r="M24267">
        <v>-213</v>
      </c>
      <c r="N24267">
        <v>160</v>
      </c>
      <c r="O24267">
        <v>4099052</v>
      </c>
      <c r="P24267">
        <v>45857</v>
      </c>
      <c r="Q24267" t="s">
        <v>28</v>
      </c>
      <c r="R24267" t="s">
        <v>28</v>
      </c>
      <c r="S24267">
        <v>4149438</v>
      </c>
      <c r="T24267">
        <v>45514488</v>
      </c>
      <c r="U24267" t="s">
        <v>35120</v>
      </c>
      <c r="V24267" t="s">
        <v>28</v>
      </c>
      <c r="W24267" t="s">
        <v>1620</v>
      </c>
      <c r="X24267" t="s">
        <v>28</v>
      </c>
      <c r="Y24267" t="s">
        <v>28</v>
      </c>
    </row>
    <row r="24268" spans="1:25" x14ac:dyDescent="0.35">
      <c r="A24268" s="1" t="s">
        <v>35107</v>
      </c>
      <c r="B24268" s="2">
        <v>45040.708333333336</v>
      </c>
      <c r="C24268" s="1" t="s">
        <v>26</v>
      </c>
      <c r="D24268">
        <v>11</v>
      </c>
      <c r="E24268" s="1" t="s">
        <v>36</v>
      </c>
      <c r="F24268">
        <v>4361675973</v>
      </c>
      <c r="G24268">
        <v>135188753</v>
      </c>
      <c r="H24268">
        <v>20</v>
      </c>
      <c r="I24268">
        <v>0</v>
      </c>
      <c r="J24268">
        <v>20</v>
      </c>
      <c r="K24268">
        <v>195</v>
      </c>
      <c r="L24268">
        <v>215</v>
      </c>
      <c r="M24268">
        <v>0</v>
      </c>
      <c r="N24268">
        <v>20</v>
      </c>
      <c r="O24268">
        <v>712138</v>
      </c>
      <c r="P24268">
        <v>4429</v>
      </c>
      <c r="Q24268" t="s">
        <v>28</v>
      </c>
      <c r="R24268" t="s">
        <v>28</v>
      </c>
      <c r="S24268">
        <v>716782</v>
      </c>
      <c r="T24268">
        <v>3739851</v>
      </c>
      <c r="U24268" t="s">
        <v>35121</v>
      </c>
      <c r="V24268" t="s">
        <v>28</v>
      </c>
      <c r="W24268" t="s">
        <v>1620</v>
      </c>
      <c r="X24268" t="s">
        <v>28</v>
      </c>
      <c r="Y24268" t="s">
        <v>28</v>
      </c>
    </row>
    <row r="24269" spans="1:25" x14ac:dyDescent="0.35">
      <c r="A24269" s="1" t="s">
        <v>35107</v>
      </c>
      <c r="B24269" s="2">
        <v>45040.708333333336</v>
      </c>
      <c r="C24269" s="1" t="s">
        <v>26</v>
      </c>
      <c r="D24269">
        <v>14</v>
      </c>
      <c r="E24269" s="1" t="s">
        <v>37</v>
      </c>
      <c r="F24269">
        <v>4155774754</v>
      </c>
      <c r="G24269">
        <v>1465916051</v>
      </c>
      <c r="H24269">
        <v>9</v>
      </c>
      <c r="I24269">
        <v>0</v>
      </c>
      <c r="J24269">
        <v>9</v>
      </c>
      <c r="K24269">
        <v>323</v>
      </c>
      <c r="L24269">
        <v>332</v>
      </c>
      <c r="M24269">
        <v>12</v>
      </c>
      <c r="N24269">
        <v>14</v>
      </c>
      <c r="O24269">
        <v>101337</v>
      </c>
      <c r="P24269">
        <v>725</v>
      </c>
      <c r="Q24269" t="s">
        <v>28</v>
      </c>
      <c r="R24269" t="s">
        <v>28</v>
      </c>
      <c r="S24269">
        <v>102394</v>
      </c>
      <c r="T24269">
        <v>809916</v>
      </c>
      <c r="U24269" t="s">
        <v>35122</v>
      </c>
      <c r="V24269" t="s">
        <v>28</v>
      </c>
      <c r="W24269" t="s">
        <v>1620</v>
      </c>
      <c r="X24269" t="s">
        <v>28</v>
      </c>
      <c r="Y24269" t="s">
        <v>28</v>
      </c>
    </row>
    <row r="24270" spans="1:25" x14ac:dyDescent="0.35">
      <c r="A24270" s="1" t="s">
        <v>35107</v>
      </c>
      <c r="B24270" s="2">
        <v>45040.708333333336</v>
      </c>
      <c r="C24270" s="1" t="s">
        <v>26</v>
      </c>
      <c r="D24270">
        <v>21</v>
      </c>
      <c r="E24270" s="1" t="s">
        <v>44726</v>
      </c>
      <c r="F24270">
        <v>4649933453</v>
      </c>
      <c r="G24270">
        <v>1135662422</v>
      </c>
      <c r="H24270">
        <v>18</v>
      </c>
      <c r="I24270">
        <v>0</v>
      </c>
      <c r="J24270">
        <v>18</v>
      </c>
      <c r="K24270">
        <v>60</v>
      </c>
      <c r="L24270">
        <v>78</v>
      </c>
      <c r="M24270">
        <v>-33</v>
      </c>
      <c r="N24270">
        <v>3</v>
      </c>
      <c r="O24270">
        <v>294089</v>
      </c>
      <c r="P24270">
        <v>1617</v>
      </c>
      <c r="Q24270" t="s">
        <v>28</v>
      </c>
      <c r="R24270" t="s">
        <v>28</v>
      </c>
      <c r="S24270">
        <v>295784</v>
      </c>
      <c r="T24270">
        <v>5597599</v>
      </c>
      <c r="U24270" t="s">
        <v>35123</v>
      </c>
      <c r="V24270" t="s">
        <v>35124</v>
      </c>
      <c r="W24270" t="s">
        <v>1620</v>
      </c>
      <c r="X24270" t="s">
        <v>28</v>
      </c>
      <c r="Y24270" t="s">
        <v>35124</v>
      </c>
    </row>
    <row r="24271" spans="1:25" x14ac:dyDescent="0.35">
      <c r="A24271" s="1" t="s">
        <v>35107</v>
      </c>
      <c r="B24271" s="2">
        <v>45040.708333333336</v>
      </c>
      <c r="C24271" s="1" t="s">
        <v>26</v>
      </c>
      <c r="D24271">
        <v>22</v>
      </c>
      <c r="E24271" s="1" t="s">
        <v>44726</v>
      </c>
      <c r="F24271">
        <v>4606893511</v>
      </c>
      <c r="G24271">
        <v>1112123097</v>
      </c>
      <c r="H24271">
        <v>30</v>
      </c>
      <c r="I24271">
        <v>0</v>
      </c>
      <c r="J24271">
        <v>30</v>
      </c>
      <c r="K24271">
        <v>299</v>
      </c>
      <c r="L24271">
        <v>329</v>
      </c>
      <c r="M24271">
        <v>-7</v>
      </c>
      <c r="N24271">
        <v>7</v>
      </c>
      <c r="O24271">
        <v>243830</v>
      </c>
      <c r="P24271">
        <v>1651</v>
      </c>
      <c r="Q24271" t="s">
        <v>28</v>
      </c>
      <c r="R24271" t="s">
        <v>28</v>
      </c>
      <c r="S24271">
        <v>245810</v>
      </c>
      <c r="T24271">
        <v>3048170</v>
      </c>
      <c r="U24271" t="s">
        <v>35125</v>
      </c>
      <c r="V24271" t="s">
        <v>28</v>
      </c>
      <c r="W24271" t="s">
        <v>1620</v>
      </c>
      <c r="X24271" t="s">
        <v>28</v>
      </c>
      <c r="Y24271" t="s">
        <v>28</v>
      </c>
    </row>
    <row r="24272" spans="1:25" x14ac:dyDescent="0.35">
      <c r="A24272" s="1" t="s">
        <v>35107</v>
      </c>
      <c r="B24272" s="2">
        <v>45040.708333333336</v>
      </c>
      <c r="C24272" s="1" t="s">
        <v>26</v>
      </c>
      <c r="D24272">
        <v>1</v>
      </c>
      <c r="E24272" s="1" t="s">
        <v>38</v>
      </c>
      <c r="F24272">
        <v>450732745</v>
      </c>
      <c r="G24272">
        <v>7680687483</v>
      </c>
      <c r="H24272">
        <v>217</v>
      </c>
      <c r="I24272">
        <v>6</v>
      </c>
      <c r="J24272">
        <v>223</v>
      </c>
      <c r="K24272">
        <v>28857</v>
      </c>
      <c r="L24272">
        <v>29080</v>
      </c>
      <c r="M24272">
        <v>-111</v>
      </c>
      <c r="N24272">
        <v>119</v>
      </c>
      <c r="O24272">
        <v>1687917</v>
      </c>
      <c r="P24272">
        <v>13846</v>
      </c>
      <c r="Q24272" t="s">
        <v>28</v>
      </c>
      <c r="R24272" t="s">
        <v>28</v>
      </c>
      <c r="S24272">
        <v>1730843</v>
      </c>
      <c r="T24272">
        <v>21713758</v>
      </c>
      <c r="U24272" t="s">
        <v>35126</v>
      </c>
      <c r="V24272" t="s">
        <v>28</v>
      </c>
      <c r="W24272" t="s">
        <v>1659</v>
      </c>
      <c r="X24272" t="s">
        <v>28</v>
      </c>
      <c r="Y24272" t="s">
        <v>28</v>
      </c>
    </row>
    <row r="24273" spans="1:25" x14ac:dyDescent="0.35">
      <c r="A24273" s="1" t="s">
        <v>35107</v>
      </c>
      <c r="B24273" s="2">
        <v>45040.708333333336</v>
      </c>
      <c r="C24273" s="1" t="s">
        <v>26</v>
      </c>
      <c r="D24273">
        <v>16</v>
      </c>
      <c r="E24273" s="1" t="s">
        <v>39</v>
      </c>
      <c r="F24273">
        <v>4112559576</v>
      </c>
      <c r="G24273">
        <v>1686736689</v>
      </c>
      <c r="H24273">
        <v>128</v>
      </c>
      <c r="I24273">
        <v>6</v>
      </c>
      <c r="J24273">
        <v>134</v>
      </c>
      <c r="K24273">
        <v>1839</v>
      </c>
      <c r="L24273">
        <v>1973</v>
      </c>
      <c r="M24273">
        <v>-100</v>
      </c>
      <c r="N24273">
        <v>62</v>
      </c>
      <c r="O24273">
        <v>1623353</v>
      </c>
      <c r="P24273">
        <v>9749</v>
      </c>
      <c r="Q24273" t="s">
        <v>28</v>
      </c>
      <c r="R24273" t="s">
        <v>28</v>
      </c>
      <c r="S24273">
        <v>1635075</v>
      </c>
      <c r="T24273">
        <v>13985104</v>
      </c>
      <c r="U24273" t="s">
        <v>35127</v>
      </c>
      <c r="V24273" t="s">
        <v>28</v>
      </c>
      <c r="W24273" t="s">
        <v>1620</v>
      </c>
      <c r="X24273" t="s">
        <v>28</v>
      </c>
      <c r="Y24273" t="s">
        <v>28</v>
      </c>
    </row>
    <row r="24274" spans="1:25" x14ac:dyDescent="0.35">
      <c r="A24274" s="1" t="s">
        <v>35107</v>
      </c>
      <c r="B24274" s="2">
        <v>45040.708333333336</v>
      </c>
      <c r="C24274" s="1" t="s">
        <v>26</v>
      </c>
      <c r="D24274">
        <v>20</v>
      </c>
      <c r="E24274" s="1" t="s">
        <v>40</v>
      </c>
      <c r="F24274">
        <v>3921531192</v>
      </c>
      <c r="G24274">
        <v>9110616306</v>
      </c>
      <c r="H24274">
        <v>106</v>
      </c>
      <c r="I24274">
        <v>3</v>
      </c>
      <c r="J24274">
        <v>109</v>
      </c>
      <c r="K24274">
        <v>3745</v>
      </c>
      <c r="L24274">
        <v>3854</v>
      </c>
      <c r="M24274">
        <v>43</v>
      </c>
      <c r="N24274">
        <v>43</v>
      </c>
      <c r="O24274">
        <v>506099</v>
      </c>
      <c r="P24274">
        <v>2941</v>
      </c>
      <c r="Q24274" t="s">
        <v>28</v>
      </c>
      <c r="R24274" t="s">
        <v>28</v>
      </c>
      <c r="S24274">
        <v>512894</v>
      </c>
      <c r="T24274">
        <v>5457232</v>
      </c>
      <c r="U24274" t="s">
        <v>35128</v>
      </c>
      <c r="V24274" t="s">
        <v>28</v>
      </c>
      <c r="W24274" t="s">
        <v>1620</v>
      </c>
      <c r="X24274" t="s">
        <v>28</v>
      </c>
      <c r="Y24274" t="s">
        <v>35129</v>
      </c>
    </row>
    <row r="24275" spans="1:25" x14ac:dyDescent="0.35">
      <c r="A24275" s="1" t="s">
        <v>35107</v>
      </c>
      <c r="B24275" s="2">
        <v>45040.708333333336</v>
      </c>
      <c r="C24275" s="1" t="s">
        <v>26</v>
      </c>
      <c r="D24275">
        <v>19</v>
      </c>
      <c r="E24275" s="1" t="s">
        <v>41</v>
      </c>
      <c r="F24275">
        <v>3811569725</v>
      </c>
      <c r="G24275">
        <v>133623567</v>
      </c>
      <c r="H24275">
        <v>203</v>
      </c>
      <c r="I24275">
        <v>10</v>
      </c>
      <c r="J24275">
        <v>213</v>
      </c>
      <c r="K24275">
        <v>9086</v>
      </c>
      <c r="L24275">
        <v>9299</v>
      </c>
      <c r="M24275">
        <v>32</v>
      </c>
      <c r="N24275">
        <v>32</v>
      </c>
      <c r="O24275">
        <v>1802220</v>
      </c>
      <c r="P24275">
        <v>12767</v>
      </c>
      <c r="Q24275" t="s">
        <v>28</v>
      </c>
      <c r="R24275" t="s">
        <v>28</v>
      </c>
      <c r="S24275">
        <v>1824286</v>
      </c>
      <c r="T24275">
        <v>16773521</v>
      </c>
      <c r="U24275" t="s">
        <v>35130</v>
      </c>
      <c r="V24275" t="s">
        <v>28</v>
      </c>
      <c r="W24275" t="s">
        <v>1642</v>
      </c>
      <c r="X24275" t="s">
        <v>28</v>
      </c>
      <c r="Y24275" t="s">
        <v>28</v>
      </c>
    </row>
    <row r="24276" spans="1:25" x14ac:dyDescent="0.35">
      <c r="A24276" s="1" t="s">
        <v>35107</v>
      </c>
      <c r="B24276" s="2">
        <v>45040.708333333336</v>
      </c>
      <c r="C24276" s="1" t="s">
        <v>26</v>
      </c>
      <c r="D24276">
        <v>9</v>
      </c>
      <c r="E24276" s="1" t="s">
        <v>42</v>
      </c>
      <c r="F24276">
        <v>4376923077</v>
      </c>
      <c r="G24276">
        <v>1125588885</v>
      </c>
      <c r="H24276">
        <v>177</v>
      </c>
      <c r="I24276">
        <v>3</v>
      </c>
      <c r="J24276">
        <v>180</v>
      </c>
      <c r="K24276">
        <v>7195</v>
      </c>
      <c r="L24276">
        <v>7375</v>
      </c>
      <c r="M24276">
        <v>-75</v>
      </c>
      <c r="N24276">
        <v>54</v>
      </c>
      <c r="O24276">
        <v>1580520</v>
      </c>
      <c r="P24276">
        <v>11687</v>
      </c>
      <c r="Q24276" t="s">
        <v>28</v>
      </c>
      <c r="R24276" t="s">
        <v>28</v>
      </c>
      <c r="S24276">
        <v>1599582</v>
      </c>
      <c r="T24276">
        <v>16762804</v>
      </c>
      <c r="U24276" t="s">
        <v>35131</v>
      </c>
      <c r="V24276" t="s">
        <v>28</v>
      </c>
      <c r="W24276" t="s">
        <v>1620</v>
      </c>
      <c r="X24276" t="s">
        <v>28</v>
      </c>
      <c r="Y24276" t="s">
        <v>28</v>
      </c>
    </row>
    <row r="24277" spans="1:25" x14ac:dyDescent="0.35">
      <c r="A24277" s="1" t="s">
        <v>35107</v>
      </c>
      <c r="B24277" s="2">
        <v>45040.708333333336</v>
      </c>
      <c r="C24277" s="1" t="s">
        <v>26</v>
      </c>
      <c r="D24277">
        <v>10</v>
      </c>
      <c r="E24277" s="1" t="s">
        <v>43</v>
      </c>
      <c r="F24277">
        <v>4310675841</v>
      </c>
      <c r="G24277">
        <v>1238824698</v>
      </c>
      <c r="H24277">
        <v>89</v>
      </c>
      <c r="I24277">
        <v>5</v>
      </c>
      <c r="J24277">
        <v>94</v>
      </c>
      <c r="K24277">
        <v>967</v>
      </c>
      <c r="L24277">
        <v>1061</v>
      </c>
      <c r="M24277">
        <v>-14</v>
      </c>
      <c r="N24277">
        <v>34</v>
      </c>
      <c r="O24277">
        <v>438443</v>
      </c>
      <c r="P24277">
        <v>2484</v>
      </c>
      <c r="Q24277" t="s">
        <v>28</v>
      </c>
      <c r="R24277" t="s">
        <v>28</v>
      </c>
      <c r="S24277">
        <v>441988</v>
      </c>
      <c r="T24277">
        <v>5059763</v>
      </c>
      <c r="U24277" t="s">
        <v>35132</v>
      </c>
      <c r="V24277" t="s">
        <v>34797</v>
      </c>
      <c r="W24277" t="s">
        <v>1659</v>
      </c>
      <c r="X24277" t="s">
        <v>28</v>
      </c>
      <c r="Y24277" t="s">
        <v>28</v>
      </c>
    </row>
    <row r="24278" spans="1:25" x14ac:dyDescent="0.35">
      <c r="A24278" s="1" t="s">
        <v>35107</v>
      </c>
      <c r="B24278" s="2">
        <v>45040.708333333336</v>
      </c>
      <c r="C24278" s="1" t="s">
        <v>26</v>
      </c>
      <c r="D24278">
        <v>2</v>
      </c>
      <c r="E24278" s="1" t="s">
        <v>44</v>
      </c>
      <c r="F24278">
        <v>4573750286</v>
      </c>
      <c r="G24278">
        <v>7320149366</v>
      </c>
      <c r="H24278">
        <v>5</v>
      </c>
      <c r="I24278">
        <v>0</v>
      </c>
      <c r="J24278">
        <v>5</v>
      </c>
      <c r="K24278">
        <v>282</v>
      </c>
      <c r="L24278">
        <v>287</v>
      </c>
      <c r="M24278">
        <v>-3</v>
      </c>
      <c r="N24278">
        <v>7</v>
      </c>
      <c r="O24278">
        <v>49877</v>
      </c>
      <c r="P24278">
        <v>572</v>
      </c>
      <c r="Q24278" t="s">
        <v>28</v>
      </c>
      <c r="R24278" t="s">
        <v>28</v>
      </c>
      <c r="S24278">
        <v>50736</v>
      </c>
      <c r="T24278">
        <v>593435</v>
      </c>
      <c r="U24278" t="s">
        <v>35133</v>
      </c>
      <c r="V24278" t="s">
        <v>28</v>
      </c>
      <c r="W24278" t="s">
        <v>1620</v>
      </c>
      <c r="X24278" t="s">
        <v>28</v>
      </c>
      <c r="Y24278" t="s">
        <v>28</v>
      </c>
    </row>
    <row r="24279" spans="1:25" x14ac:dyDescent="0.35">
      <c r="A24279" s="1" t="s">
        <v>35107</v>
      </c>
      <c r="B24279" s="2">
        <v>45040.708333333336</v>
      </c>
      <c r="C24279" s="1" t="s">
        <v>26</v>
      </c>
      <c r="D24279">
        <v>5</v>
      </c>
      <c r="E24279" s="1" t="s">
        <v>45</v>
      </c>
      <c r="F24279">
        <v>4543490485</v>
      </c>
      <c r="G24279">
        <v>1233845213</v>
      </c>
      <c r="H24279">
        <v>230</v>
      </c>
      <c r="I24279">
        <v>11</v>
      </c>
      <c r="J24279">
        <v>241</v>
      </c>
      <c r="K24279">
        <v>18564</v>
      </c>
      <c r="L24279">
        <v>18805</v>
      </c>
      <c r="M24279">
        <v>-379</v>
      </c>
      <c r="N24279">
        <v>68</v>
      </c>
      <c r="O24279">
        <v>2681606</v>
      </c>
      <c r="P24279">
        <v>16794</v>
      </c>
      <c r="Q24279" t="s">
        <v>28</v>
      </c>
      <c r="R24279" t="s">
        <v>28</v>
      </c>
      <c r="S24279">
        <v>2717205</v>
      </c>
      <c r="T24279">
        <v>37644614</v>
      </c>
      <c r="U24279" t="s">
        <v>35134</v>
      </c>
      <c r="V24279" t="s">
        <v>25763</v>
      </c>
      <c r="W24279" t="s">
        <v>1620</v>
      </c>
      <c r="X24279" t="s">
        <v>28</v>
      </c>
      <c r="Y24279" t="s">
        <v>28</v>
      </c>
    </row>
    <row r="24280" spans="1:25" x14ac:dyDescent="0.35">
      <c r="A24280" s="1" t="s">
        <v>35135</v>
      </c>
      <c r="B24280" s="2">
        <v>45041.708333333336</v>
      </c>
      <c r="C24280" s="1" t="s">
        <v>26</v>
      </c>
      <c r="D24280">
        <v>13</v>
      </c>
      <c r="E24280" s="1" t="s">
        <v>27</v>
      </c>
      <c r="F24280">
        <v>4235122196</v>
      </c>
      <c r="G24280">
        <v>1339843823</v>
      </c>
      <c r="H24280">
        <v>75</v>
      </c>
      <c r="I24280">
        <v>3</v>
      </c>
      <c r="J24280">
        <v>78</v>
      </c>
      <c r="K24280">
        <v>3566</v>
      </c>
      <c r="L24280">
        <v>3644</v>
      </c>
      <c r="M24280">
        <v>85</v>
      </c>
      <c r="N24280">
        <v>169</v>
      </c>
      <c r="O24280">
        <v>649316</v>
      </c>
      <c r="P24280">
        <v>3957</v>
      </c>
      <c r="Q24280" t="s">
        <v>28</v>
      </c>
      <c r="R24280" t="s">
        <v>28</v>
      </c>
      <c r="S24280">
        <v>656917</v>
      </c>
      <c r="T24280">
        <v>7471771</v>
      </c>
      <c r="U24280" t="s">
        <v>35136</v>
      </c>
      <c r="V24280" t="s">
        <v>35137</v>
      </c>
      <c r="W24280" t="s">
        <v>1620</v>
      </c>
      <c r="X24280" t="s">
        <v>28</v>
      </c>
      <c r="Y24280" t="s">
        <v>28</v>
      </c>
    </row>
    <row r="24281" spans="1:25" x14ac:dyDescent="0.35">
      <c r="A24281" s="1" t="s">
        <v>35135</v>
      </c>
      <c r="B24281" s="2">
        <v>45041.708333333336</v>
      </c>
      <c r="C24281" s="1" t="s">
        <v>26</v>
      </c>
      <c r="D24281">
        <v>17</v>
      </c>
      <c r="E24281" s="1" t="s">
        <v>29</v>
      </c>
      <c r="F24281">
        <v>4063947052</v>
      </c>
      <c r="G24281">
        <v>1580514834</v>
      </c>
      <c r="H24281">
        <v>19</v>
      </c>
      <c r="I24281">
        <v>0</v>
      </c>
      <c r="J24281">
        <v>19</v>
      </c>
      <c r="K24281">
        <v>8340</v>
      </c>
      <c r="L24281">
        <v>8359</v>
      </c>
      <c r="M24281">
        <v>2</v>
      </c>
      <c r="N24281">
        <v>14</v>
      </c>
      <c r="O24281">
        <v>190977</v>
      </c>
      <c r="P24281">
        <v>1026</v>
      </c>
      <c r="Q24281" t="s">
        <v>28</v>
      </c>
      <c r="R24281" t="s">
        <v>28</v>
      </c>
      <c r="S24281">
        <v>200362</v>
      </c>
      <c r="T24281">
        <v>1339548</v>
      </c>
      <c r="U24281" t="s">
        <v>35138</v>
      </c>
      <c r="V24281" t="s">
        <v>29865</v>
      </c>
      <c r="W24281" t="s">
        <v>1620</v>
      </c>
      <c r="X24281" t="s">
        <v>28</v>
      </c>
      <c r="Y24281" t="s">
        <v>28</v>
      </c>
    </row>
    <row r="24282" spans="1:25" x14ac:dyDescent="0.35">
      <c r="A24282" s="1" t="s">
        <v>35135</v>
      </c>
      <c r="B24282" s="2">
        <v>45041.708333333336</v>
      </c>
      <c r="C24282" s="1" t="s">
        <v>26</v>
      </c>
      <c r="D24282">
        <v>18</v>
      </c>
      <c r="E24282" s="1" t="s">
        <v>30</v>
      </c>
      <c r="F24282">
        <v>3890597598</v>
      </c>
      <c r="G24282">
        <v>1659440194</v>
      </c>
      <c r="H24282">
        <v>88</v>
      </c>
      <c r="I24282">
        <v>5</v>
      </c>
      <c r="J24282">
        <v>93</v>
      </c>
      <c r="K24282">
        <v>874</v>
      </c>
      <c r="L24282">
        <v>967</v>
      </c>
      <c r="M24282">
        <v>47</v>
      </c>
      <c r="N24282">
        <v>157</v>
      </c>
      <c r="O24282">
        <v>631480</v>
      </c>
      <c r="P24282">
        <v>3401</v>
      </c>
      <c r="Q24282" t="s">
        <v>28</v>
      </c>
      <c r="R24282" t="s">
        <v>28</v>
      </c>
      <c r="S24282">
        <v>635848</v>
      </c>
      <c r="T24282">
        <v>4324572</v>
      </c>
      <c r="U24282" t="s">
        <v>35139</v>
      </c>
      <c r="V24282" t="s">
        <v>28</v>
      </c>
      <c r="W24282" t="s">
        <v>1620</v>
      </c>
      <c r="X24282" t="s">
        <v>28</v>
      </c>
      <c r="Y24282" t="s">
        <v>28</v>
      </c>
    </row>
    <row r="24283" spans="1:25" x14ac:dyDescent="0.35">
      <c r="A24283" s="1" t="s">
        <v>35135</v>
      </c>
      <c r="B24283" s="2">
        <v>45041.708333333336</v>
      </c>
      <c r="C24283" s="1" t="s">
        <v>26</v>
      </c>
      <c r="D24283">
        <v>15</v>
      </c>
      <c r="E24283" s="1" t="s">
        <v>31</v>
      </c>
      <c r="F24283">
        <v>4083956555</v>
      </c>
      <c r="G24283">
        <v>1425084984</v>
      </c>
      <c r="H24283">
        <v>188</v>
      </c>
      <c r="I24283">
        <v>4</v>
      </c>
      <c r="J24283">
        <v>192</v>
      </c>
      <c r="K24283">
        <v>20346</v>
      </c>
      <c r="L24283">
        <v>20538</v>
      </c>
      <c r="M24283">
        <v>264</v>
      </c>
      <c r="N24283">
        <v>449</v>
      </c>
      <c r="O24283">
        <v>2428124</v>
      </c>
      <c r="P24283">
        <v>11880</v>
      </c>
      <c r="Q24283" t="s">
        <v>28</v>
      </c>
      <c r="R24283" t="s">
        <v>28</v>
      </c>
      <c r="S24283">
        <v>2460542</v>
      </c>
      <c r="T24283">
        <v>20781833</v>
      </c>
      <c r="U24283" t="s">
        <v>35140</v>
      </c>
      <c r="V24283" t="s">
        <v>28</v>
      </c>
      <c r="W24283" t="s">
        <v>1620</v>
      </c>
      <c r="X24283" t="s">
        <v>28</v>
      </c>
      <c r="Y24283" t="s">
        <v>28</v>
      </c>
    </row>
    <row r="24284" spans="1:25" x14ac:dyDescent="0.35">
      <c r="A24284" s="1" t="s">
        <v>35135</v>
      </c>
      <c r="B24284" s="2">
        <v>45041.708333333336</v>
      </c>
      <c r="C24284" s="1" t="s">
        <v>26</v>
      </c>
      <c r="D24284">
        <v>8</v>
      </c>
      <c r="E24284" s="1" t="s">
        <v>32</v>
      </c>
      <c r="F24284">
        <v>4449436681</v>
      </c>
      <c r="G24284">
        <v>113417208</v>
      </c>
      <c r="H24284">
        <v>524</v>
      </c>
      <c r="I24284">
        <v>18</v>
      </c>
      <c r="J24284">
        <v>542</v>
      </c>
      <c r="K24284">
        <v>3555</v>
      </c>
      <c r="L24284">
        <v>4097</v>
      </c>
      <c r="M24284">
        <v>122</v>
      </c>
      <c r="N24284">
        <v>250</v>
      </c>
      <c r="O24284">
        <v>2125813</v>
      </c>
      <c r="P24284">
        <v>19410</v>
      </c>
      <c r="Q24284" t="s">
        <v>28</v>
      </c>
      <c r="R24284" t="s">
        <v>28</v>
      </c>
      <c r="S24284">
        <v>2149320</v>
      </c>
      <c r="T24284">
        <v>19521290</v>
      </c>
      <c r="U24284" t="s">
        <v>35141</v>
      </c>
      <c r="V24284" t="s">
        <v>28</v>
      </c>
      <c r="W24284" t="s">
        <v>1642</v>
      </c>
      <c r="X24284" t="s">
        <v>28</v>
      </c>
      <c r="Y24284" t="s">
        <v>28</v>
      </c>
    </row>
    <row r="24285" spans="1:25" x14ac:dyDescent="0.35">
      <c r="A24285" s="1" t="s">
        <v>35135</v>
      </c>
      <c r="B24285" s="2">
        <v>45041.708333333336</v>
      </c>
      <c r="C24285" s="1" t="s">
        <v>26</v>
      </c>
      <c r="D24285">
        <v>6</v>
      </c>
      <c r="E24285" s="1" t="s">
        <v>44725</v>
      </c>
      <c r="F24285">
        <v>456494354</v>
      </c>
      <c r="G24285">
        <v>1376813649</v>
      </c>
      <c r="H24285">
        <v>107</v>
      </c>
      <c r="I24285">
        <v>3</v>
      </c>
      <c r="J24285">
        <v>110</v>
      </c>
      <c r="K24285">
        <v>715</v>
      </c>
      <c r="L24285">
        <v>825</v>
      </c>
      <c r="M24285">
        <v>-15</v>
      </c>
      <c r="N24285">
        <v>107</v>
      </c>
      <c r="O24285">
        <v>572342</v>
      </c>
      <c r="P24285">
        <v>6082</v>
      </c>
      <c r="Q24285" t="s">
        <v>28</v>
      </c>
      <c r="R24285" t="s">
        <v>28</v>
      </c>
      <c r="S24285">
        <v>579249</v>
      </c>
      <c r="T24285">
        <v>7733772</v>
      </c>
      <c r="U24285" t="s">
        <v>35142</v>
      </c>
      <c r="V24285" t="s">
        <v>35143</v>
      </c>
      <c r="W24285" t="s">
        <v>1620</v>
      </c>
      <c r="X24285" t="s">
        <v>28</v>
      </c>
      <c r="Y24285" t="s">
        <v>28</v>
      </c>
    </row>
    <row r="24286" spans="1:25" x14ac:dyDescent="0.35">
      <c r="A24286" s="1" t="s">
        <v>35135</v>
      </c>
      <c r="B24286" s="2">
        <v>45041.708333333336</v>
      </c>
      <c r="C24286" s="1" t="s">
        <v>26</v>
      </c>
      <c r="D24286">
        <v>12</v>
      </c>
      <c r="E24286" s="1" t="s">
        <v>33</v>
      </c>
      <c r="F24286">
        <v>4189277044</v>
      </c>
      <c r="G24286">
        <v>1248366722</v>
      </c>
      <c r="H24286">
        <v>324</v>
      </c>
      <c r="I24286">
        <v>12</v>
      </c>
      <c r="J24286">
        <v>336</v>
      </c>
      <c r="K24286">
        <v>19163</v>
      </c>
      <c r="L24286">
        <v>19499</v>
      </c>
      <c r="M24286">
        <v>129</v>
      </c>
      <c r="N24286">
        <v>473</v>
      </c>
      <c r="O24286">
        <v>2375097</v>
      </c>
      <c r="P24286">
        <v>12887</v>
      </c>
      <c r="Q24286" t="s">
        <v>28</v>
      </c>
      <c r="R24286" t="s">
        <v>28</v>
      </c>
      <c r="S24286">
        <v>2407483</v>
      </c>
      <c r="T24286">
        <v>26485543</v>
      </c>
      <c r="U24286" t="s">
        <v>35144</v>
      </c>
      <c r="V24286" t="s">
        <v>28</v>
      </c>
      <c r="W24286" t="s">
        <v>1625</v>
      </c>
      <c r="X24286" t="s">
        <v>28</v>
      </c>
      <c r="Y24286" t="s">
        <v>28</v>
      </c>
    </row>
    <row r="24287" spans="1:25" x14ac:dyDescent="0.35">
      <c r="A24287" s="1" t="s">
        <v>35135</v>
      </c>
      <c r="B24287" s="2">
        <v>45041.708333333336</v>
      </c>
      <c r="C24287" s="1" t="s">
        <v>26</v>
      </c>
      <c r="D24287">
        <v>7</v>
      </c>
      <c r="E24287" s="1" t="s">
        <v>34</v>
      </c>
      <c r="F24287">
        <v>4441149315</v>
      </c>
      <c r="G24287">
        <v>89326992</v>
      </c>
      <c r="H24287">
        <v>130</v>
      </c>
      <c r="I24287">
        <v>3</v>
      </c>
      <c r="J24287">
        <v>133</v>
      </c>
      <c r="K24287">
        <v>657</v>
      </c>
      <c r="L24287">
        <v>790</v>
      </c>
      <c r="M24287">
        <v>-19</v>
      </c>
      <c r="N24287">
        <v>134</v>
      </c>
      <c r="O24287">
        <v>658893</v>
      </c>
      <c r="P24287">
        <v>5910</v>
      </c>
      <c r="Q24287" t="s">
        <v>28</v>
      </c>
      <c r="R24287" t="s">
        <v>28</v>
      </c>
      <c r="S24287">
        <v>665593</v>
      </c>
      <c r="T24287">
        <v>6944334</v>
      </c>
      <c r="U24287" t="s">
        <v>35145</v>
      </c>
      <c r="V24287" t="s">
        <v>28</v>
      </c>
      <c r="W24287" t="s">
        <v>1642</v>
      </c>
      <c r="X24287" t="s">
        <v>28</v>
      </c>
      <c r="Y24287" t="s">
        <v>35146</v>
      </c>
    </row>
    <row r="24288" spans="1:25" x14ac:dyDescent="0.35">
      <c r="A24288" s="1" t="s">
        <v>35135</v>
      </c>
      <c r="B24288" s="2">
        <v>45041.708333333336</v>
      </c>
      <c r="C24288" s="1" t="s">
        <v>26</v>
      </c>
      <c r="D24288">
        <v>3</v>
      </c>
      <c r="E24288" s="1" t="s">
        <v>35</v>
      </c>
      <c r="F24288">
        <v>4546679409</v>
      </c>
      <c r="G24288">
        <v>9190347404</v>
      </c>
      <c r="H24288">
        <v>225</v>
      </c>
      <c r="I24288">
        <v>5</v>
      </c>
      <c r="J24288">
        <v>230</v>
      </c>
      <c r="K24288">
        <v>3207</v>
      </c>
      <c r="L24288">
        <v>3437</v>
      </c>
      <c r="M24288">
        <v>-1092</v>
      </c>
      <c r="N24288">
        <v>813</v>
      </c>
      <c r="O24288">
        <v>4100957</v>
      </c>
      <c r="P24288">
        <v>45857</v>
      </c>
      <c r="Q24288" t="s">
        <v>28</v>
      </c>
      <c r="R24288" t="s">
        <v>28</v>
      </c>
      <c r="S24288">
        <v>4150251</v>
      </c>
      <c r="T24288">
        <v>45524861</v>
      </c>
      <c r="U24288" t="s">
        <v>35147</v>
      </c>
      <c r="V24288" t="s">
        <v>28</v>
      </c>
      <c r="W24288" t="s">
        <v>1620</v>
      </c>
      <c r="X24288" t="s">
        <v>28</v>
      </c>
      <c r="Y24288" t="s">
        <v>28</v>
      </c>
    </row>
    <row r="24289" spans="1:25" x14ac:dyDescent="0.35">
      <c r="A24289" s="1" t="s">
        <v>35135</v>
      </c>
      <c r="B24289" s="2">
        <v>45041.708333333336</v>
      </c>
      <c r="C24289" s="1" t="s">
        <v>26</v>
      </c>
      <c r="D24289">
        <v>11</v>
      </c>
      <c r="E24289" s="1" t="s">
        <v>36</v>
      </c>
      <c r="F24289">
        <v>4361675973</v>
      </c>
      <c r="G24289">
        <v>135188753</v>
      </c>
      <c r="H24289">
        <v>20</v>
      </c>
      <c r="I24289">
        <v>0</v>
      </c>
      <c r="J24289">
        <v>20</v>
      </c>
      <c r="K24289">
        <v>194</v>
      </c>
      <c r="L24289">
        <v>214</v>
      </c>
      <c r="M24289">
        <v>-1</v>
      </c>
      <c r="N24289">
        <v>88</v>
      </c>
      <c r="O24289">
        <v>712227</v>
      </c>
      <c r="P24289">
        <v>4429</v>
      </c>
      <c r="Q24289" t="s">
        <v>28</v>
      </c>
      <c r="R24289" t="s">
        <v>28</v>
      </c>
      <c r="S24289">
        <v>716870</v>
      </c>
      <c r="T24289">
        <v>3740189</v>
      </c>
      <c r="U24289" t="s">
        <v>35148</v>
      </c>
      <c r="V24289" t="s">
        <v>28</v>
      </c>
      <c r="W24289" t="s">
        <v>1620</v>
      </c>
      <c r="X24289" t="s">
        <v>28</v>
      </c>
      <c r="Y24289" t="s">
        <v>28</v>
      </c>
    </row>
    <row r="24290" spans="1:25" x14ac:dyDescent="0.35">
      <c r="A24290" s="1" t="s">
        <v>35135</v>
      </c>
      <c r="B24290" s="2">
        <v>45041.708333333336</v>
      </c>
      <c r="C24290" s="1" t="s">
        <v>26</v>
      </c>
      <c r="D24290">
        <v>14</v>
      </c>
      <c r="E24290" s="1" t="s">
        <v>37</v>
      </c>
      <c r="F24290">
        <v>4155774754</v>
      </c>
      <c r="G24290">
        <v>1465916051</v>
      </c>
      <c r="H24290">
        <v>7</v>
      </c>
      <c r="I24290">
        <v>0</v>
      </c>
      <c r="J24290">
        <v>7</v>
      </c>
      <c r="K24290">
        <v>310</v>
      </c>
      <c r="L24290">
        <v>317</v>
      </c>
      <c r="M24290">
        <v>-15</v>
      </c>
      <c r="N24290">
        <v>21</v>
      </c>
      <c r="O24290">
        <v>101373</v>
      </c>
      <c r="P24290">
        <v>725</v>
      </c>
      <c r="Q24290" t="s">
        <v>28</v>
      </c>
      <c r="R24290" t="s">
        <v>28</v>
      </c>
      <c r="S24290">
        <v>102415</v>
      </c>
      <c r="T24290">
        <v>810133</v>
      </c>
      <c r="U24290" t="s">
        <v>35149</v>
      </c>
      <c r="V24290" t="s">
        <v>28</v>
      </c>
      <c r="W24290" t="s">
        <v>1620</v>
      </c>
      <c r="X24290" t="s">
        <v>28</v>
      </c>
      <c r="Y24290" t="s">
        <v>28</v>
      </c>
    </row>
    <row r="24291" spans="1:25" x14ac:dyDescent="0.35">
      <c r="A24291" s="1" t="s">
        <v>35135</v>
      </c>
      <c r="B24291" s="2">
        <v>45041.708333333336</v>
      </c>
      <c r="C24291" s="1" t="s">
        <v>26</v>
      </c>
      <c r="D24291">
        <v>21</v>
      </c>
      <c r="E24291" s="1" t="s">
        <v>44726</v>
      </c>
      <c r="F24291">
        <v>4649933453</v>
      </c>
      <c r="G24291">
        <v>1135662422</v>
      </c>
      <c r="H24291">
        <v>28</v>
      </c>
      <c r="I24291">
        <v>0</v>
      </c>
      <c r="J24291">
        <v>28</v>
      </c>
      <c r="K24291">
        <v>77</v>
      </c>
      <c r="L24291">
        <v>105</v>
      </c>
      <c r="M24291">
        <v>27</v>
      </c>
      <c r="N24291">
        <v>46</v>
      </c>
      <c r="O24291">
        <v>294108</v>
      </c>
      <c r="P24291">
        <v>1617</v>
      </c>
      <c r="Q24291" t="s">
        <v>28</v>
      </c>
      <c r="R24291" t="s">
        <v>28</v>
      </c>
      <c r="S24291">
        <v>295830</v>
      </c>
      <c r="T24291">
        <v>5598115</v>
      </c>
      <c r="U24291" t="s">
        <v>35150</v>
      </c>
      <c r="V24291" t="s">
        <v>35151</v>
      </c>
      <c r="W24291" t="s">
        <v>1620</v>
      </c>
      <c r="X24291" t="s">
        <v>28</v>
      </c>
      <c r="Y24291" t="s">
        <v>35151</v>
      </c>
    </row>
    <row r="24292" spans="1:25" x14ac:dyDescent="0.35">
      <c r="A24292" s="1" t="s">
        <v>35135</v>
      </c>
      <c r="B24292" s="2">
        <v>45041.708333333336</v>
      </c>
      <c r="C24292" s="1" t="s">
        <v>26</v>
      </c>
      <c r="D24292">
        <v>22</v>
      </c>
      <c r="E24292" s="1" t="s">
        <v>44726</v>
      </c>
      <c r="F24292">
        <v>4606893511</v>
      </c>
      <c r="G24292">
        <v>1112123097</v>
      </c>
      <c r="H24292">
        <v>26</v>
      </c>
      <c r="I24292">
        <v>0</v>
      </c>
      <c r="J24292">
        <v>26</v>
      </c>
      <c r="K24292">
        <v>284</v>
      </c>
      <c r="L24292">
        <v>310</v>
      </c>
      <c r="M24292">
        <v>-19</v>
      </c>
      <c r="N24292">
        <v>43</v>
      </c>
      <c r="O24292">
        <v>243892</v>
      </c>
      <c r="P24292">
        <v>1651</v>
      </c>
      <c r="Q24292" t="s">
        <v>28</v>
      </c>
      <c r="R24292" t="s">
        <v>28</v>
      </c>
      <c r="S24292">
        <v>245853</v>
      </c>
      <c r="T24292">
        <v>3048492</v>
      </c>
      <c r="U24292" t="s">
        <v>35152</v>
      </c>
      <c r="V24292" t="s">
        <v>28</v>
      </c>
      <c r="W24292" t="s">
        <v>1620</v>
      </c>
      <c r="X24292" t="s">
        <v>28</v>
      </c>
      <c r="Y24292" t="s">
        <v>28</v>
      </c>
    </row>
    <row r="24293" spans="1:25" x14ac:dyDescent="0.35">
      <c r="A24293" s="1" t="s">
        <v>35135</v>
      </c>
      <c r="B24293" s="2">
        <v>45041.708333333336</v>
      </c>
      <c r="C24293" s="1" t="s">
        <v>26</v>
      </c>
      <c r="D24293">
        <v>1</v>
      </c>
      <c r="E24293" s="1" t="s">
        <v>38</v>
      </c>
      <c r="F24293">
        <v>450732745</v>
      </c>
      <c r="G24293">
        <v>7680687483</v>
      </c>
      <c r="H24293">
        <v>240</v>
      </c>
      <c r="I24293">
        <v>5</v>
      </c>
      <c r="J24293">
        <v>245</v>
      </c>
      <c r="K24293">
        <v>28872</v>
      </c>
      <c r="L24293">
        <v>29117</v>
      </c>
      <c r="M24293">
        <v>37</v>
      </c>
      <c r="N24293">
        <v>271</v>
      </c>
      <c r="O24293">
        <v>1688151</v>
      </c>
      <c r="P24293">
        <v>13846</v>
      </c>
      <c r="Q24293" t="s">
        <v>28</v>
      </c>
      <c r="R24293" t="s">
        <v>28</v>
      </c>
      <c r="S24293">
        <v>1731114</v>
      </c>
      <c r="T24293">
        <v>21717857</v>
      </c>
      <c r="U24293" t="s">
        <v>35153</v>
      </c>
      <c r="V24293" t="s">
        <v>28</v>
      </c>
      <c r="W24293" t="s">
        <v>1625</v>
      </c>
      <c r="X24293" t="s">
        <v>28</v>
      </c>
      <c r="Y24293" t="s">
        <v>28</v>
      </c>
    </row>
    <row r="24294" spans="1:25" x14ac:dyDescent="0.35">
      <c r="A24294" s="1" t="s">
        <v>35135</v>
      </c>
      <c r="B24294" s="2">
        <v>45041.708333333336</v>
      </c>
      <c r="C24294" s="1" t="s">
        <v>26</v>
      </c>
      <c r="D24294">
        <v>16</v>
      </c>
      <c r="E24294" s="1" t="s">
        <v>39</v>
      </c>
      <c r="F24294">
        <v>4112559576</v>
      </c>
      <c r="G24294">
        <v>1686736689</v>
      </c>
      <c r="H24294">
        <v>126</v>
      </c>
      <c r="I24294">
        <v>6</v>
      </c>
      <c r="J24294">
        <v>132</v>
      </c>
      <c r="K24294">
        <v>1610</v>
      </c>
      <c r="L24294">
        <v>1742</v>
      </c>
      <c r="M24294">
        <v>-231</v>
      </c>
      <c r="N24294">
        <v>308</v>
      </c>
      <c r="O24294">
        <v>1623891</v>
      </c>
      <c r="P24294">
        <v>9750</v>
      </c>
      <c r="Q24294" t="s">
        <v>28</v>
      </c>
      <c r="R24294" t="s">
        <v>28</v>
      </c>
      <c r="S24294">
        <v>1635383</v>
      </c>
      <c r="T24294">
        <v>13988603</v>
      </c>
      <c r="U24294" t="s">
        <v>35154</v>
      </c>
      <c r="V24294" t="s">
        <v>28</v>
      </c>
      <c r="W24294" t="s">
        <v>1620</v>
      </c>
      <c r="X24294" t="s">
        <v>28</v>
      </c>
      <c r="Y24294" t="s">
        <v>28</v>
      </c>
    </row>
    <row r="24295" spans="1:25" x14ac:dyDescent="0.35">
      <c r="A24295" s="1" t="s">
        <v>35135</v>
      </c>
      <c r="B24295" s="2">
        <v>45041.708333333336</v>
      </c>
      <c r="C24295" s="1" t="s">
        <v>26</v>
      </c>
      <c r="D24295">
        <v>20</v>
      </c>
      <c r="E24295" s="1" t="s">
        <v>40</v>
      </c>
      <c r="F24295">
        <v>3921531192</v>
      </c>
      <c r="G24295">
        <v>9110616306</v>
      </c>
      <c r="H24295">
        <v>107</v>
      </c>
      <c r="I24295">
        <v>5</v>
      </c>
      <c r="J24295">
        <v>112</v>
      </c>
      <c r="K24295">
        <v>3692</v>
      </c>
      <c r="L24295">
        <v>3804</v>
      </c>
      <c r="M24295">
        <v>-50</v>
      </c>
      <c r="N24295">
        <v>83</v>
      </c>
      <c r="O24295">
        <v>506232</v>
      </c>
      <c r="P24295">
        <v>2941</v>
      </c>
      <c r="Q24295" t="s">
        <v>28</v>
      </c>
      <c r="R24295" t="s">
        <v>28</v>
      </c>
      <c r="S24295">
        <v>512977</v>
      </c>
      <c r="T24295">
        <v>5458061</v>
      </c>
      <c r="U24295" t="s">
        <v>35155</v>
      </c>
      <c r="V24295" t="s">
        <v>28</v>
      </c>
      <c r="W24295" t="s">
        <v>1659</v>
      </c>
      <c r="X24295" t="s">
        <v>28</v>
      </c>
      <c r="Y24295" t="s">
        <v>35156</v>
      </c>
    </row>
    <row r="24296" spans="1:25" x14ac:dyDescent="0.35">
      <c r="A24296" s="1" t="s">
        <v>35135</v>
      </c>
      <c r="B24296" s="2">
        <v>45041.708333333336</v>
      </c>
      <c r="C24296" s="1" t="s">
        <v>26</v>
      </c>
      <c r="D24296">
        <v>19</v>
      </c>
      <c r="E24296" s="1" t="s">
        <v>41</v>
      </c>
      <c r="F24296">
        <v>3811569725</v>
      </c>
      <c r="G24296">
        <v>133623567</v>
      </c>
      <c r="H24296">
        <v>195</v>
      </c>
      <c r="I24296">
        <v>10</v>
      </c>
      <c r="J24296">
        <v>205</v>
      </c>
      <c r="K24296">
        <v>9028</v>
      </c>
      <c r="L24296">
        <v>9233</v>
      </c>
      <c r="M24296">
        <v>-66</v>
      </c>
      <c r="N24296">
        <v>175</v>
      </c>
      <c r="O24296">
        <v>1802459</v>
      </c>
      <c r="P24296">
        <v>12769</v>
      </c>
      <c r="Q24296" t="s">
        <v>28</v>
      </c>
      <c r="R24296" t="s">
        <v>28</v>
      </c>
      <c r="S24296">
        <v>1824461</v>
      </c>
      <c r="T24296">
        <v>16779453</v>
      </c>
      <c r="U24296" t="s">
        <v>35157</v>
      </c>
      <c r="V24296" t="s">
        <v>28</v>
      </c>
      <c r="W24296" t="s">
        <v>1625</v>
      </c>
      <c r="X24296" t="s">
        <v>28</v>
      </c>
      <c r="Y24296" t="s">
        <v>28</v>
      </c>
    </row>
    <row r="24297" spans="1:25" x14ac:dyDescent="0.35">
      <c r="A24297" s="1" t="s">
        <v>35135</v>
      </c>
      <c r="B24297" s="2">
        <v>45041.708333333336</v>
      </c>
      <c r="C24297" s="1" t="s">
        <v>26</v>
      </c>
      <c r="D24297">
        <v>9</v>
      </c>
      <c r="E24297" s="1" t="s">
        <v>42</v>
      </c>
      <c r="F24297">
        <v>4376923077</v>
      </c>
      <c r="G24297">
        <v>1125588885</v>
      </c>
      <c r="H24297">
        <v>180</v>
      </c>
      <c r="I24297">
        <v>4</v>
      </c>
      <c r="J24297">
        <v>184</v>
      </c>
      <c r="K24297">
        <v>5869</v>
      </c>
      <c r="L24297">
        <v>6053</v>
      </c>
      <c r="M24297">
        <v>-1322</v>
      </c>
      <c r="N24297">
        <v>298</v>
      </c>
      <c r="O24297">
        <v>1582134</v>
      </c>
      <c r="P24297">
        <v>11693</v>
      </c>
      <c r="Q24297" t="s">
        <v>28</v>
      </c>
      <c r="R24297" t="s">
        <v>28</v>
      </c>
      <c r="S24297">
        <v>1599880</v>
      </c>
      <c r="T24297">
        <v>16765921</v>
      </c>
      <c r="U24297" t="s">
        <v>35158</v>
      </c>
      <c r="V24297" t="s">
        <v>28</v>
      </c>
      <c r="W24297" t="s">
        <v>1625</v>
      </c>
      <c r="X24297" t="s">
        <v>28</v>
      </c>
      <c r="Y24297" t="s">
        <v>28</v>
      </c>
    </row>
    <row r="24298" spans="1:25" x14ac:dyDescent="0.35">
      <c r="A24298" s="1" t="s">
        <v>35135</v>
      </c>
      <c r="B24298" s="2">
        <v>45041.708333333336</v>
      </c>
      <c r="C24298" s="1" t="s">
        <v>26</v>
      </c>
      <c r="D24298">
        <v>10</v>
      </c>
      <c r="E24298" s="1" t="s">
        <v>43</v>
      </c>
      <c r="F24298">
        <v>4310675841</v>
      </c>
      <c r="G24298">
        <v>1238824698</v>
      </c>
      <c r="H24298">
        <v>91</v>
      </c>
      <c r="I24298">
        <v>3</v>
      </c>
      <c r="J24298">
        <v>94</v>
      </c>
      <c r="K24298">
        <v>990</v>
      </c>
      <c r="L24298">
        <v>1084</v>
      </c>
      <c r="M24298">
        <v>23</v>
      </c>
      <c r="N24298">
        <v>90</v>
      </c>
      <c r="O24298">
        <v>438510</v>
      </c>
      <c r="P24298">
        <v>2484</v>
      </c>
      <c r="Q24298" t="s">
        <v>28</v>
      </c>
      <c r="R24298" t="s">
        <v>28</v>
      </c>
      <c r="S24298">
        <v>442078</v>
      </c>
      <c r="T24298">
        <v>5060590</v>
      </c>
      <c r="U24298" t="s">
        <v>35159</v>
      </c>
      <c r="V24298" t="s">
        <v>35077</v>
      </c>
      <c r="W24298" t="s">
        <v>1620</v>
      </c>
      <c r="X24298" t="s">
        <v>28</v>
      </c>
      <c r="Y24298" t="s">
        <v>28</v>
      </c>
    </row>
    <row r="24299" spans="1:25" x14ac:dyDescent="0.35">
      <c r="A24299" s="1" t="s">
        <v>35135</v>
      </c>
      <c r="B24299" s="2">
        <v>45041.708333333336</v>
      </c>
      <c r="C24299" s="1" t="s">
        <v>26</v>
      </c>
      <c r="D24299">
        <v>2</v>
      </c>
      <c r="E24299" s="1" t="s">
        <v>44</v>
      </c>
      <c r="F24299">
        <v>4573750286</v>
      </c>
      <c r="G24299">
        <v>7320149366</v>
      </c>
      <c r="H24299">
        <v>5</v>
      </c>
      <c r="I24299">
        <v>0</v>
      </c>
      <c r="J24299">
        <v>5</v>
      </c>
      <c r="K24299">
        <v>292</v>
      </c>
      <c r="L24299">
        <v>297</v>
      </c>
      <c r="M24299">
        <v>10</v>
      </c>
      <c r="N24299">
        <v>14</v>
      </c>
      <c r="O24299">
        <v>49881</v>
      </c>
      <c r="P24299">
        <v>572</v>
      </c>
      <c r="Q24299" t="s">
        <v>28</v>
      </c>
      <c r="R24299" t="s">
        <v>28</v>
      </c>
      <c r="S24299">
        <v>50750</v>
      </c>
      <c r="T24299">
        <v>593565</v>
      </c>
      <c r="U24299" t="s">
        <v>35160</v>
      </c>
      <c r="V24299" t="s">
        <v>28</v>
      </c>
      <c r="W24299" t="s">
        <v>1620</v>
      </c>
      <c r="X24299" t="s">
        <v>28</v>
      </c>
      <c r="Y24299" t="s">
        <v>28</v>
      </c>
    </row>
    <row r="24300" spans="1:25" x14ac:dyDescent="0.35">
      <c r="A24300" s="1" t="s">
        <v>35135</v>
      </c>
      <c r="B24300" s="2">
        <v>45041.708333333336</v>
      </c>
      <c r="C24300" s="1" t="s">
        <v>26</v>
      </c>
      <c r="D24300">
        <v>5</v>
      </c>
      <c r="E24300" s="1" t="s">
        <v>45</v>
      </c>
      <c r="F24300">
        <v>4543490485</v>
      </c>
      <c r="G24300">
        <v>1233845213</v>
      </c>
      <c r="H24300">
        <v>265</v>
      </c>
      <c r="I24300">
        <v>14</v>
      </c>
      <c r="J24300">
        <v>279</v>
      </c>
      <c r="K24300">
        <v>15893</v>
      </c>
      <c r="L24300">
        <v>16172</v>
      </c>
      <c r="M24300">
        <v>-2633</v>
      </c>
      <c r="N24300">
        <v>855</v>
      </c>
      <c r="O24300">
        <v>2685088</v>
      </c>
      <c r="P24300">
        <v>16800</v>
      </c>
      <c r="Q24300" t="s">
        <v>28</v>
      </c>
      <c r="R24300" t="s">
        <v>28</v>
      </c>
      <c r="S24300">
        <v>2718060</v>
      </c>
      <c r="T24300">
        <v>37656691</v>
      </c>
      <c r="U24300" t="s">
        <v>35161</v>
      </c>
      <c r="V24300" t="s">
        <v>35162</v>
      </c>
      <c r="W24300" t="s">
        <v>1659</v>
      </c>
      <c r="X24300" t="s">
        <v>28</v>
      </c>
      <c r="Y24300" t="s">
        <v>28</v>
      </c>
    </row>
    <row r="24301" spans="1:25" x14ac:dyDescent="0.35">
      <c r="A24301" s="1" t="s">
        <v>35163</v>
      </c>
      <c r="B24301" s="2">
        <v>45042.708333333336</v>
      </c>
      <c r="C24301" s="1" t="s">
        <v>26</v>
      </c>
      <c r="D24301">
        <v>13</v>
      </c>
      <c r="E24301" s="1" t="s">
        <v>27</v>
      </c>
      <c r="F24301">
        <v>4235122196</v>
      </c>
      <c r="G24301">
        <v>1339843823</v>
      </c>
      <c r="H24301">
        <v>91</v>
      </c>
      <c r="I24301">
        <v>1</v>
      </c>
      <c r="J24301">
        <v>92</v>
      </c>
      <c r="K24301">
        <v>3409</v>
      </c>
      <c r="L24301">
        <v>3501</v>
      </c>
      <c r="M24301">
        <v>-143</v>
      </c>
      <c r="N24301">
        <v>104</v>
      </c>
      <c r="O24301">
        <v>649563</v>
      </c>
      <c r="P24301">
        <v>3957</v>
      </c>
      <c r="Q24301" t="s">
        <v>28</v>
      </c>
      <c r="R24301" t="s">
        <v>28</v>
      </c>
      <c r="S24301">
        <v>657021</v>
      </c>
      <c r="T24301">
        <v>7472191</v>
      </c>
      <c r="U24301" t="s">
        <v>35164</v>
      </c>
      <c r="V24301" t="s">
        <v>35165</v>
      </c>
      <c r="W24301" t="s">
        <v>1620</v>
      </c>
      <c r="X24301" t="s">
        <v>28</v>
      </c>
      <c r="Y24301" t="s">
        <v>28</v>
      </c>
    </row>
    <row r="24302" spans="1:25" x14ac:dyDescent="0.35">
      <c r="A24302" s="1" t="s">
        <v>35163</v>
      </c>
      <c r="B24302" s="2">
        <v>45042.708333333336</v>
      </c>
      <c r="C24302" s="1" t="s">
        <v>26</v>
      </c>
      <c r="D24302">
        <v>17</v>
      </c>
      <c r="E24302" s="1" t="s">
        <v>29</v>
      </c>
      <c r="F24302">
        <v>4063947052</v>
      </c>
      <c r="G24302">
        <v>1580514834</v>
      </c>
      <c r="H24302">
        <v>17</v>
      </c>
      <c r="I24302">
        <v>0</v>
      </c>
      <c r="J24302">
        <v>17</v>
      </c>
      <c r="K24302">
        <v>8343</v>
      </c>
      <c r="L24302">
        <v>8360</v>
      </c>
      <c r="M24302">
        <v>1</v>
      </c>
      <c r="N24302">
        <v>6</v>
      </c>
      <c r="O24302">
        <v>190981</v>
      </c>
      <c r="P24302">
        <v>1027</v>
      </c>
      <c r="Q24302" t="s">
        <v>28</v>
      </c>
      <c r="R24302" t="s">
        <v>28</v>
      </c>
      <c r="S24302">
        <v>200368</v>
      </c>
      <c r="T24302">
        <v>1339708</v>
      </c>
      <c r="U24302" t="s">
        <v>35166</v>
      </c>
      <c r="V24302" t="s">
        <v>29865</v>
      </c>
      <c r="W24302" t="s">
        <v>1620</v>
      </c>
      <c r="X24302" t="s">
        <v>28</v>
      </c>
      <c r="Y24302" t="s">
        <v>28</v>
      </c>
    </row>
    <row r="24303" spans="1:25" x14ac:dyDescent="0.35">
      <c r="A24303" s="1" t="s">
        <v>35163</v>
      </c>
      <c r="B24303" s="2">
        <v>45042.708333333336</v>
      </c>
      <c r="C24303" s="1" t="s">
        <v>26</v>
      </c>
      <c r="D24303">
        <v>18</v>
      </c>
      <c r="E24303" s="1" t="s">
        <v>30</v>
      </c>
      <c r="F24303">
        <v>3890597598</v>
      </c>
      <c r="G24303">
        <v>1659440194</v>
      </c>
      <c r="H24303">
        <v>93</v>
      </c>
      <c r="I24303">
        <v>3</v>
      </c>
      <c r="J24303">
        <v>96</v>
      </c>
      <c r="K24303">
        <v>869</v>
      </c>
      <c r="L24303">
        <v>965</v>
      </c>
      <c r="M24303">
        <v>-2</v>
      </c>
      <c r="N24303">
        <v>42</v>
      </c>
      <c r="O24303">
        <v>631523</v>
      </c>
      <c r="P24303">
        <v>3402</v>
      </c>
      <c r="Q24303" t="s">
        <v>28</v>
      </c>
      <c r="R24303" t="s">
        <v>28</v>
      </c>
      <c r="S24303">
        <v>635890</v>
      </c>
      <c r="T24303">
        <v>4325561</v>
      </c>
      <c r="U24303" t="s">
        <v>35167</v>
      </c>
      <c r="V24303" t="s">
        <v>28</v>
      </c>
      <c r="W24303" t="s">
        <v>1620</v>
      </c>
      <c r="X24303" t="s">
        <v>28</v>
      </c>
      <c r="Y24303" t="s">
        <v>28</v>
      </c>
    </row>
    <row r="24304" spans="1:25" x14ac:dyDescent="0.35">
      <c r="A24304" s="1" t="s">
        <v>35163</v>
      </c>
      <c r="B24304" s="2">
        <v>45042.708333333336</v>
      </c>
      <c r="C24304" s="1" t="s">
        <v>26</v>
      </c>
      <c r="D24304">
        <v>15</v>
      </c>
      <c r="E24304" s="1" t="s">
        <v>31</v>
      </c>
      <c r="F24304">
        <v>4083956555</v>
      </c>
      <c r="G24304">
        <v>1425084984</v>
      </c>
      <c r="H24304">
        <v>197</v>
      </c>
      <c r="I24304">
        <v>6</v>
      </c>
      <c r="J24304">
        <v>203</v>
      </c>
      <c r="K24304">
        <v>19958</v>
      </c>
      <c r="L24304">
        <v>20161</v>
      </c>
      <c r="M24304">
        <v>-377</v>
      </c>
      <c r="N24304">
        <v>173</v>
      </c>
      <c r="O24304">
        <v>2428674</v>
      </c>
      <c r="P24304">
        <v>11880</v>
      </c>
      <c r="Q24304" t="s">
        <v>28</v>
      </c>
      <c r="R24304" t="s">
        <v>28</v>
      </c>
      <c r="S24304">
        <v>2460715</v>
      </c>
      <c r="T24304">
        <v>20784828</v>
      </c>
      <c r="U24304" t="s">
        <v>35168</v>
      </c>
      <c r="V24304" t="s">
        <v>28</v>
      </c>
      <c r="W24304" t="s">
        <v>1659</v>
      </c>
      <c r="X24304" t="s">
        <v>28</v>
      </c>
      <c r="Y24304" t="s">
        <v>28</v>
      </c>
    </row>
    <row r="24305" spans="1:25" x14ac:dyDescent="0.35">
      <c r="A24305" s="1" t="s">
        <v>35163</v>
      </c>
      <c r="B24305" s="2">
        <v>45042.708333333336</v>
      </c>
      <c r="C24305" s="1" t="s">
        <v>26</v>
      </c>
      <c r="D24305">
        <v>8</v>
      </c>
      <c r="E24305" s="1" t="s">
        <v>32</v>
      </c>
      <c r="F24305">
        <v>4449436681</v>
      </c>
      <c r="G24305">
        <v>113417208</v>
      </c>
      <c r="H24305">
        <v>552</v>
      </c>
      <c r="I24305">
        <v>18</v>
      </c>
      <c r="J24305">
        <v>570</v>
      </c>
      <c r="K24305">
        <v>3604</v>
      </c>
      <c r="L24305">
        <v>4174</v>
      </c>
      <c r="M24305">
        <v>77</v>
      </c>
      <c r="N24305">
        <v>236</v>
      </c>
      <c r="O24305">
        <v>2125963</v>
      </c>
      <c r="P24305">
        <v>19419</v>
      </c>
      <c r="Q24305" t="s">
        <v>28</v>
      </c>
      <c r="R24305" t="s">
        <v>28</v>
      </c>
      <c r="S24305">
        <v>2149556</v>
      </c>
      <c r="T24305">
        <v>19522799</v>
      </c>
      <c r="U24305" t="s">
        <v>35169</v>
      </c>
      <c r="V24305" t="s">
        <v>28</v>
      </c>
      <c r="W24305" t="s">
        <v>1625</v>
      </c>
      <c r="X24305" t="s">
        <v>28</v>
      </c>
      <c r="Y24305" t="s">
        <v>28</v>
      </c>
    </row>
    <row r="24306" spans="1:25" x14ac:dyDescent="0.35">
      <c r="A24306" s="1" t="s">
        <v>35163</v>
      </c>
      <c r="B24306" s="2">
        <v>45042.708333333336</v>
      </c>
      <c r="C24306" s="1" t="s">
        <v>26</v>
      </c>
      <c r="D24306">
        <v>6</v>
      </c>
      <c r="E24306" s="1" t="s">
        <v>44725</v>
      </c>
      <c r="F24306">
        <v>456494354</v>
      </c>
      <c r="G24306">
        <v>1376813649</v>
      </c>
      <c r="H24306">
        <v>109</v>
      </c>
      <c r="I24306">
        <v>3</v>
      </c>
      <c r="J24306">
        <v>112</v>
      </c>
      <c r="K24306">
        <v>648</v>
      </c>
      <c r="L24306">
        <v>760</v>
      </c>
      <c r="M24306">
        <v>-65</v>
      </c>
      <c r="N24306">
        <v>33</v>
      </c>
      <c r="O24306">
        <v>572438</v>
      </c>
      <c r="P24306">
        <v>6084</v>
      </c>
      <c r="Q24306" t="s">
        <v>28</v>
      </c>
      <c r="R24306" t="s">
        <v>28</v>
      </c>
      <c r="S24306">
        <v>579282</v>
      </c>
      <c r="T24306">
        <v>7734347</v>
      </c>
      <c r="U24306" t="s">
        <v>35170</v>
      </c>
      <c r="V24306" t="s">
        <v>28</v>
      </c>
      <c r="W24306" t="s">
        <v>1620</v>
      </c>
      <c r="X24306" t="s">
        <v>28</v>
      </c>
      <c r="Y24306" t="s">
        <v>28</v>
      </c>
    </row>
    <row r="24307" spans="1:25" x14ac:dyDescent="0.35">
      <c r="A24307" s="1" t="s">
        <v>35163</v>
      </c>
      <c r="B24307" s="2">
        <v>45042.708333333336</v>
      </c>
      <c r="C24307" s="1" t="s">
        <v>26</v>
      </c>
      <c r="D24307">
        <v>12</v>
      </c>
      <c r="E24307" s="1" t="s">
        <v>33</v>
      </c>
      <c r="F24307">
        <v>4189277044</v>
      </c>
      <c r="G24307">
        <v>1248366722</v>
      </c>
      <c r="H24307">
        <v>315</v>
      </c>
      <c r="I24307">
        <v>12</v>
      </c>
      <c r="J24307">
        <v>327</v>
      </c>
      <c r="K24307">
        <v>18834</v>
      </c>
      <c r="L24307">
        <v>19161</v>
      </c>
      <c r="M24307">
        <v>-338</v>
      </c>
      <c r="N24307">
        <v>175</v>
      </c>
      <c r="O24307">
        <v>2375607</v>
      </c>
      <c r="P24307">
        <v>12890</v>
      </c>
      <c r="Q24307" t="s">
        <v>28</v>
      </c>
      <c r="R24307" t="s">
        <v>28</v>
      </c>
      <c r="S24307">
        <v>2407658</v>
      </c>
      <c r="T24307">
        <v>26489538</v>
      </c>
      <c r="U24307" t="s">
        <v>35171</v>
      </c>
      <c r="V24307" t="s">
        <v>28</v>
      </c>
      <c r="W24307" t="s">
        <v>1620</v>
      </c>
      <c r="X24307" t="s">
        <v>28</v>
      </c>
      <c r="Y24307" t="s">
        <v>28</v>
      </c>
    </row>
    <row r="24308" spans="1:25" x14ac:dyDescent="0.35">
      <c r="A24308" s="1" t="s">
        <v>35163</v>
      </c>
      <c r="B24308" s="2">
        <v>45042.708333333336</v>
      </c>
      <c r="C24308" s="1" t="s">
        <v>26</v>
      </c>
      <c r="D24308">
        <v>7</v>
      </c>
      <c r="E24308" s="1" t="s">
        <v>34</v>
      </c>
      <c r="F24308">
        <v>4441149315</v>
      </c>
      <c r="G24308">
        <v>89326992</v>
      </c>
      <c r="H24308">
        <v>126</v>
      </c>
      <c r="I24308">
        <v>5</v>
      </c>
      <c r="J24308">
        <v>131</v>
      </c>
      <c r="K24308">
        <v>662</v>
      </c>
      <c r="L24308">
        <v>793</v>
      </c>
      <c r="M24308">
        <v>3</v>
      </c>
      <c r="N24308">
        <v>46</v>
      </c>
      <c r="O24308">
        <v>658936</v>
      </c>
      <c r="P24308">
        <v>5910</v>
      </c>
      <c r="Q24308" t="s">
        <v>28</v>
      </c>
      <c r="R24308" t="s">
        <v>28</v>
      </c>
      <c r="S24308">
        <v>665639</v>
      </c>
      <c r="T24308">
        <v>6945387</v>
      </c>
      <c r="U24308" t="s">
        <v>35172</v>
      </c>
      <c r="V24308" t="s">
        <v>28</v>
      </c>
      <c r="W24308" t="s">
        <v>1659</v>
      </c>
      <c r="X24308" t="s">
        <v>28</v>
      </c>
      <c r="Y24308" t="s">
        <v>35173</v>
      </c>
    </row>
    <row r="24309" spans="1:25" x14ac:dyDescent="0.35">
      <c r="A24309" s="1" t="s">
        <v>35163</v>
      </c>
      <c r="B24309" s="2">
        <v>45042.708333333336</v>
      </c>
      <c r="C24309" s="1" t="s">
        <v>26</v>
      </c>
      <c r="D24309">
        <v>3</v>
      </c>
      <c r="E24309" s="1" t="s">
        <v>35</v>
      </c>
      <c r="F24309">
        <v>4546679409</v>
      </c>
      <c r="G24309">
        <v>9190347404</v>
      </c>
      <c r="H24309">
        <v>217</v>
      </c>
      <c r="I24309">
        <v>5</v>
      </c>
      <c r="J24309">
        <v>222</v>
      </c>
      <c r="K24309">
        <v>3098</v>
      </c>
      <c r="L24309">
        <v>3320</v>
      </c>
      <c r="M24309">
        <v>-117</v>
      </c>
      <c r="N24309">
        <v>153</v>
      </c>
      <c r="O24309">
        <v>4101223</v>
      </c>
      <c r="P24309">
        <v>45861</v>
      </c>
      <c r="Q24309" t="s">
        <v>28</v>
      </c>
      <c r="R24309" t="s">
        <v>28</v>
      </c>
      <c r="S24309">
        <v>4150404</v>
      </c>
      <c r="T24309">
        <v>45527664</v>
      </c>
      <c r="U24309" t="s">
        <v>35174</v>
      </c>
      <c r="V24309" t="s">
        <v>28</v>
      </c>
      <c r="W24309" t="s">
        <v>1620</v>
      </c>
      <c r="X24309" t="s">
        <v>28</v>
      </c>
      <c r="Y24309" t="s">
        <v>28</v>
      </c>
    </row>
    <row r="24310" spans="1:25" x14ac:dyDescent="0.35">
      <c r="A24310" s="1" t="s">
        <v>35163</v>
      </c>
      <c r="B24310" s="2">
        <v>45042.708333333336</v>
      </c>
      <c r="C24310" s="1" t="s">
        <v>26</v>
      </c>
      <c r="D24310">
        <v>11</v>
      </c>
      <c r="E24310" s="1" t="s">
        <v>36</v>
      </c>
      <c r="F24310">
        <v>4361675973</v>
      </c>
      <c r="G24310">
        <v>135188753</v>
      </c>
      <c r="H24310">
        <v>20</v>
      </c>
      <c r="I24310">
        <v>0</v>
      </c>
      <c r="J24310">
        <v>20</v>
      </c>
      <c r="K24310">
        <v>193</v>
      </c>
      <c r="L24310">
        <v>213</v>
      </c>
      <c r="M24310">
        <v>-1</v>
      </c>
      <c r="N24310">
        <v>21</v>
      </c>
      <c r="O24310">
        <v>712249</v>
      </c>
      <c r="P24310">
        <v>4429</v>
      </c>
      <c r="Q24310" t="s">
        <v>28</v>
      </c>
      <c r="R24310" t="s">
        <v>28</v>
      </c>
      <c r="S24310">
        <v>716891</v>
      </c>
      <c r="T24310">
        <v>3740286</v>
      </c>
      <c r="U24310" t="s">
        <v>35175</v>
      </c>
      <c r="V24310" t="s">
        <v>28</v>
      </c>
      <c r="W24310" t="s">
        <v>1620</v>
      </c>
      <c r="X24310" t="s">
        <v>28</v>
      </c>
      <c r="Y24310" t="s">
        <v>28</v>
      </c>
    </row>
    <row r="24311" spans="1:25" x14ac:dyDescent="0.35">
      <c r="A24311" s="1" t="s">
        <v>35163</v>
      </c>
      <c r="B24311" s="2">
        <v>45042.708333333336</v>
      </c>
      <c r="C24311" s="1" t="s">
        <v>26</v>
      </c>
      <c r="D24311">
        <v>14</v>
      </c>
      <c r="E24311" s="1" t="s">
        <v>37</v>
      </c>
      <c r="F24311">
        <v>4155774754</v>
      </c>
      <c r="G24311">
        <v>1465916051</v>
      </c>
      <c r="H24311">
        <v>8</v>
      </c>
      <c r="I24311">
        <v>0</v>
      </c>
      <c r="J24311">
        <v>8</v>
      </c>
      <c r="K24311">
        <v>329</v>
      </c>
      <c r="L24311">
        <v>337</v>
      </c>
      <c r="M24311">
        <v>20</v>
      </c>
      <c r="N24311">
        <v>22</v>
      </c>
      <c r="O24311">
        <v>101374</v>
      </c>
      <c r="P24311">
        <v>726</v>
      </c>
      <c r="Q24311" t="s">
        <v>28</v>
      </c>
      <c r="R24311" t="s">
        <v>28</v>
      </c>
      <c r="S24311">
        <v>102437</v>
      </c>
      <c r="T24311">
        <v>810355</v>
      </c>
      <c r="U24311" t="s">
        <v>35176</v>
      </c>
      <c r="V24311" t="s">
        <v>28</v>
      </c>
      <c r="W24311" t="s">
        <v>1620</v>
      </c>
      <c r="X24311" t="s">
        <v>28</v>
      </c>
      <c r="Y24311" t="s">
        <v>28</v>
      </c>
    </row>
    <row r="24312" spans="1:25" x14ac:dyDescent="0.35">
      <c r="A24312" s="1" t="s">
        <v>35163</v>
      </c>
      <c r="B24312" s="2">
        <v>45042.708333333336</v>
      </c>
      <c r="C24312" s="1" t="s">
        <v>26</v>
      </c>
      <c r="D24312">
        <v>21</v>
      </c>
      <c r="E24312" s="1" t="s">
        <v>44726</v>
      </c>
      <c r="F24312">
        <v>4649933453</v>
      </c>
      <c r="G24312">
        <v>1135662422</v>
      </c>
      <c r="H24312">
        <v>30</v>
      </c>
      <c r="I24312">
        <v>0</v>
      </c>
      <c r="J24312">
        <v>30</v>
      </c>
      <c r="K24312">
        <v>71</v>
      </c>
      <c r="L24312">
        <v>101</v>
      </c>
      <c r="M24312">
        <v>-4</v>
      </c>
      <c r="N24312">
        <v>8</v>
      </c>
      <c r="O24312">
        <v>294120</v>
      </c>
      <c r="P24312">
        <v>1617</v>
      </c>
      <c r="Q24312" t="s">
        <v>28</v>
      </c>
      <c r="R24312" t="s">
        <v>28</v>
      </c>
      <c r="S24312">
        <v>295838</v>
      </c>
      <c r="T24312">
        <v>5598326</v>
      </c>
      <c r="U24312" t="s">
        <v>35177</v>
      </c>
      <c r="V24312" t="s">
        <v>35178</v>
      </c>
      <c r="W24312" t="s">
        <v>1620</v>
      </c>
      <c r="X24312" t="s">
        <v>28</v>
      </c>
      <c r="Y24312" t="s">
        <v>35178</v>
      </c>
    </row>
    <row r="24313" spans="1:25" x14ac:dyDescent="0.35">
      <c r="A24313" s="1" t="s">
        <v>35163</v>
      </c>
      <c r="B24313" s="2">
        <v>45042.708333333336</v>
      </c>
      <c r="C24313" s="1" t="s">
        <v>26</v>
      </c>
      <c r="D24313">
        <v>22</v>
      </c>
      <c r="E24313" s="1" t="s">
        <v>44726</v>
      </c>
      <c r="F24313">
        <v>4606893511</v>
      </c>
      <c r="G24313">
        <v>1112123097</v>
      </c>
      <c r="H24313">
        <v>25</v>
      </c>
      <c r="I24313">
        <v>0</v>
      </c>
      <c r="J24313">
        <v>25</v>
      </c>
      <c r="K24313">
        <v>285</v>
      </c>
      <c r="L24313">
        <v>310</v>
      </c>
      <c r="M24313">
        <v>0</v>
      </c>
      <c r="N24313">
        <v>18</v>
      </c>
      <c r="O24313">
        <v>243909</v>
      </c>
      <c r="P24313">
        <v>1652</v>
      </c>
      <c r="Q24313" t="s">
        <v>28</v>
      </c>
      <c r="R24313" t="s">
        <v>28</v>
      </c>
      <c r="S24313">
        <v>245871</v>
      </c>
      <c r="T24313">
        <v>3048641</v>
      </c>
      <c r="U24313" t="s">
        <v>35179</v>
      </c>
      <c r="V24313" t="s">
        <v>28</v>
      </c>
      <c r="W24313" t="s">
        <v>1620</v>
      </c>
      <c r="X24313" t="s">
        <v>28</v>
      </c>
      <c r="Y24313" t="s">
        <v>28</v>
      </c>
    </row>
    <row r="24314" spans="1:25" x14ac:dyDescent="0.35">
      <c r="A24314" s="1" t="s">
        <v>35163</v>
      </c>
      <c r="B24314" s="2">
        <v>45042.708333333336</v>
      </c>
      <c r="C24314" s="1" t="s">
        <v>26</v>
      </c>
      <c r="D24314">
        <v>1</v>
      </c>
      <c r="E24314" s="1" t="s">
        <v>38</v>
      </c>
      <c r="F24314">
        <v>450732745</v>
      </c>
      <c r="G24314">
        <v>7680687483</v>
      </c>
      <c r="H24314">
        <v>228</v>
      </c>
      <c r="I24314">
        <v>9</v>
      </c>
      <c r="J24314">
        <v>237</v>
      </c>
      <c r="K24314">
        <v>28799</v>
      </c>
      <c r="L24314">
        <v>29036</v>
      </c>
      <c r="M24314">
        <v>-81</v>
      </c>
      <c r="N24314">
        <v>139</v>
      </c>
      <c r="O24314">
        <v>1688371</v>
      </c>
      <c r="P24314">
        <v>13846</v>
      </c>
      <c r="Q24314" t="s">
        <v>28</v>
      </c>
      <c r="R24314" t="s">
        <v>28</v>
      </c>
      <c r="S24314">
        <v>1731253</v>
      </c>
      <c r="T24314">
        <v>21720088</v>
      </c>
      <c r="U24314" t="s">
        <v>35180</v>
      </c>
      <c r="V24314" t="s">
        <v>28</v>
      </c>
      <c r="W24314" t="s">
        <v>1733</v>
      </c>
      <c r="X24314" t="s">
        <v>28</v>
      </c>
      <c r="Y24314" t="s">
        <v>28</v>
      </c>
    </row>
    <row r="24315" spans="1:25" x14ac:dyDescent="0.35">
      <c r="A24315" s="1" t="s">
        <v>35163</v>
      </c>
      <c r="B24315" s="2">
        <v>45042.708333333336</v>
      </c>
      <c r="C24315" s="1" t="s">
        <v>26</v>
      </c>
      <c r="D24315">
        <v>16</v>
      </c>
      <c r="E24315" s="1" t="s">
        <v>39</v>
      </c>
      <c r="F24315">
        <v>4112559576</v>
      </c>
      <c r="G24315">
        <v>1686736689</v>
      </c>
      <c r="H24315">
        <v>129</v>
      </c>
      <c r="I24315">
        <v>6</v>
      </c>
      <c r="J24315">
        <v>135</v>
      </c>
      <c r="K24315">
        <v>1537</v>
      </c>
      <c r="L24315">
        <v>1672</v>
      </c>
      <c r="M24315">
        <v>-70</v>
      </c>
      <c r="N24315">
        <v>85</v>
      </c>
      <c r="O24315">
        <v>1624046</v>
      </c>
      <c r="P24315">
        <v>9750</v>
      </c>
      <c r="Q24315" t="s">
        <v>28</v>
      </c>
      <c r="R24315" t="s">
        <v>28</v>
      </c>
      <c r="S24315">
        <v>1635468</v>
      </c>
      <c r="T24315">
        <v>13989824</v>
      </c>
      <c r="U24315" t="s">
        <v>35181</v>
      </c>
      <c r="V24315" t="s">
        <v>28</v>
      </c>
      <c r="W24315" t="s">
        <v>1620</v>
      </c>
      <c r="X24315" t="s">
        <v>28</v>
      </c>
      <c r="Y24315" t="s">
        <v>28</v>
      </c>
    </row>
    <row r="24316" spans="1:25" x14ac:dyDescent="0.35">
      <c r="A24316" s="1" t="s">
        <v>35163</v>
      </c>
      <c r="B24316" s="2">
        <v>45042.708333333336</v>
      </c>
      <c r="C24316" s="1" t="s">
        <v>26</v>
      </c>
      <c r="D24316">
        <v>20</v>
      </c>
      <c r="E24316" s="1" t="s">
        <v>40</v>
      </c>
      <c r="F24316">
        <v>3921531192</v>
      </c>
      <c r="G24316">
        <v>9110616306</v>
      </c>
      <c r="H24316">
        <v>107</v>
      </c>
      <c r="I24316">
        <v>4</v>
      </c>
      <c r="J24316">
        <v>111</v>
      </c>
      <c r="K24316">
        <v>3669</v>
      </c>
      <c r="L24316">
        <v>3780</v>
      </c>
      <c r="M24316">
        <v>-24</v>
      </c>
      <c r="N24316">
        <v>36</v>
      </c>
      <c r="O24316">
        <v>506291</v>
      </c>
      <c r="P24316">
        <v>2942</v>
      </c>
      <c r="Q24316" t="s">
        <v>28</v>
      </c>
      <c r="R24316" t="s">
        <v>28</v>
      </c>
      <c r="S24316">
        <v>513013</v>
      </c>
      <c r="T24316">
        <v>5458290</v>
      </c>
      <c r="U24316" t="s">
        <v>35182</v>
      </c>
      <c r="V24316" t="s">
        <v>28</v>
      </c>
      <c r="W24316" t="s">
        <v>1625</v>
      </c>
      <c r="X24316" t="s">
        <v>28</v>
      </c>
      <c r="Y24316" t="s">
        <v>35183</v>
      </c>
    </row>
    <row r="24317" spans="1:25" x14ac:dyDescent="0.35">
      <c r="A24317" s="1" t="s">
        <v>35163</v>
      </c>
      <c r="B24317" s="2">
        <v>45042.708333333336</v>
      </c>
      <c r="C24317" s="1" t="s">
        <v>26</v>
      </c>
      <c r="D24317">
        <v>19</v>
      </c>
      <c r="E24317" s="1" t="s">
        <v>41</v>
      </c>
      <c r="F24317">
        <v>3811569725</v>
      </c>
      <c r="G24317">
        <v>133623567</v>
      </c>
      <c r="H24317">
        <v>194</v>
      </c>
      <c r="I24317">
        <v>9</v>
      </c>
      <c r="J24317">
        <v>203</v>
      </c>
      <c r="K24317">
        <v>9072</v>
      </c>
      <c r="L24317">
        <v>9275</v>
      </c>
      <c r="M24317">
        <v>42</v>
      </c>
      <c r="N24317">
        <v>42</v>
      </c>
      <c r="O24317">
        <v>1802459</v>
      </c>
      <c r="P24317">
        <v>12769</v>
      </c>
      <c r="Q24317" t="s">
        <v>28</v>
      </c>
      <c r="R24317" t="s">
        <v>28</v>
      </c>
      <c r="S24317">
        <v>1824503</v>
      </c>
      <c r="T24317">
        <v>16781106</v>
      </c>
      <c r="U24317" t="s">
        <v>35184</v>
      </c>
      <c r="V24317" t="s">
        <v>28</v>
      </c>
      <c r="W24317" t="s">
        <v>1620</v>
      </c>
      <c r="X24317" t="s">
        <v>28</v>
      </c>
      <c r="Y24317" t="s">
        <v>28</v>
      </c>
    </row>
    <row r="24318" spans="1:25" x14ac:dyDescent="0.35">
      <c r="A24318" s="1" t="s">
        <v>35163</v>
      </c>
      <c r="B24318" s="2">
        <v>45042.708333333336</v>
      </c>
      <c r="C24318" s="1" t="s">
        <v>26</v>
      </c>
      <c r="D24318">
        <v>9</v>
      </c>
      <c r="E24318" s="1" t="s">
        <v>42</v>
      </c>
      <c r="F24318">
        <v>4376923077</v>
      </c>
      <c r="G24318">
        <v>1125588885</v>
      </c>
      <c r="H24318">
        <v>177</v>
      </c>
      <c r="I24318">
        <v>5</v>
      </c>
      <c r="J24318">
        <v>182</v>
      </c>
      <c r="K24318">
        <v>5893</v>
      </c>
      <c r="L24318">
        <v>6075</v>
      </c>
      <c r="M24318">
        <v>22</v>
      </c>
      <c r="N24318">
        <v>67</v>
      </c>
      <c r="O24318">
        <v>1582177</v>
      </c>
      <c r="P24318">
        <v>11695</v>
      </c>
      <c r="Q24318" t="s">
        <v>28</v>
      </c>
      <c r="R24318" t="s">
        <v>28</v>
      </c>
      <c r="S24318">
        <v>1599947</v>
      </c>
      <c r="T24318">
        <v>16766687</v>
      </c>
      <c r="U24318" t="s">
        <v>35185</v>
      </c>
      <c r="V24318" t="s">
        <v>28</v>
      </c>
      <c r="W24318" t="s">
        <v>1625</v>
      </c>
      <c r="X24318" t="s">
        <v>28</v>
      </c>
      <c r="Y24318" t="s">
        <v>28</v>
      </c>
    </row>
    <row r="24319" spans="1:25" x14ac:dyDescent="0.35">
      <c r="A24319" s="1" t="s">
        <v>35163</v>
      </c>
      <c r="B24319" s="2">
        <v>45042.708333333336</v>
      </c>
      <c r="C24319" s="1" t="s">
        <v>26</v>
      </c>
      <c r="D24319">
        <v>10</v>
      </c>
      <c r="E24319" s="1" t="s">
        <v>43</v>
      </c>
      <c r="F24319">
        <v>4310675841</v>
      </c>
      <c r="G24319">
        <v>1238824698</v>
      </c>
      <c r="H24319">
        <v>91</v>
      </c>
      <c r="I24319">
        <v>3</v>
      </c>
      <c r="J24319">
        <v>94</v>
      </c>
      <c r="K24319">
        <v>999</v>
      </c>
      <c r="L24319">
        <v>1093</v>
      </c>
      <c r="M24319">
        <v>9</v>
      </c>
      <c r="N24319">
        <v>45</v>
      </c>
      <c r="O24319">
        <v>438546</v>
      </c>
      <c r="P24319">
        <v>2484</v>
      </c>
      <c r="Q24319" t="s">
        <v>28</v>
      </c>
      <c r="R24319" t="s">
        <v>28</v>
      </c>
      <c r="S24319">
        <v>442123</v>
      </c>
      <c r="T24319">
        <v>5060838</v>
      </c>
      <c r="U24319" t="s">
        <v>35186</v>
      </c>
      <c r="V24319" t="s">
        <v>34825</v>
      </c>
      <c r="W24319" t="s">
        <v>1625</v>
      </c>
      <c r="X24319" t="s">
        <v>28</v>
      </c>
      <c r="Y24319" t="s">
        <v>28</v>
      </c>
    </row>
    <row r="24320" spans="1:25" x14ac:dyDescent="0.35">
      <c r="A24320" s="1" t="s">
        <v>35163</v>
      </c>
      <c r="B24320" s="2">
        <v>45042.708333333336</v>
      </c>
      <c r="C24320" s="1" t="s">
        <v>26</v>
      </c>
      <c r="D24320">
        <v>2</v>
      </c>
      <c r="E24320" s="1" t="s">
        <v>44</v>
      </c>
      <c r="F24320">
        <v>4573750286</v>
      </c>
      <c r="G24320">
        <v>7320149366</v>
      </c>
      <c r="H24320">
        <v>5</v>
      </c>
      <c r="I24320">
        <v>0</v>
      </c>
      <c r="J24320">
        <v>5</v>
      </c>
      <c r="K24320">
        <v>292</v>
      </c>
      <c r="L24320">
        <v>297</v>
      </c>
      <c r="M24320">
        <v>0</v>
      </c>
      <c r="N24320">
        <v>10</v>
      </c>
      <c r="O24320">
        <v>49891</v>
      </c>
      <c r="P24320">
        <v>572</v>
      </c>
      <c r="Q24320" t="s">
        <v>28</v>
      </c>
      <c r="R24320" t="s">
        <v>28</v>
      </c>
      <c r="S24320">
        <v>50760</v>
      </c>
      <c r="T24320">
        <v>593626</v>
      </c>
      <c r="U24320" t="s">
        <v>35187</v>
      </c>
      <c r="V24320" t="s">
        <v>28</v>
      </c>
      <c r="W24320" t="s">
        <v>1620</v>
      </c>
      <c r="X24320" t="s">
        <v>28</v>
      </c>
      <c r="Y24320" t="s">
        <v>28</v>
      </c>
    </row>
    <row r="24321" spans="1:25" x14ac:dyDescent="0.35">
      <c r="A24321" s="1" t="s">
        <v>35163</v>
      </c>
      <c r="B24321" s="2">
        <v>45042.708333333336</v>
      </c>
      <c r="C24321" s="1" t="s">
        <v>26</v>
      </c>
      <c r="D24321">
        <v>5</v>
      </c>
      <c r="E24321" s="1" t="s">
        <v>45</v>
      </c>
      <c r="F24321">
        <v>4543490485</v>
      </c>
      <c r="G24321">
        <v>1233845213</v>
      </c>
      <c r="H24321">
        <v>267</v>
      </c>
      <c r="I24321">
        <v>11</v>
      </c>
      <c r="J24321">
        <v>278</v>
      </c>
      <c r="K24321">
        <v>15629</v>
      </c>
      <c r="L24321">
        <v>15907</v>
      </c>
      <c r="M24321">
        <v>-265</v>
      </c>
      <c r="N24321">
        <v>117</v>
      </c>
      <c r="O24321">
        <v>2685470</v>
      </c>
      <c r="P24321">
        <v>16800</v>
      </c>
      <c r="Q24321" t="s">
        <v>28</v>
      </c>
      <c r="R24321" t="s">
        <v>28</v>
      </c>
      <c r="S24321">
        <v>2718177</v>
      </c>
      <c r="T24321">
        <v>37659064</v>
      </c>
      <c r="U24321" t="s">
        <v>35188</v>
      </c>
      <c r="V24321" t="s">
        <v>35189</v>
      </c>
      <c r="W24321" t="s">
        <v>1620</v>
      </c>
      <c r="X24321" t="s">
        <v>28</v>
      </c>
      <c r="Y24321" t="s">
        <v>28</v>
      </c>
    </row>
    <row r="24322" spans="1:25" x14ac:dyDescent="0.35">
      <c r="A24322" s="1" t="s">
        <v>35190</v>
      </c>
      <c r="B24322" s="2">
        <v>45043.708333333336</v>
      </c>
      <c r="C24322" s="1" t="s">
        <v>26</v>
      </c>
      <c r="D24322">
        <v>13</v>
      </c>
      <c r="E24322" s="1" t="s">
        <v>27</v>
      </c>
      <c r="F24322">
        <v>4235122196</v>
      </c>
      <c r="G24322">
        <v>1339843823</v>
      </c>
      <c r="H24322">
        <v>91</v>
      </c>
      <c r="I24322">
        <v>0</v>
      </c>
      <c r="J24322">
        <v>91</v>
      </c>
      <c r="K24322">
        <v>3310</v>
      </c>
      <c r="L24322">
        <v>3401</v>
      </c>
      <c r="M24322">
        <v>-100</v>
      </c>
      <c r="N24322">
        <v>197</v>
      </c>
      <c r="O24322">
        <v>649859</v>
      </c>
      <c r="P24322">
        <v>3958</v>
      </c>
      <c r="Q24322" t="s">
        <v>28</v>
      </c>
      <c r="R24322" t="s">
        <v>28</v>
      </c>
      <c r="S24322">
        <v>657218</v>
      </c>
      <c r="T24322">
        <v>7474129</v>
      </c>
      <c r="U24322" t="s">
        <v>35191</v>
      </c>
      <c r="V24322" t="s">
        <v>35192</v>
      </c>
      <c r="W24322" t="s">
        <v>1620</v>
      </c>
      <c r="X24322" t="s">
        <v>28</v>
      </c>
      <c r="Y24322" t="s">
        <v>28</v>
      </c>
    </row>
    <row r="24323" spans="1:25" x14ac:dyDescent="0.35">
      <c r="A24323" s="1" t="s">
        <v>35190</v>
      </c>
      <c r="B24323" s="2">
        <v>45043.708333333336</v>
      </c>
      <c r="C24323" s="1" t="s">
        <v>26</v>
      </c>
      <c r="D24323">
        <v>17</v>
      </c>
      <c r="E24323" s="1" t="s">
        <v>29</v>
      </c>
      <c r="F24323">
        <v>4063947052</v>
      </c>
      <c r="G24323">
        <v>1580514834</v>
      </c>
      <c r="H24323">
        <v>17</v>
      </c>
      <c r="I24323">
        <v>0</v>
      </c>
      <c r="J24323">
        <v>17</v>
      </c>
      <c r="K24323">
        <v>8354</v>
      </c>
      <c r="L24323">
        <v>8371</v>
      </c>
      <c r="M24323">
        <v>11</v>
      </c>
      <c r="N24323">
        <v>26</v>
      </c>
      <c r="O24323">
        <v>190996</v>
      </c>
      <c r="P24323">
        <v>1027</v>
      </c>
      <c r="Q24323" t="s">
        <v>28</v>
      </c>
      <c r="R24323" t="s">
        <v>28</v>
      </c>
      <c r="S24323">
        <v>200394</v>
      </c>
      <c r="T24323">
        <v>1339997</v>
      </c>
      <c r="U24323" t="s">
        <v>35193</v>
      </c>
      <c r="V24323" t="s">
        <v>29865</v>
      </c>
      <c r="W24323" t="s">
        <v>1620</v>
      </c>
      <c r="X24323" t="s">
        <v>28</v>
      </c>
      <c r="Y24323" t="s">
        <v>28</v>
      </c>
    </row>
    <row r="24324" spans="1:25" x14ac:dyDescent="0.35">
      <c r="A24324" s="1" t="s">
        <v>35190</v>
      </c>
      <c r="B24324" s="2">
        <v>45043.708333333336</v>
      </c>
      <c r="C24324" s="1" t="s">
        <v>26</v>
      </c>
      <c r="D24324">
        <v>18</v>
      </c>
      <c r="E24324" s="1" t="s">
        <v>30</v>
      </c>
      <c r="F24324">
        <v>3890597598</v>
      </c>
      <c r="G24324">
        <v>1659440194</v>
      </c>
      <c r="H24324">
        <v>103</v>
      </c>
      <c r="I24324">
        <v>4</v>
      </c>
      <c r="J24324">
        <v>107</v>
      </c>
      <c r="K24324">
        <v>898</v>
      </c>
      <c r="L24324">
        <v>1005</v>
      </c>
      <c r="M24324">
        <v>40</v>
      </c>
      <c r="N24324">
        <v>206</v>
      </c>
      <c r="O24324">
        <v>631689</v>
      </c>
      <c r="P24324">
        <v>3402</v>
      </c>
      <c r="Q24324" t="s">
        <v>28</v>
      </c>
      <c r="R24324" t="s">
        <v>28</v>
      </c>
      <c r="S24324">
        <v>636096</v>
      </c>
      <c r="T24324">
        <v>4327525</v>
      </c>
      <c r="U24324" t="s">
        <v>35194</v>
      </c>
      <c r="V24324" t="s">
        <v>28</v>
      </c>
      <c r="W24324" t="s">
        <v>1625</v>
      </c>
      <c r="X24324" t="s">
        <v>28</v>
      </c>
      <c r="Y24324" t="s">
        <v>28</v>
      </c>
    </row>
    <row r="24325" spans="1:25" x14ac:dyDescent="0.35">
      <c r="A24325" s="1" t="s">
        <v>35190</v>
      </c>
      <c r="B24325" s="2">
        <v>45043.708333333336</v>
      </c>
      <c r="C24325" s="1" t="s">
        <v>26</v>
      </c>
      <c r="D24325">
        <v>15</v>
      </c>
      <c r="E24325" s="1" t="s">
        <v>31</v>
      </c>
      <c r="F24325">
        <v>4083956555</v>
      </c>
      <c r="G24325">
        <v>1425084984</v>
      </c>
      <c r="H24325">
        <v>189</v>
      </c>
      <c r="I24325">
        <v>6</v>
      </c>
      <c r="J24325">
        <v>195</v>
      </c>
      <c r="K24325">
        <v>19873</v>
      </c>
      <c r="L24325">
        <v>20068</v>
      </c>
      <c r="M24325">
        <v>-93</v>
      </c>
      <c r="N24325">
        <v>518</v>
      </c>
      <c r="O24325">
        <v>2429283</v>
      </c>
      <c r="P24325">
        <v>11882</v>
      </c>
      <c r="Q24325" t="s">
        <v>28</v>
      </c>
      <c r="R24325" t="s">
        <v>28</v>
      </c>
      <c r="S24325">
        <v>2461233</v>
      </c>
      <c r="T24325">
        <v>20792328</v>
      </c>
      <c r="U24325" t="s">
        <v>35195</v>
      </c>
      <c r="V24325" t="s">
        <v>28</v>
      </c>
      <c r="W24325" t="s">
        <v>1620</v>
      </c>
      <c r="X24325" t="s">
        <v>28</v>
      </c>
      <c r="Y24325" t="s">
        <v>28</v>
      </c>
    </row>
    <row r="24326" spans="1:25" x14ac:dyDescent="0.35">
      <c r="A24326" s="1" t="s">
        <v>35190</v>
      </c>
      <c r="B24326" s="2">
        <v>45043.708333333336</v>
      </c>
      <c r="C24326" s="1" t="s">
        <v>26</v>
      </c>
      <c r="D24326">
        <v>8</v>
      </c>
      <c r="E24326" s="1" t="s">
        <v>32</v>
      </c>
      <c r="F24326">
        <v>4449436681</v>
      </c>
      <c r="G24326">
        <v>113417208</v>
      </c>
      <c r="H24326">
        <v>546</v>
      </c>
      <c r="I24326">
        <v>18</v>
      </c>
      <c r="J24326">
        <v>564</v>
      </c>
      <c r="K24326">
        <v>3536</v>
      </c>
      <c r="L24326">
        <v>4100</v>
      </c>
      <c r="M24326">
        <v>-74</v>
      </c>
      <c r="N24326">
        <v>248</v>
      </c>
      <c r="O24326">
        <v>2126282</v>
      </c>
      <c r="P24326">
        <v>19422</v>
      </c>
      <c r="Q24326" t="s">
        <v>28</v>
      </c>
      <c r="R24326" t="s">
        <v>28</v>
      </c>
      <c r="S24326">
        <v>2149804</v>
      </c>
      <c r="T24326">
        <v>19527067</v>
      </c>
      <c r="U24326" t="s">
        <v>35196</v>
      </c>
      <c r="V24326" t="s">
        <v>28</v>
      </c>
      <c r="W24326" t="s">
        <v>1659</v>
      </c>
      <c r="X24326" t="s">
        <v>28</v>
      </c>
      <c r="Y24326" t="s">
        <v>28</v>
      </c>
    </row>
    <row r="24327" spans="1:25" x14ac:dyDescent="0.35">
      <c r="A24327" s="1" t="s">
        <v>35190</v>
      </c>
      <c r="B24327" s="2">
        <v>45043.708333333336</v>
      </c>
      <c r="C24327" s="1" t="s">
        <v>26</v>
      </c>
      <c r="D24327">
        <v>6</v>
      </c>
      <c r="E24327" s="1" t="s">
        <v>44725</v>
      </c>
      <c r="F24327">
        <v>456494354</v>
      </c>
      <c r="G24327">
        <v>1376813649</v>
      </c>
      <c r="H24327">
        <v>108</v>
      </c>
      <c r="I24327">
        <v>3</v>
      </c>
      <c r="J24327">
        <v>111</v>
      </c>
      <c r="K24327">
        <v>691</v>
      </c>
      <c r="L24327">
        <v>802</v>
      </c>
      <c r="M24327">
        <v>42</v>
      </c>
      <c r="N24327">
        <v>124</v>
      </c>
      <c r="O24327">
        <v>572519</v>
      </c>
      <c r="P24327">
        <v>6085</v>
      </c>
      <c r="Q24327" t="s">
        <v>28</v>
      </c>
      <c r="R24327" t="s">
        <v>28</v>
      </c>
      <c r="S24327">
        <v>579406</v>
      </c>
      <c r="T24327">
        <v>7735909</v>
      </c>
      <c r="U24327" t="s">
        <v>35197</v>
      </c>
      <c r="V24327" t="s">
        <v>28</v>
      </c>
      <c r="W24327" t="s">
        <v>1620</v>
      </c>
      <c r="X24327" t="s">
        <v>28</v>
      </c>
      <c r="Y24327" t="s">
        <v>28</v>
      </c>
    </row>
    <row r="24328" spans="1:25" x14ac:dyDescent="0.35">
      <c r="A24328" s="1" t="s">
        <v>35190</v>
      </c>
      <c r="B24328" s="2">
        <v>45043.708333333336</v>
      </c>
      <c r="C24328" s="1" t="s">
        <v>26</v>
      </c>
      <c r="D24328">
        <v>12</v>
      </c>
      <c r="E24328" s="1" t="s">
        <v>33</v>
      </c>
      <c r="F24328">
        <v>4189277044</v>
      </c>
      <c r="G24328">
        <v>1248366722</v>
      </c>
      <c r="H24328">
        <v>322</v>
      </c>
      <c r="I24328">
        <v>12</v>
      </c>
      <c r="J24328">
        <v>334</v>
      </c>
      <c r="K24328">
        <v>19061</v>
      </c>
      <c r="L24328">
        <v>19395</v>
      </c>
      <c r="M24328">
        <v>234</v>
      </c>
      <c r="N24328">
        <v>608</v>
      </c>
      <c r="O24328">
        <v>2375979</v>
      </c>
      <c r="P24328">
        <v>12892</v>
      </c>
      <c r="Q24328" t="s">
        <v>28</v>
      </c>
      <c r="R24328" t="s">
        <v>28</v>
      </c>
      <c r="S24328">
        <v>2408266</v>
      </c>
      <c r="T24328">
        <v>26499556</v>
      </c>
      <c r="U24328" t="s">
        <v>35171</v>
      </c>
      <c r="V24328" t="s">
        <v>28</v>
      </c>
      <c r="W24328" t="s">
        <v>1620</v>
      </c>
      <c r="X24328" t="s">
        <v>28</v>
      </c>
      <c r="Y24328" t="s">
        <v>28</v>
      </c>
    </row>
    <row r="24329" spans="1:25" x14ac:dyDescent="0.35">
      <c r="A24329" s="1" t="s">
        <v>35190</v>
      </c>
      <c r="B24329" s="2">
        <v>45043.708333333336</v>
      </c>
      <c r="C24329" s="1" t="s">
        <v>26</v>
      </c>
      <c r="D24329">
        <v>7</v>
      </c>
      <c r="E24329" s="1" t="s">
        <v>34</v>
      </c>
      <c r="F24329">
        <v>4441149315</v>
      </c>
      <c r="G24329">
        <v>89326992</v>
      </c>
      <c r="H24329">
        <v>126</v>
      </c>
      <c r="I24329">
        <v>5</v>
      </c>
      <c r="J24329">
        <v>131</v>
      </c>
      <c r="K24329">
        <v>670</v>
      </c>
      <c r="L24329">
        <v>801</v>
      </c>
      <c r="M24329">
        <v>8</v>
      </c>
      <c r="N24329">
        <v>144</v>
      </c>
      <c r="O24329">
        <v>659070</v>
      </c>
      <c r="P24329">
        <v>5912</v>
      </c>
      <c r="Q24329" t="s">
        <v>28</v>
      </c>
      <c r="R24329" t="s">
        <v>28</v>
      </c>
      <c r="S24329">
        <v>665783</v>
      </c>
      <c r="T24329">
        <v>6947614</v>
      </c>
      <c r="U24329" t="s">
        <v>35198</v>
      </c>
      <c r="V24329" t="s">
        <v>28</v>
      </c>
      <c r="W24329" t="s">
        <v>1620</v>
      </c>
      <c r="X24329" t="s">
        <v>28</v>
      </c>
      <c r="Y24329" t="s">
        <v>35199</v>
      </c>
    </row>
    <row r="24330" spans="1:25" x14ac:dyDescent="0.35">
      <c r="A24330" s="1" t="s">
        <v>35190</v>
      </c>
      <c r="B24330" s="2">
        <v>45043.708333333336</v>
      </c>
      <c r="C24330" s="1" t="s">
        <v>26</v>
      </c>
      <c r="D24330">
        <v>3</v>
      </c>
      <c r="E24330" s="1" t="s">
        <v>35</v>
      </c>
      <c r="F24330">
        <v>4546679409</v>
      </c>
      <c r="G24330">
        <v>9190347404</v>
      </c>
      <c r="H24330">
        <v>192</v>
      </c>
      <c r="I24330">
        <v>5</v>
      </c>
      <c r="J24330">
        <v>197</v>
      </c>
      <c r="K24330">
        <v>3146</v>
      </c>
      <c r="L24330">
        <v>3343</v>
      </c>
      <c r="M24330">
        <v>23</v>
      </c>
      <c r="N24330">
        <v>977</v>
      </c>
      <c r="O24330">
        <v>4102173</v>
      </c>
      <c r="P24330">
        <v>45865</v>
      </c>
      <c r="Q24330" t="s">
        <v>28</v>
      </c>
      <c r="R24330" t="s">
        <v>28</v>
      </c>
      <c r="S24330">
        <v>4151381</v>
      </c>
      <c r="T24330">
        <v>45539459</v>
      </c>
      <c r="U24330" t="s">
        <v>35200</v>
      </c>
      <c r="V24330" t="s">
        <v>28</v>
      </c>
      <c r="W24330" t="s">
        <v>1620</v>
      </c>
      <c r="X24330" t="s">
        <v>28</v>
      </c>
      <c r="Y24330" t="s">
        <v>28</v>
      </c>
    </row>
    <row r="24331" spans="1:25" x14ac:dyDescent="0.35">
      <c r="A24331" s="1" t="s">
        <v>35190</v>
      </c>
      <c r="B24331" s="2">
        <v>45043.708333333336</v>
      </c>
      <c r="C24331" s="1" t="s">
        <v>26</v>
      </c>
      <c r="D24331">
        <v>11</v>
      </c>
      <c r="E24331" s="1" t="s">
        <v>36</v>
      </c>
      <c r="F24331">
        <v>4361675973</v>
      </c>
      <c r="G24331">
        <v>135188753</v>
      </c>
      <c r="H24331">
        <v>20</v>
      </c>
      <c r="I24331">
        <v>0</v>
      </c>
      <c r="J24331">
        <v>20</v>
      </c>
      <c r="K24331">
        <v>193</v>
      </c>
      <c r="L24331">
        <v>213</v>
      </c>
      <c r="M24331">
        <v>0</v>
      </c>
      <c r="N24331">
        <v>110</v>
      </c>
      <c r="O24331">
        <v>712359</v>
      </c>
      <c r="P24331">
        <v>4429</v>
      </c>
      <c r="Q24331" t="s">
        <v>28</v>
      </c>
      <c r="R24331" t="s">
        <v>28</v>
      </c>
      <c r="S24331">
        <v>717001</v>
      </c>
      <c r="T24331">
        <v>3740729</v>
      </c>
      <c r="U24331" t="s">
        <v>35201</v>
      </c>
      <c r="V24331" t="s">
        <v>28</v>
      </c>
      <c r="W24331" t="s">
        <v>1620</v>
      </c>
      <c r="X24331" t="s">
        <v>28</v>
      </c>
      <c r="Y24331" t="s">
        <v>28</v>
      </c>
    </row>
    <row r="24332" spans="1:25" x14ac:dyDescent="0.35">
      <c r="A24332" s="1" t="s">
        <v>35190</v>
      </c>
      <c r="B24332" s="2">
        <v>45043.708333333336</v>
      </c>
      <c r="C24332" s="1" t="s">
        <v>26</v>
      </c>
      <c r="D24332">
        <v>14</v>
      </c>
      <c r="E24332" s="1" t="s">
        <v>37</v>
      </c>
      <c r="F24332">
        <v>4155774754</v>
      </c>
      <c r="G24332">
        <v>1465916051</v>
      </c>
      <c r="H24332">
        <v>8</v>
      </c>
      <c r="I24332">
        <v>2</v>
      </c>
      <c r="J24332">
        <v>10</v>
      </c>
      <c r="K24332">
        <v>319</v>
      </c>
      <c r="L24332">
        <v>329</v>
      </c>
      <c r="M24332">
        <v>-8</v>
      </c>
      <c r="N24332">
        <v>18</v>
      </c>
      <c r="O24332">
        <v>101400</v>
      </c>
      <c r="P24332">
        <v>726</v>
      </c>
      <c r="Q24332" t="s">
        <v>28</v>
      </c>
      <c r="R24332" t="s">
        <v>28</v>
      </c>
      <c r="S24332">
        <v>102455</v>
      </c>
      <c r="T24332">
        <v>810566</v>
      </c>
      <c r="U24332" t="s">
        <v>35202</v>
      </c>
      <c r="V24332" t="s">
        <v>28</v>
      </c>
      <c r="W24332" t="s">
        <v>1659</v>
      </c>
      <c r="X24332" t="s">
        <v>28</v>
      </c>
      <c r="Y24332" t="s">
        <v>28</v>
      </c>
    </row>
    <row r="24333" spans="1:25" x14ac:dyDescent="0.35">
      <c r="A24333" s="1" t="s">
        <v>35190</v>
      </c>
      <c r="B24333" s="2">
        <v>45043.708333333336</v>
      </c>
      <c r="C24333" s="1" t="s">
        <v>26</v>
      </c>
      <c r="D24333">
        <v>21</v>
      </c>
      <c r="E24333" s="1" t="s">
        <v>44726</v>
      </c>
      <c r="F24333">
        <v>4649933453</v>
      </c>
      <c r="G24333">
        <v>1135662422</v>
      </c>
      <c r="H24333">
        <v>34</v>
      </c>
      <c r="I24333">
        <v>0</v>
      </c>
      <c r="J24333">
        <v>34</v>
      </c>
      <c r="K24333">
        <v>90</v>
      </c>
      <c r="L24333">
        <v>124</v>
      </c>
      <c r="M24333">
        <v>23</v>
      </c>
      <c r="N24333">
        <v>36</v>
      </c>
      <c r="O24333">
        <v>294133</v>
      </c>
      <c r="P24333">
        <v>1617</v>
      </c>
      <c r="Q24333" t="s">
        <v>28</v>
      </c>
      <c r="R24333" t="s">
        <v>28</v>
      </c>
      <c r="S24333">
        <v>295874</v>
      </c>
      <c r="T24333">
        <v>5598979</v>
      </c>
      <c r="U24333" t="s">
        <v>35203</v>
      </c>
      <c r="V24333" t="s">
        <v>35204</v>
      </c>
      <c r="W24333" t="s">
        <v>1620</v>
      </c>
      <c r="X24333" t="s">
        <v>28</v>
      </c>
      <c r="Y24333" t="s">
        <v>35204</v>
      </c>
    </row>
    <row r="24334" spans="1:25" x14ac:dyDescent="0.35">
      <c r="A24334" s="1" t="s">
        <v>35190</v>
      </c>
      <c r="B24334" s="2">
        <v>45043.708333333336</v>
      </c>
      <c r="C24334" s="1" t="s">
        <v>26</v>
      </c>
      <c r="D24334">
        <v>22</v>
      </c>
      <c r="E24334" s="1" t="s">
        <v>44726</v>
      </c>
      <c r="F24334">
        <v>4606893511</v>
      </c>
      <c r="G24334">
        <v>1112123097</v>
      </c>
      <c r="H24334">
        <v>24</v>
      </c>
      <c r="I24334">
        <v>0</v>
      </c>
      <c r="J24334">
        <v>24</v>
      </c>
      <c r="K24334">
        <v>277</v>
      </c>
      <c r="L24334">
        <v>301</v>
      </c>
      <c r="M24334">
        <v>-9</v>
      </c>
      <c r="N24334">
        <v>45</v>
      </c>
      <c r="O24334">
        <v>243963</v>
      </c>
      <c r="P24334">
        <v>1652</v>
      </c>
      <c r="Q24334" t="s">
        <v>28</v>
      </c>
      <c r="R24334" t="s">
        <v>28</v>
      </c>
      <c r="S24334">
        <v>245916</v>
      </c>
      <c r="T24334">
        <v>3049005</v>
      </c>
      <c r="U24334" t="s">
        <v>35205</v>
      </c>
      <c r="V24334" t="s">
        <v>28</v>
      </c>
      <c r="W24334" t="s">
        <v>1620</v>
      </c>
      <c r="X24334" t="s">
        <v>28</v>
      </c>
      <c r="Y24334" t="s">
        <v>28</v>
      </c>
    </row>
    <row r="24335" spans="1:25" x14ac:dyDescent="0.35">
      <c r="A24335" s="1" t="s">
        <v>35190</v>
      </c>
      <c r="B24335" s="2">
        <v>45043.708333333336</v>
      </c>
      <c r="C24335" s="1" t="s">
        <v>26</v>
      </c>
      <c r="D24335">
        <v>1</v>
      </c>
      <c r="E24335" s="1" t="s">
        <v>38</v>
      </c>
      <c r="F24335">
        <v>450732745</v>
      </c>
      <c r="G24335">
        <v>7680687483</v>
      </c>
      <c r="H24335">
        <v>227</v>
      </c>
      <c r="I24335">
        <v>6</v>
      </c>
      <c r="J24335">
        <v>233</v>
      </c>
      <c r="K24335">
        <v>28853</v>
      </c>
      <c r="L24335">
        <v>29086</v>
      </c>
      <c r="M24335">
        <v>50</v>
      </c>
      <c r="N24335">
        <v>401</v>
      </c>
      <c r="O24335">
        <v>1688721</v>
      </c>
      <c r="P24335">
        <v>13847</v>
      </c>
      <c r="Q24335" t="s">
        <v>28</v>
      </c>
      <c r="R24335" t="s">
        <v>28</v>
      </c>
      <c r="S24335">
        <v>1731654</v>
      </c>
      <c r="T24335">
        <v>21726518</v>
      </c>
      <c r="U24335" t="s">
        <v>35206</v>
      </c>
      <c r="V24335" t="s">
        <v>28</v>
      </c>
      <c r="W24335" t="s">
        <v>1625</v>
      </c>
      <c r="X24335" t="s">
        <v>28</v>
      </c>
      <c r="Y24335" t="s">
        <v>28</v>
      </c>
    </row>
    <row r="24336" spans="1:25" x14ac:dyDescent="0.35">
      <c r="A24336" s="1" t="s">
        <v>35190</v>
      </c>
      <c r="B24336" s="2">
        <v>45043.708333333336</v>
      </c>
      <c r="C24336" s="1" t="s">
        <v>26</v>
      </c>
      <c r="D24336">
        <v>16</v>
      </c>
      <c r="E24336" s="1" t="s">
        <v>39</v>
      </c>
      <c r="F24336">
        <v>4112559576</v>
      </c>
      <c r="G24336">
        <v>1686736689</v>
      </c>
      <c r="H24336">
        <v>148</v>
      </c>
      <c r="I24336">
        <v>5</v>
      </c>
      <c r="J24336">
        <v>153</v>
      </c>
      <c r="K24336">
        <v>1675</v>
      </c>
      <c r="L24336">
        <v>1828</v>
      </c>
      <c r="M24336">
        <v>156</v>
      </c>
      <c r="N24336">
        <v>369</v>
      </c>
      <c r="O24336">
        <v>1624256</v>
      </c>
      <c r="P24336">
        <v>9753</v>
      </c>
      <c r="Q24336" t="s">
        <v>28</v>
      </c>
      <c r="R24336" t="s">
        <v>28</v>
      </c>
      <c r="S24336">
        <v>1635837</v>
      </c>
      <c r="T24336">
        <v>13994926</v>
      </c>
      <c r="U24336" t="s">
        <v>35207</v>
      </c>
      <c r="V24336" t="s">
        <v>28</v>
      </c>
      <c r="W24336" t="s">
        <v>1620</v>
      </c>
      <c r="X24336" t="s">
        <v>28</v>
      </c>
      <c r="Y24336" t="s">
        <v>28</v>
      </c>
    </row>
    <row r="24337" spans="1:25" x14ac:dyDescent="0.35">
      <c r="A24337" s="1" t="s">
        <v>35190</v>
      </c>
      <c r="B24337" s="2">
        <v>45043.708333333336</v>
      </c>
      <c r="C24337" s="1" t="s">
        <v>26</v>
      </c>
      <c r="D24337">
        <v>20</v>
      </c>
      <c r="E24337" s="1" t="s">
        <v>40</v>
      </c>
      <c r="F24337">
        <v>3921531192</v>
      </c>
      <c r="G24337">
        <v>9110616306</v>
      </c>
      <c r="H24337">
        <v>100</v>
      </c>
      <c r="I24337">
        <v>5</v>
      </c>
      <c r="J24337">
        <v>105</v>
      </c>
      <c r="K24337">
        <v>3695</v>
      </c>
      <c r="L24337">
        <v>3800</v>
      </c>
      <c r="M24337">
        <v>20</v>
      </c>
      <c r="N24337">
        <v>138</v>
      </c>
      <c r="O24337">
        <v>506406</v>
      </c>
      <c r="P24337">
        <v>2945</v>
      </c>
      <c r="Q24337" t="s">
        <v>28</v>
      </c>
      <c r="R24337" t="s">
        <v>28</v>
      </c>
      <c r="S24337">
        <v>513151</v>
      </c>
      <c r="T24337">
        <v>5459391</v>
      </c>
      <c r="U24337" t="s">
        <v>35208</v>
      </c>
      <c r="V24337" t="s">
        <v>28</v>
      </c>
      <c r="W24337" t="s">
        <v>1625</v>
      </c>
      <c r="X24337" t="s">
        <v>28</v>
      </c>
      <c r="Y24337" t="s">
        <v>35209</v>
      </c>
    </row>
    <row r="24338" spans="1:25" x14ac:dyDescent="0.35">
      <c r="A24338" s="1" t="s">
        <v>35190</v>
      </c>
      <c r="B24338" s="2">
        <v>45043.708333333336</v>
      </c>
      <c r="C24338" s="1" t="s">
        <v>26</v>
      </c>
      <c r="D24338">
        <v>19</v>
      </c>
      <c r="E24338" s="1" t="s">
        <v>41</v>
      </c>
      <c r="F24338">
        <v>3811569725</v>
      </c>
      <c r="G24338">
        <v>133623567</v>
      </c>
      <c r="H24338">
        <v>190</v>
      </c>
      <c r="I24338">
        <v>10</v>
      </c>
      <c r="J24338">
        <v>200</v>
      </c>
      <c r="K24338">
        <v>9223</v>
      </c>
      <c r="L24338">
        <v>9423</v>
      </c>
      <c r="M24338">
        <v>148</v>
      </c>
      <c r="N24338">
        <v>204</v>
      </c>
      <c r="O24338">
        <v>1802515</v>
      </c>
      <c r="P24338">
        <v>12769</v>
      </c>
      <c r="Q24338" t="s">
        <v>28</v>
      </c>
      <c r="R24338" t="s">
        <v>28</v>
      </c>
      <c r="S24338">
        <v>1824707</v>
      </c>
      <c r="T24338">
        <v>16787357</v>
      </c>
      <c r="U24338" t="s">
        <v>35210</v>
      </c>
      <c r="V24338" t="s">
        <v>28</v>
      </c>
      <c r="W24338" t="s">
        <v>1625</v>
      </c>
      <c r="X24338" t="s">
        <v>28</v>
      </c>
      <c r="Y24338" t="s">
        <v>28</v>
      </c>
    </row>
    <row r="24339" spans="1:25" x14ac:dyDescent="0.35">
      <c r="A24339" s="1" t="s">
        <v>35190</v>
      </c>
      <c r="B24339" s="2">
        <v>45043.708333333336</v>
      </c>
      <c r="C24339" s="1" t="s">
        <v>26</v>
      </c>
      <c r="D24339">
        <v>9</v>
      </c>
      <c r="E24339" s="1" t="s">
        <v>42</v>
      </c>
      <c r="F24339">
        <v>4376923077</v>
      </c>
      <c r="G24339">
        <v>1125588885</v>
      </c>
      <c r="H24339">
        <v>186</v>
      </c>
      <c r="I24339">
        <v>3</v>
      </c>
      <c r="J24339">
        <v>189</v>
      </c>
      <c r="K24339">
        <v>5834</v>
      </c>
      <c r="L24339">
        <v>6023</v>
      </c>
      <c r="M24339">
        <v>-52</v>
      </c>
      <c r="N24339">
        <v>363</v>
      </c>
      <c r="O24339">
        <v>1582592</v>
      </c>
      <c r="P24339">
        <v>11695</v>
      </c>
      <c r="Q24339" t="s">
        <v>28</v>
      </c>
      <c r="R24339" t="s">
        <v>28</v>
      </c>
      <c r="S24339">
        <v>1600310</v>
      </c>
      <c r="T24339">
        <v>16770604</v>
      </c>
      <c r="U24339" t="s">
        <v>35211</v>
      </c>
      <c r="V24339" t="s">
        <v>28</v>
      </c>
      <c r="W24339" t="s">
        <v>1625</v>
      </c>
      <c r="X24339" t="s">
        <v>28</v>
      </c>
      <c r="Y24339" t="s">
        <v>28</v>
      </c>
    </row>
    <row r="24340" spans="1:25" x14ac:dyDescent="0.35">
      <c r="A24340" s="1" t="s">
        <v>35190</v>
      </c>
      <c r="B24340" s="2">
        <v>45043.708333333336</v>
      </c>
      <c r="C24340" s="1" t="s">
        <v>26</v>
      </c>
      <c r="D24340">
        <v>10</v>
      </c>
      <c r="E24340" s="1" t="s">
        <v>43</v>
      </c>
      <c r="F24340">
        <v>4310675841</v>
      </c>
      <c r="G24340">
        <v>1238824698</v>
      </c>
      <c r="H24340">
        <v>83</v>
      </c>
      <c r="I24340">
        <v>4</v>
      </c>
      <c r="J24340">
        <v>87</v>
      </c>
      <c r="K24340">
        <v>980</v>
      </c>
      <c r="L24340">
        <v>1067</v>
      </c>
      <c r="M24340">
        <v>-26</v>
      </c>
      <c r="N24340">
        <v>130</v>
      </c>
      <c r="O24340">
        <v>438702</v>
      </c>
      <c r="P24340">
        <v>2484</v>
      </c>
      <c r="Q24340" t="s">
        <v>28</v>
      </c>
      <c r="R24340" t="s">
        <v>28</v>
      </c>
      <c r="S24340">
        <v>442253</v>
      </c>
      <c r="T24340">
        <v>5061929</v>
      </c>
      <c r="U24340" t="s">
        <v>35212</v>
      </c>
      <c r="V24340" t="s">
        <v>35104</v>
      </c>
      <c r="W24340" t="s">
        <v>1625</v>
      </c>
      <c r="X24340" t="s">
        <v>28</v>
      </c>
      <c r="Y24340" t="s">
        <v>28</v>
      </c>
    </row>
    <row r="24341" spans="1:25" x14ac:dyDescent="0.35">
      <c r="A24341" s="1" t="s">
        <v>35190</v>
      </c>
      <c r="B24341" s="2">
        <v>45043.708333333336</v>
      </c>
      <c r="C24341" s="1" t="s">
        <v>26</v>
      </c>
      <c r="D24341">
        <v>2</v>
      </c>
      <c r="E24341" s="1" t="s">
        <v>44</v>
      </c>
      <c r="F24341">
        <v>4573750286</v>
      </c>
      <c r="G24341">
        <v>7320149366</v>
      </c>
      <c r="H24341">
        <v>4</v>
      </c>
      <c r="I24341">
        <v>0</v>
      </c>
      <c r="J24341">
        <v>4</v>
      </c>
      <c r="K24341">
        <v>295</v>
      </c>
      <c r="L24341">
        <v>299</v>
      </c>
      <c r="M24341">
        <v>2</v>
      </c>
      <c r="N24341">
        <v>11</v>
      </c>
      <c r="O24341">
        <v>49900</v>
      </c>
      <c r="P24341">
        <v>572</v>
      </c>
      <c r="Q24341" t="s">
        <v>28</v>
      </c>
      <c r="R24341" t="s">
        <v>28</v>
      </c>
      <c r="S24341">
        <v>50771</v>
      </c>
      <c r="T24341">
        <v>593764</v>
      </c>
      <c r="U24341" t="s">
        <v>35213</v>
      </c>
      <c r="V24341" t="s">
        <v>28</v>
      </c>
      <c r="W24341" t="s">
        <v>1620</v>
      </c>
      <c r="X24341" t="s">
        <v>28</v>
      </c>
      <c r="Y24341" t="s">
        <v>28</v>
      </c>
    </row>
    <row r="24342" spans="1:25" x14ac:dyDescent="0.35">
      <c r="A24342" s="1" t="s">
        <v>35190</v>
      </c>
      <c r="B24342" s="2">
        <v>45043.708333333336</v>
      </c>
      <c r="C24342" s="1" t="s">
        <v>26</v>
      </c>
      <c r="D24342">
        <v>5</v>
      </c>
      <c r="E24342" s="1" t="s">
        <v>45</v>
      </c>
      <c r="F24342">
        <v>4543490485</v>
      </c>
      <c r="G24342">
        <v>1233845213</v>
      </c>
      <c r="H24342">
        <v>262</v>
      </c>
      <c r="I24342">
        <v>11</v>
      </c>
      <c r="J24342">
        <v>273</v>
      </c>
      <c r="K24342">
        <v>15980</v>
      </c>
      <c r="L24342">
        <v>16253</v>
      </c>
      <c r="M24342">
        <v>346</v>
      </c>
      <c r="N24342">
        <v>700</v>
      </c>
      <c r="O24342">
        <v>2685820</v>
      </c>
      <c r="P24342">
        <v>16804</v>
      </c>
      <c r="Q24342" t="s">
        <v>28</v>
      </c>
      <c r="R24342" t="s">
        <v>28</v>
      </c>
      <c r="S24342">
        <v>2718877</v>
      </c>
      <c r="T24342">
        <v>37671803</v>
      </c>
      <c r="U24342" t="s">
        <v>35214</v>
      </c>
      <c r="V24342" t="s">
        <v>28</v>
      </c>
      <c r="W24342" t="s">
        <v>1620</v>
      </c>
      <c r="X24342" t="s">
        <v>28</v>
      </c>
      <c r="Y24342" t="s">
        <v>28</v>
      </c>
    </row>
    <row r="24343" spans="1:25" x14ac:dyDescent="0.35">
      <c r="A24343" s="1" t="s">
        <v>35215</v>
      </c>
      <c r="B24343" s="2">
        <v>45044.708333333336</v>
      </c>
      <c r="C24343" s="1" t="s">
        <v>26</v>
      </c>
      <c r="D24343">
        <v>13</v>
      </c>
      <c r="E24343" s="1" t="s">
        <v>27</v>
      </c>
      <c r="F24343">
        <v>4235122196</v>
      </c>
      <c r="G24343">
        <v>1339843823</v>
      </c>
      <c r="H24343">
        <v>97</v>
      </c>
      <c r="I24343">
        <v>0</v>
      </c>
      <c r="J24343">
        <v>97</v>
      </c>
      <c r="K24343">
        <v>3318</v>
      </c>
      <c r="L24343">
        <v>3415</v>
      </c>
      <c r="M24343">
        <v>14</v>
      </c>
      <c r="N24343">
        <v>168</v>
      </c>
      <c r="O24343">
        <v>650012</v>
      </c>
      <c r="P24343">
        <v>3959</v>
      </c>
      <c r="Q24343" t="s">
        <v>28</v>
      </c>
      <c r="R24343" t="s">
        <v>28</v>
      </c>
      <c r="S24343">
        <v>657386</v>
      </c>
      <c r="T24343">
        <v>7475870</v>
      </c>
      <c r="U24343" t="s">
        <v>35216</v>
      </c>
      <c r="V24343" t="s">
        <v>35217</v>
      </c>
      <c r="W24343" t="s">
        <v>1620</v>
      </c>
      <c r="X24343" t="s">
        <v>28</v>
      </c>
      <c r="Y24343" t="s">
        <v>28</v>
      </c>
    </row>
    <row r="24344" spans="1:25" x14ac:dyDescent="0.35">
      <c r="A24344" s="1" t="s">
        <v>35215</v>
      </c>
      <c r="B24344" s="2">
        <v>45044.708333333336</v>
      </c>
      <c r="C24344" s="1" t="s">
        <v>26</v>
      </c>
      <c r="D24344">
        <v>17</v>
      </c>
      <c r="E24344" s="1" t="s">
        <v>29</v>
      </c>
      <c r="F24344">
        <v>4063947052</v>
      </c>
      <c r="G24344">
        <v>1580514834</v>
      </c>
      <c r="H24344">
        <v>19</v>
      </c>
      <c r="I24344">
        <v>2</v>
      </c>
      <c r="J24344">
        <v>21</v>
      </c>
      <c r="K24344">
        <v>8352</v>
      </c>
      <c r="L24344">
        <v>8373</v>
      </c>
      <c r="M24344">
        <v>2</v>
      </c>
      <c r="N24344">
        <v>9</v>
      </c>
      <c r="O24344">
        <v>191003</v>
      </c>
      <c r="P24344">
        <v>1027</v>
      </c>
      <c r="Q24344" t="s">
        <v>28</v>
      </c>
      <c r="R24344" t="s">
        <v>28</v>
      </c>
      <c r="S24344">
        <v>200403</v>
      </c>
      <c r="T24344">
        <v>1340191</v>
      </c>
      <c r="U24344" t="s">
        <v>35218</v>
      </c>
      <c r="V24344" t="s">
        <v>28</v>
      </c>
      <c r="W24344" t="s">
        <v>1659</v>
      </c>
      <c r="X24344" t="s">
        <v>28</v>
      </c>
      <c r="Y24344" t="s">
        <v>28</v>
      </c>
    </row>
    <row r="24345" spans="1:25" x14ac:dyDescent="0.35">
      <c r="A24345" s="1" t="s">
        <v>35215</v>
      </c>
      <c r="B24345" s="2">
        <v>45044.708333333336</v>
      </c>
      <c r="C24345" s="1" t="s">
        <v>26</v>
      </c>
      <c r="D24345">
        <v>18</v>
      </c>
      <c r="E24345" s="1" t="s">
        <v>30</v>
      </c>
      <c r="F24345">
        <v>3890597598</v>
      </c>
      <c r="G24345">
        <v>1659440194</v>
      </c>
      <c r="H24345">
        <v>104</v>
      </c>
      <c r="I24345">
        <v>4</v>
      </c>
      <c r="J24345">
        <v>108</v>
      </c>
      <c r="K24345">
        <v>882</v>
      </c>
      <c r="L24345">
        <v>990</v>
      </c>
      <c r="M24345">
        <v>-15</v>
      </c>
      <c r="N24345">
        <v>117</v>
      </c>
      <c r="O24345">
        <v>631821</v>
      </c>
      <c r="P24345">
        <v>3402</v>
      </c>
      <c r="Q24345" t="s">
        <v>28</v>
      </c>
      <c r="R24345" t="s">
        <v>28</v>
      </c>
      <c r="S24345">
        <v>636213</v>
      </c>
      <c r="T24345">
        <v>4329168</v>
      </c>
      <c r="U24345" t="s">
        <v>35219</v>
      </c>
      <c r="V24345" t="s">
        <v>28</v>
      </c>
      <c r="W24345" t="s">
        <v>1620</v>
      </c>
      <c r="X24345" t="s">
        <v>28</v>
      </c>
      <c r="Y24345" t="s">
        <v>28</v>
      </c>
    </row>
    <row r="24346" spans="1:25" x14ac:dyDescent="0.35">
      <c r="A24346" s="1" t="s">
        <v>35215</v>
      </c>
      <c r="B24346" s="2">
        <v>45044.708333333336</v>
      </c>
      <c r="C24346" s="1" t="s">
        <v>26</v>
      </c>
      <c r="D24346">
        <v>15</v>
      </c>
      <c r="E24346" s="1" t="s">
        <v>31</v>
      </c>
      <c r="F24346">
        <v>4083956555</v>
      </c>
      <c r="G24346">
        <v>1425084984</v>
      </c>
      <c r="H24346">
        <v>176</v>
      </c>
      <c r="I24346">
        <v>6</v>
      </c>
      <c r="J24346">
        <v>182</v>
      </c>
      <c r="K24346">
        <v>20009</v>
      </c>
      <c r="L24346">
        <v>20191</v>
      </c>
      <c r="M24346">
        <v>123</v>
      </c>
      <c r="N24346">
        <v>441</v>
      </c>
      <c r="O24346">
        <v>2429598</v>
      </c>
      <c r="P24346">
        <v>11885</v>
      </c>
      <c r="Q24346" t="s">
        <v>28</v>
      </c>
      <c r="R24346" t="s">
        <v>28</v>
      </c>
      <c r="S24346">
        <v>2461674</v>
      </c>
      <c r="T24346">
        <v>20800583</v>
      </c>
      <c r="U24346" t="s">
        <v>35220</v>
      </c>
      <c r="V24346" t="s">
        <v>28</v>
      </c>
      <c r="W24346" t="s">
        <v>1625</v>
      </c>
      <c r="X24346" t="s">
        <v>28</v>
      </c>
      <c r="Y24346" t="s">
        <v>35221</v>
      </c>
    </row>
    <row r="24347" spans="1:25" x14ac:dyDescent="0.35">
      <c r="A24347" s="1" t="s">
        <v>35215</v>
      </c>
      <c r="B24347" s="2">
        <v>45044.708333333336</v>
      </c>
      <c r="C24347" s="1" t="s">
        <v>26</v>
      </c>
      <c r="D24347">
        <v>8</v>
      </c>
      <c r="E24347" s="1" t="s">
        <v>32</v>
      </c>
      <c r="F24347">
        <v>4449436681</v>
      </c>
      <c r="G24347">
        <v>113417208</v>
      </c>
      <c r="H24347">
        <v>549</v>
      </c>
      <c r="I24347">
        <v>17</v>
      </c>
      <c r="J24347">
        <v>566</v>
      </c>
      <c r="K24347">
        <v>3588</v>
      </c>
      <c r="L24347">
        <v>4154</v>
      </c>
      <c r="M24347">
        <v>54</v>
      </c>
      <c r="N24347">
        <v>327</v>
      </c>
      <c r="O24347">
        <v>2126554</v>
      </c>
      <c r="P24347">
        <v>19423</v>
      </c>
      <c r="Q24347" t="s">
        <v>28</v>
      </c>
      <c r="R24347" t="s">
        <v>28</v>
      </c>
      <c r="S24347">
        <v>2150131</v>
      </c>
      <c r="T24347">
        <v>19529984</v>
      </c>
      <c r="U24347" t="s">
        <v>35222</v>
      </c>
      <c r="V24347" t="s">
        <v>28</v>
      </c>
      <c r="W24347" t="s">
        <v>1659</v>
      </c>
      <c r="X24347" t="s">
        <v>28</v>
      </c>
      <c r="Y24347" t="s">
        <v>28</v>
      </c>
    </row>
    <row r="24348" spans="1:25" x14ac:dyDescent="0.35">
      <c r="A24348" s="1" t="s">
        <v>35215</v>
      </c>
      <c r="B24348" s="2">
        <v>45044.708333333336</v>
      </c>
      <c r="C24348" s="1" t="s">
        <v>26</v>
      </c>
      <c r="D24348">
        <v>6</v>
      </c>
      <c r="E24348" s="1" t="s">
        <v>44725</v>
      </c>
      <c r="F24348">
        <v>456494354</v>
      </c>
      <c r="G24348">
        <v>1376813649</v>
      </c>
      <c r="H24348">
        <v>115</v>
      </c>
      <c r="I24348">
        <v>3</v>
      </c>
      <c r="J24348">
        <v>118</v>
      </c>
      <c r="K24348">
        <v>730</v>
      </c>
      <c r="L24348">
        <v>848</v>
      </c>
      <c r="M24348">
        <v>46</v>
      </c>
      <c r="N24348">
        <v>89</v>
      </c>
      <c r="O24348">
        <v>572562</v>
      </c>
      <c r="P24348">
        <v>6085</v>
      </c>
      <c r="Q24348" t="s">
        <v>28</v>
      </c>
      <c r="R24348" t="s">
        <v>28</v>
      </c>
      <c r="S24348">
        <v>579495</v>
      </c>
      <c r="T24348">
        <v>7736987</v>
      </c>
      <c r="U24348" t="s">
        <v>35223</v>
      </c>
      <c r="V24348" t="s">
        <v>28</v>
      </c>
      <c r="W24348" t="s">
        <v>1625</v>
      </c>
      <c r="X24348" t="s">
        <v>28</v>
      </c>
      <c r="Y24348" t="s">
        <v>28</v>
      </c>
    </row>
    <row r="24349" spans="1:25" x14ac:dyDescent="0.35">
      <c r="A24349" s="1" t="s">
        <v>35215</v>
      </c>
      <c r="B24349" s="2">
        <v>45044.708333333336</v>
      </c>
      <c r="C24349" s="1" t="s">
        <v>26</v>
      </c>
      <c r="D24349">
        <v>12</v>
      </c>
      <c r="E24349" s="1" t="s">
        <v>33</v>
      </c>
      <c r="F24349">
        <v>4189277044</v>
      </c>
      <c r="G24349">
        <v>1248366722</v>
      </c>
      <c r="H24349">
        <v>306</v>
      </c>
      <c r="I24349">
        <v>12</v>
      </c>
      <c r="J24349">
        <v>318</v>
      </c>
      <c r="K24349">
        <v>18847</v>
      </c>
      <c r="L24349">
        <v>19165</v>
      </c>
      <c r="M24349">
        <v>-230</v>
      </c>
      <c r="N24349">
        <v>437</v>
      </c>
      <c r="O24349">
        <v>2376645</v>
      </c>
      <c r="P24349">
        <v>12893</v>
      </c>
      <c r="Q24349" t="s">
        <v>28</v>
      </c>
      <c r="R24349" t="s">
        <v>28</v>
      </c>
      <c r="S24349">
        <v>2408703</v>
      </c>
      <c r="T24349">
        <v>26505484</v>
      </c>
      <c r="U24349" t="s">
        <v>35171</v>
      </c>
      <c r="V24349" t="s">
        <v>28</v>
      </c>
      <c r="W24349" t="s">
        <v>1620</v>
      </c>
      <c r="X24349" t="s">
        <v>28</v>
      </c>
      <c r="Y24349" t="s">
        <v>28</v>
      </c>
    </row>
    <row r="24350" spans="1:25" x14ac:dyDescent="0.35">
      <c r="A24350" s="1" t="s">
        <v>35215</v>
      </c>
      <c r="B24350" s="2">
        <v>45044.708333333336</v>
      </c>
      <c r="C24350" s="1" t="s">
        <v>26</v>
      </c>
      <c r="D24350">
        <v>7</v>
      </c>
      <c r="E24350" s="1" t="s">
        <v>34</v>
      </c>
      <c r="F24350">
        <v>4441149315</v>
      </c>
      <c r="G24350">
        <v>89326992</v>
      </c>
      <c r="H24350">
        <v>117</v>
      </c>
      <c r="I24350">
        <v>6</v>
      </c>
      <c r="J24350">
        <v>123</v>
      </c>
      <c r="K24350">
        <v>687</v>
      </c>
      <c r="L24350">
        <v>810</v>
      </c>
      <c r="M24350">
        <v>9</v>
      </c>
      <c r="N24350">
        <v>89</v>
      </c>
      <c r="O24350">
        <v>659146</v>
      </c>
      <c r="P24350">
        <v>5916</v>
      </c>
      <c r="Q24350" t="s">
        <v>28</v>
      </c>
      <c r="R24350" t="s">
        <v>28</v>
      </c>
      <c r="S24350">
        <v>665872</v>
      </c>
      <c r="T24350">
        <v>6949152</v>
      </c>
      <c r="U24350" t="s">
        <v>35224</v>
      </c>
      <c r="V24350" t="s">
        <v>28</v>
      </c>
      <c r="W24350" t="s">
        <v>1625</v>
      </c>
      <c r="X24350" t="s">
        <v>28</v>
      </c>
      <c r="Y24350" t="s">
        <v>35225</v>
      </c>
    </row>
    <row r="24351" spans="1:25" x14ac:dyDescent="0.35">
      <c r="A24351" s="1" t="s">
        <v>35215</v>
      </c>
      <c r="B24351" s="2">
        <v>45044.708333333336</v>
      </c>
      <c r="C24351" s="1" t="s">
        <v>26</v>
      </c>
      <c r="D24351">
        <v>3</v>
      </c>
      <c r="E24351" s="1" t="s">
        <v>35</v>
      </c>
      <c r="F24351">
        <v>4546679409</v>
      </c>
      <c r="G24351">
        <v>9190347404</v>
      </c>
      <c r="H24351">
        <v>221</v>
      </c>
      <c r="I24351">
        <v>5</v>
      </c>
      <c r="J24351">
        <v>226</v>
      </c>
      <c r="K24351">
        <v>3380</v>
      </c>
      <c r="L24351">
        <v>3606</v>
      </c>
      <c r="M24351">
        <v>263</v>
      </c>
      <c r="N24351">
        <v>604</v>
      </c>
      <c r="O24351">
        <v>4102505</v>
      </c>
      <c r="P24351">
        <v>45874</v>
      </c>
      <c r="Q24351" t="s">
        <v>28</v>
      </c>
      <c r="R24351" t="s">
        <v>28</v>
      </c>
      <c r="S24351">
        <v>4151985</v>
      </c>
      <c r="T24351">
        <v>45547575</v>
      </c>
      <c r="U24351" t="s">
        <v>35226</v>
      </c>
      <c r="V24351" t="s">
        <v>28</v>
      </c>
      <c r="W24351" t="s">
        <v>1620</v>
      </c>
      <c r="X24351" t="s">
        <v>28</v>
      </c>
      <c r="Y24351" t="s">
        <v>28</v>
      </c>
    </row>
    <row r="24352" spans="1:25" x14ac:dyDescent="0.35">
      <c r="A24352" s="1" t="s">
        <v>35215</v>
      </c>
      <c r="B24352" s="2">
        <v>45044.708333333336</v>
      </c>
      <c r="C24352" s="1" t="s">
        <v>26</v>
      </c>
      <c r="D24352">
        <v>11</v>
      </c>
      <c r="E24352" s="1" t="s">
        <v>36</v>
      </c>
      <c r="F24352">
        <v>4361675973</v>
      </c>
      <c r="G24352">
        <v>135188753</v>
      </c>
      <c r="H24352">
        <v>26</v>
      </c>
      <c r="I24352">
        <v>2</v>
      </c>
      <c r="J24352">
        <v>28</v>
      </c>
      <c r="K24352">
        <v>201</v>
      </c>
      <c r="L24352">
        <v>229</v>
      </c>
      <c r="M24352">
        <v>16</v>
      </c>
      <c r="N24352">
        <v>30</v>
      </c>
      <c r="O24352">
        <v>712373</v>
      </c>
      <c r="P24352">
        <v>4429</v>
      </c>
      <c r="Q24352" t="s">
        <v>28</v>
      </c>
      <c r="R24352" t="s">
        <v>28</v>
      </c>
      <c r="S24352">
        <v>717031</v>
      </c>
      <c r="T24352">
        <v>3740829</v>
      </c>
      <c r="U24352" t="s">
        <v>35227</v>
      </c>
      <c r="V24352" t="s">
        <v>28</v>
      </c>
      <c r="W24352" t="s">
        <v>1659</v>
      </c>
      <c r="X24352" t="s">
        <v>28</v>
      </c>
      <c r="Y24352" t="s">
        <v>35228</v>
      </c>
    </row>
    <row r="24353" spans="1:25" x14ac:dyDescent="0.35">
      <c r="A24353" s="1" t="s">
        <v>35215</v>
      </c>
      <c r="B24353" s="2">
        <v>45044.708333333336</v>
      </c>
      <c r="C24353" s="1" t="s">
        <v>26</v>
      </c>
      <c r="D24353">
        <v>14</v>
      </c>
      <c r="E24353" s="1" t="s">
        <v>37</v>
      </c>
      <c r="F24353">
        <v>4155774754</v>
      </c>
      <c r="G24353">
        <v>1465916051</v>
      </c>
      <c r="H24353">
        <v>9</v>
      </c>
      <c r="I24353">
        <v>2</v>
      </c>
      <c r="J24353">
        <v>11</v>
      </c>
      <c r="K24353">
        <v>322</v>
      </c>
      <c r="L24353">
        <v>333</v>
      </c>
      <c r="M24353">
        <v>4</v>
      </c>
      <c r="N24353">
        <v>19</v>
      </c>
      <c r="O24353">
        <v>101415</v>
      </c>
      <c r="P24353">
        <v>726</v>
      </c>
      <c r="Q24353" t="s">
        <v>28</v>
      </c>
      <c r="R24353" t="s">
        <v>28</v>
      </c>
      <c r="S24353">
        <v>102474</v>
      </c>
      <c r="T24353">
        <v>810843</v>
      </c>
      <c r="U24353" t="s">
        <v>27419</v>
      </c>
      <c r="V24353" t="s">
        <v>28</v>
      </c>
      <c r="W24353" t="s">
        <v>1620</v>
      </c>
      <c r="X24353" t="s">
        <v>28</v>
      </c>
      <c r="Y24353" t="s">
        <v>28</v>
      </c>
    </row>
    <row r="24354" spans="1:25" x14ac:dyDescent="0.35">
      <c r="A24354" s="1" t="s">
        <v>35215</v>
      </c>
      <c r="B24354" s="2">
        <v>45044.708333333336</v>
      </c>
      <c r="C24354" s="1" t="s">
        <v>26</v>
      </c>
      <c r="D24354">
        <v>21</v>
      </c>
      <c r="E24354" s="1" t="s">
        <v>44726</v>
      </c>
      <c r="F24354">
        <v>4649933453</v>
      </c>
      <c r="G24354">
        <v>1135662422</v>
      </c>
      <c r="H24354">
        <v>26</v>
      </c>
      <c r="I24354">
        <v>0</v>
      </c>
      <c r="J24354">
        <v>26</v>
      </c>
      <c r="K24354">
        <v>103</v>
      </c>
      <c r="L24354">
        <v>129</v>
      </c>
      <c r="M24354">
        <v>5</v>
      </c>
      <c r="N24354">
        <v>29</v>
      </c>
      <c r="O24354">
        <v>294157</v>
      </c>
      <c r="P24354">
        <v>1617</v>
      </c>
      <c r="Q24354" t="s">
        <v>28</v>
      </c>
      <c r="R24354" t="s">
        <v>28</v>
      </c>
      <c r="S24354">
        <v>295903</v>
      </c>
      <c r="T24354">
        <v>5599404</v>
      </c>
      <c r="U24354" t="s">
        <v>35229</v>
      </c>
      <c r="V24354" t="s">
        <v>35230</v>
      </c>
      <c r="W24354" t="s">
        <v>1620</v>
      </c>
      <c r="X24354" t="s">
        <v>28</v>
      </c>
      <c r="Y24354" t="s">
        <v>35230</v>
      </c>
    </row>
    <row r="24355" spans="1:25" x14ac:dyDescent="0.35">
      <c r="A24355" s="1" t="s">
        <v>35215</v>
      </c>
      <c r="B24355" s="2">
        <v>45044.708333333336</v>
      </c>
      <c r="C24355" s="1" t="s">
        <v>26</v>
      </c>
      <c r="D24355">
        <v>22</v>
      </c>
      <c r="E24355" s="1" t="s">
        <v>44726</v>
      </c>
      <c r="F24355">
        <v>4606893511</v>
      </c>
      <c r="G24355">
        <v>1112123097</v>
      </c>
      <c r="H24355">
        <v>25</v>
      </c>
      <c r="I24355">
        <v>0</v>
      </c>
      <c r="J24355">
        <v>25</v>
      </c>
      <c r="K24355">
        <v>271</v>
      </c>
      <c r="L24355">
        <v>296</v>
      </c>
      <c r="M24355">
        <v>-5</v>
      </c>
      <c r="N24355">
        <v>26</v>
      </c>
      <c r="O24355">
        <v>243994</v>
      </c>
      <c r="P24355">
        <v>1652</v>
      </c>
      <c r="Q24355" t="s">
        <v>28</v>
      </c>
      <c r="R24355" t="s">
        <v>28</v>
      </c>
      <c r="S24355">
        <v>245942</v>
      </c>
      <c r="T24355">
        <v>3049233</v>
      </c>
      <c r="U24355" t="s">
        <v>35231</v>
      </c>
      <c r="V24355" t="s">
        <v>28</v>
      </c>
      <c r="W24355" t="s">
        <v>1620</v>
      </c>
      <c r="X24355" t="s">
        <v>28</v>
      </c>
      <c r="Y24355" t="s">
        <v>28</v>
      </c>
    </row>
    <row r="24356" spans="1:25" x14ac:dyDescent="0.35">
      <c r="A24356" s="1" t="s">
        <v>35215</v>
      </c>
      <c r="B24356" s="2">
        <v>45044.708333333336</v>
      </c>
      <c r="C24356" s="1" t="s">
        <v>26</v>
      </c>
      <c r="D24356">
        <v>1</v>
      </c>
      <c r="E24356" s="1" t="s">
        <v>38</v>
      </c>
      <c r="F24356">
        <v>450732745</v>
      </c>
      <c r="G24356">
        <v>7680687483</v>
      </c>
      <c r="H24356">
        <v>222</v>
      </c>
      <c r="I24356">
        <v>7</v>
      </c>
      <c r="J24356">
        <v>229</v>
      </c>
      <c r="K24356">
        <v>28933</v>
      </c>
      <c r="L24356">
        <v>29162</v>
      </c>
      <c r="M24356">
        <v>76</v>
      </c>
      <c r="N24356">
        <v>258</v>
      </c>
      <c r="O24356">
        <v>1688903</v>
      </c>
      <c r="P24356">
        <v>13847</v>
      </c>
      <c r="Q24356" t="s">
        <v>28</v>
      </c>
      <c r="R24356" t="s">
        <v>28</v>
      </c>
      <c r="S24356">
        <v>1731912</v>
      </c>
      <c r="T24356">
        <v>21730183</v>
      </c>
      <c r="U24356" t="s">
        <v>35232</v>
      </c>
      <c r="V24356" t="s">
        <v>28</v>
      </c>
      <c r="W24356" t="s">
        <v>1659</v>
      </c>
      <c r="X24356" t="s">
        <v>28</v>
      </c>
      <c r="Y24356" t="s">
        <v>28</v>
      </c>
    </row>
    <row r="24357" spans="1:25" x14ac:dyDescent="0.35">
      <c r="A24357" s="1" t="s">
        <v>35215</v>
      </c>
      <c r="B24357" s="2">
        <v>45044.708333333336</v>
      </c>
      <c r="C24357" s="1" t="s">
        <v>26</v>
      </c>
      <c r="D24357">
        <v>16</v>
      </c>
      <c r="E24357" s="1" t="s">
        <v>39</v>
      </c>
      <c r="F24357">
        <v>4112559576</v>
      </c>
      <c r="G24357">
        <v>1686736689</v>
      </c>
      <c r="H24357">
        <v>145</v>
      </c>
      <c r="I24357">
        <v>5</v>
      </c>
      <c r="J24357">
        <v>150</v>
      </c>
      <c r="K24357">
        <v>1770</v>
      </c>
      <c r="L24357">
        <v>1920</v>
      </c>
      <c r="M24357">
        <v>92</v>
      </c>
      <c r="N24357">
        <v>200</v>
      </c>
      <c r="O24357">
        <v>1624363</v>
      </c>
      <c r="P24357">
        <v>9754</v>
      </c>
      <c r="Q24357" t="s">
        <v>28</v>
      </c>
      <c r="R24357" t="s">
        <v>28</v>
      </c>
      <c r="S24357">
        <v>1636037</v>
      </c>
      <c r="T24357">
        <v>13997830</v>
      </c>
      <c r="U24357" t="s">
        <v>35233</v>
      </c>
      <c r="V24357" t="s">
        <v>28</v>
      </c>
      <c r="W24357" t="s">
        <v>1620</v>
      </c>
      <c r="X24357" t="s">
        <v>28</v>
      </c>
      <c r="Y24357" t="s">
        <v>28</v>
      </c>
    </row>
    <row r="24358" spans="1:25" x14ac:dyDescent="0.35">
      <c r="A24358" s="1" t="s">
        <v>35215</v>
      </c>
      <c r="B24358" s="2">
        <v>45044.708333333336</v>
      </c>
      <c r="C24358" s="1" t="s">
        <v>26</v>
      </c>
      <c r="D24358">
        <v>20</v>
      </c>
      <c r="E24358" s="1" t="s">
        <v>40</v>
      </c>
      <c r="F24358">
        <v>3921531192</v>
      </c>
      <c r="G24358">
        <v>9110616306</v>
      </c>
      <c r="H24358">
        <v>99</v>
      </c>
      <c r="I24358">
        <v>5</v>
      </c>
      <c r="J24358">
        <v>104</v>
      </c>
      <c r="K24358">
        <v>3710</v>
      </c>
      <c r="L24358">
        <v>3814</v>
      </c>
      <c r="M24358">
        <v>14</v>
      </c>
      <c r="N24358">
        <v>57</v>
      </c>
      <c r="O24358">
        <v>506449</v>
      </c>
      <c r="P24358">
        <v>2945</v>
      </c>
      <c r="Q24358" t="s">
        <v>28</v>
      </c>
      <c r="R24358" t="s">
        <v>28</v>
      </c>
      <c r="S24358">
        <v>513208</v>
      </c>
      <c r="T24358">
        <v>5460064</v>
      </c>
      <c r="U24358" t="s">
        <v>35234</v>
      </c>
      <c r="V24358" t="s">
        <v>28</v>
      </c>
      <c r="W24358" t="s">
        <v>1620</v>
      </c>
      <c r="X24358" t="s">
        <v>28</v>
      </c>
      <c r="Y24358" t="s">
        <v>35235</v>
      </c>
    </row>
    <row r="24359" spans="1:25" x14ac:dyDescent="0.35">
      <c r="A24359" s="1" t="s">
        <v>35215</v>
      </c>
      <c r="B24359" s="2">
        <v>45044.708333333336</v>
      </c>
      <c r="C24359" s="1" t="s">
        <v>26</v>
      </c>
      <c r="D24359">
        <v>19</v>
      </c>
      <c r="E24359" s="1" t="s">
        <v>41</v>
      </c>
      <c r="F24359">
        <v>3811569725</v>
      </c>
      <c r="G24359">
        <v>133623567</v>
      </c>
      <c r="H24359">
        <v>188</v>
      </c>
      <c r="I24359">
        <v>9</v>
      </c>
      <c r="J24359">
        <v>197</v>
      </c>
      <c r="K24359">
        <v>9013</v>
      </c>
      <c r="L24359">
        <v>9210</v>
      </c>
      <c r="M24359">
        <v>-213</v>
      </c>
      <c r="N24359">
        <v>160</v>
      </c>
      <c r="O24359">
        <v>1802888</v>
      </c>
      <c r="P24359">
        <v>12769</v>
      </c>
      <c r="Q24359" t="s">
        <v>28</v>
      </c>
      <c r="R24359" t="s">
        <v>28</v>
      </c>
      <c r="S24359">
        <v>1824867</v>
      </c>
      <c r="T24359">
        <v>16792548</v>
      </c>
      <c r="U24359" t="s">
        <v>35236</v>
      </c>
      <c r="V24359" t="s">
        <v>28</v>
      </c>
      <c r="W24359" t="s">
        <v>1620</v>
      </c>
      <c r="X24359" t="s">
        <v>28</v>
      </c>
      <c r="Y24359" t="s">
        <v>28</v>
      </c>
    </row>
    <row r="24360" spans="1:25" x14ac:dyDescent="0.35">
      <c r="A24360" s="1" t="s">
        <v>35215</v>
      </c>
      <c r="B24360" s="2">
        <v>45044.708333333336</v>
      </c>
      <c r="C24360" s="1" t="s">
        <v>26</v>
      </c>
      <c r="D24360">
        <v>9</v>
      </c>
      <c r="E24360" s="1" t="s">
        <v>42</v>
      </c>
      <c r="F24360">
        <v>4376923077</v>
      </c>
      <c r="G24360">
        <v>1125588885</v>
      </c>
      <c r="H24360">
        <v>178</v>
      </c>
      <c r="I24360">
        <v>7</v>
      </c>
      <c r="J24360">
        <v>185</v>
      </c>
      <c r="K24360">
        <v>5545</v>
      </c>
      <c r="L24360">
        <v>5730</v>
      </c>
      <c r="M24360">
        <v>-293</v>
      </c>
      <c r="N24360">
        <v>226</v>
      </c>
      <c r="O24360">
        <v>1583110</v>
      </c>
      <c r="P24360">
        <v>11696</v>
      </c>
      <c r="Q24360" t="s">
        <v>28</v>
      </c>
      <c r="R24360" t="s">
        <v>28</v>
      </c>
      <c r="S24360">
        <v>1600536</v>
      </c>
      <c r="T24360">
        <v>16773047</v>
      </c>
      <c r="U24360" t="s">
        <v>35237</v>
      </c>
      <c r="V24360" t="s">
        <v>28</v>
      </c>
      <c r="W24360" t="s">
        <v>1733</v>
      </c>
      <c r="X24360" t="s">
        <v>28</v>
      </c>
      <c r="Y24360" t="s">
        <v>28</v>
      </c>
    </row>
    <row r="24361" spans="1:25" x14ac:dyDescent="0.35">
      <c r="A24361" s="1" t="s">
        <v>35215</v>
      </c>
      <c r="B24361" s="2">
        <v>45044.708333333336</v>
      </c>
      <c r="C24361" s="1" t="s">
        <v>26</v>
      </c>
      <c r="D24361">
        <v>10</v>
      </c>
      <c r="E24361" s="1" t="s">
        <v>43</v>
      </c>
      <c r="F24361">
        <v>4310675841</v>
      </c>
      <c r="G24361">
        <v>1238824698</v>
      </c>
      <c r="H24361">
        <v>86</v>
      </c>
      <c r="I24361">
        <v>2</v>
      </c>
      <c r="J24361">
        <v>88</v>
      </c>
      <c r="K24361">
        <v>989</v>
      </c>
      <c r="L24361">
        <v>1077</v>
      </c>
      <c r="M24361">
        <v>10</v>
      </c>
      <c r="N24361">
        <v>96</v>
      </c>
      <c r="O24361">
        <v>438788</v>
      </c>
      <c r="P24361">
        <v>2484</v>
      </c>
      <c r="Q24361" t="s">
        <v>28</v>
      </c>
      <c r="R24361" t="s">
        <v>28</v>
      </c>
      <c r="S24361">
        <v>442349</v>
      </c>
      <c r="T24361">
        <v>5062731</v>
      </c>
      <c r="U24361" t="s">
        <v>35238</v>
      </c>
      <c r="V24361" t="s">
        <v>35104</v>
      </c>
      <c r="W24361" t="s">
        <v>1620</v>
      </c>
      <c r="X24361" t="s">
        <v>28</v>
      </c>
      <c r="Y24361" t="s">
        <v>28</v>
      </c>
    </row>
    <row r="24362" spans="1:25" x14ac:dyDescent="0.35">
      <c r="A24362" s="1" t="s">
        <v>35215</v>
      </c>
      <c r="B24362" s="2">
        <v>45044.708333333336</v>
      </c>
      <c r="C24362" s="1" t="s">
        <v>26</v>
      </c>
      <c r="D24362">
        <v>2</v>
      </c>
      <c r="E24362" s="1" t="s">
        <v>44</v>
      </c>
      <c r="F24362">
        <v>4573750286</v>
      </c>
      <c r="G24362">
        <v>7320149366</v>
      </c>
      <c r="H24362">
        <v>5</v>
      </c>
      <c r="I24362">
        <v>0</v>
      </c>
      <c r="J24362">
        <v>5</v>
      </c>
      <c r="K24362">
        <v>291</v>
      </c>
      <c r="L24362">
        <v>296</v>
      </c>
      <c r="M24362">
        <v>-3</v>
      </c>
      <c r="N24362">
        <v>7</v>
      </c>
      <c r="O24362">
        <v>49910</v>
      </c>
      <c r="P24362">
        <v>572</v>
      </c>
      <c r="Q24362" t="s">
        <v>28</v>
      </c>
      <c r="R24362" t="s">
        <v>28</v>
      </c>
      <c r="S24362">
        <v>50778</v>
      </c>
      <c r="T24362">
        <v>593830</v>
      </c>
      <c r="U24362" t="s">
        <v>35239</v>
      </c>
      <c r="V24362" t="s">
        <v>28</v>
      </c>
      <c r="W24362" t="s">
        <v>1620</v>
      </c>
      <c r="X24362" t="s">
        <v>28</v>
      </c>
      <c r="Y24362" t="s">
        <v>28</v>
      </c>
    </row>
    <row r="24363" spans="1:25" x14ac:dyDescent="0.35">
      <c r="A24363" s="1" t="s">
        <v>35215</v>
      </c>
      <c r="B24363" s="2">
        <v>45044.708333333336</v>
      </c>
      <c r="C24363" s="1" t="s">
        <v>26</v>
      </c>
      <c r="D24363">
        <v>5</v>
      </c>
      <c r="E24363" s="1" t="s">
        <v>45</v>
      </c>
      <c r="F24363">
        <v>4543490485</v>
      </c>
      <c r="G24363">
        <v>1233845213</v>
      </c>
      <c r="H24363">
        <v>255</v>
      </c>
      <c r="I24363">
        <v>11</v>
      </c>
      <c r="J24363">
        <v>266</v>
      </c>
      <c r="K24363">
        <v>16015</v>
      </c>
      <c r="L24363">
        <v>16281</v>
      </c>
      <c r="M24363">
        <v>28</v>
      </c>
      <c r="N24363">
        <v>419</v>
      </c>
      <c r="O24363">
        <v>2686211</v>
      </c>
      <c r="P24363">
        <v>16804</v>
      </c>
      <c r="Q24363" t="s">
        <v>28</v>
      </c>
      <c r="R24363" t="s">
        <v>28</v>
      </c>
      <c r="S24363">
        <v>2719296</v>
      </c>
      <c r="T24363">
        <v>37681398</v>
      </c>
      <c r="U24363" t="s">
        <v>35240</v>
      </c>
      <c r="V24363" t="s">
        <v>28</v>
      </c>
      <c r="W24363" t="s">
        <v>1620</v>
      </c>
      <c r="X24363" t="s">
        <v>28</v>
      </c>
      <c r="Y24363" t="s">
        <v>28</v>
      </c>
    </row>
    <row r="24364" spans="1:25" x14ac:dyDescent="0.35">
      <c r="A24364" s="1" t="s">
        <v>35241</v>
      </c>
      <c r="B24364" s="2">
        <v>45045.708333333336</v>
      </c>
      <c r="C24364" s="1" t="s">
        <v>26</v>
      </c>
      <c r="D24364">
        <v>13</v>
      </c>
      <c r="E24364" s="1" t="s">
        <v>27</v>
      </c>
      <c r="F24364">
        <v>4235122196</v>
      </c>
      <c r="G24364">
        <v>1339843823</v>
      </c>
      <c r="H24364">
        <v>102</v>
      </c>
      <c r="I24364">
        <v>0</v>
      </c>
      <c r="J24364">
        <v>102</v>
      </c>
      <c r="K24364">
        <v>3357</v>
      </c>
      <c r="L24364">
        <v>3459</v>
      </c>
      <c r="M24364">
        <v>44</v>
      </c>
      <c r="N24364">
        <v>113</v>
      </c>
      <c r="O24364">
        <v>650081</v>
      </c>
      <c r="P24364">
        <v>3959</v>
      </c>
      <c r="Q24364" t="s">
        <v>28</v>
      </c>
      <c r="R24364" t="s">
        <v>28</v>
      </c>
      <c r="S24364">
        <v>657499</v>
      </c>
      <c r="T24364">
        <v>7477150</v>
      </c>
      <c r="U24364" t="s">
        <v>35242</v>
      </c>
      <c r="V24364" t="s">
        <v>35243</v>
      </c>
      <c r="W24364" t="s">
        <v>1620</v>
      </c>
      <c r="X24364" t="s">
        <v>28</v>
      </c>
      <c r="Y24364" t="s">
        <v>28</v>
      </c>
    </row>
    <row r="24365" spans="1:25" x14ac:dyDescent="0.35">
      <c r="A24365" s="1" t="s">
        <v>35241</v>
      </c>
      <c r="B24365" s="2">
        <v>45045.708333333336</v>
      </c>
      <c r="C24365" s="1" t="s">
        <v>26</v>
      </c>
      <c r="D24365">
        <v>17</v>
      </c>
      <c r="E24365" s="1" t="s">
        <v>29</v>
      </c>
      <c r="F24365">
        <v>4063947052</v>
      </c>
      <c r="G24365">
        <v>1580514834</v>
      </c>
      <c r="H24365">
        <v>20</v>
      </c>
      <c r="I24365">
        <v>2</v>
      </c>
      <c r="J24365">
        <v>22</v>
      </c>
      <c r="K24365">
        <v>8352</v>
      </c>
      <c r="L24365">
        <v>8374</v>
      </c>
      <c r="M24365">
        <v>1</v>
      </c>
      <c r="N24365">
        <v>9</v>
      </c>
      <c r="O24365">
        <v>191011</v>
      </c>
      <c r="P24365">
        <v>1027</v>
      </c>
      <c r="Q24365" t="s">
        <v>28</v>
      </c>
      <c r="R24365" t="s">
        <v>28</v>
      </c>
      <c r="S24365">
        <v>200412</v>
      </c>
      <c r="T24365">
        <v>1340387</v>
      </c>
      <c r="U24365" t="s">
        <v>35244</v>
      </c>
      <c r="V24365" t="s">
        <v>29865</v>
      </c>
      <c r="W24365" t="s">
        <v>1620</v>
      </c>
      <c r="X24365" t="s">
        <v>28</v>
      </c>
      <c r="Y24365" t="s">
        <v>28</v>
      </c>
    </row>
    <row r="24366" spans="1:25" x14ac:dyDescent="0.35">
      <c r="A24366" s="1" t="s">
        <v>35241</v>
      </c>
      <c r="B24366" s="2">
        <v>45045.708333333336</v>
      </c>
      <c r="C24366" s="1" t="s">
        <v>26</v>
      </c>
      <c r="D24366">
        <v>18</v>
      </c>
      <c r="E24366" s="1" t="s">
        <v>30</v>
      </c>
      <c r="F24366">
        <v>3890597598</v>
      </c>
      <c r="G24366">
        <v>1659440194</v>
      </c>
      <c r="H24366">
        <v>109</v>
      </c>
      <c r="I24366">
        <v>4</v>
      </c>
      <c r="J24366">
        <v>113</v>
      </c>
      <c r="K24366">
        <v>892</v>
      </c>
      <c r="L24366">
        <v>1005</v>
      </c>
      <c r="M24366">
        <v>15</v>
      </c>
      <c r="N24366">
        <v>121</v>
      </c>
      <c r="O24366">
        <v>631925</v>
      </c>
      <c r="P24366">
        <v>3404</v>
      </c>
      <c r="Q24366" t="s">
        <v>28</v>
      </c>
      <c r="R24366" t="s">
        <v>28</v>
      </c>
      <c r="S24366">
        <v>636334</v>
      </c>
      <c r="T24366">
        <v>4330685</v>
      </c>
      <c r="U24366" t="s">
        <v>35245</v>
      </c>
      <c r="V24366" t="s">
        <v>28</v>
      </c>
      <c r="W24366" t="s">
        <v>1625</v>
      </c>
      <c r="X24366" t="s">
        <v>28</v>
      </c>
      <c r="Y24366" t="s">
        <v>28</v>
      </c>
    </row>
    <row r="24367" spans="1:25" x14ac:dyDescent="0.35">
      <c r="A24367" s="1" t="s">
        <v>35241</v>
      </c>
      <c r="B24367" s="2">
        <v>45045.708333333336</v>
      </c>
      <c r="C24367" s="1" t="s">
        <v>26</v>
      </c>
      <c r="D24367">
        <v>15</v>
      </c>
      <c r="E24367" s="1" t="s">
        <v>31</v>
      </c>
      <c r="F24367">
        <v>4083956555</v>
      </c>
      <c r="G24367">
        <v>1425084984</v>
      </c>
      <c r="H24367">
        <v>177</v>
      </c>
      <c r="I24367">
        <v>6</v>
      </c>
      <c r="J24367">
        <v>183</v>
      </c>
      <c r="K24367">
        <v>20198</v>
      </c>
      <c r="L24367">
        <v>20381</v>
      </c>
      <c r="M24367">
        <v>190</v>
      </c>
      <c r="N24367">
        <v>346</v>
      </c>
      <c r="O24367">
        <v>2429754</v>
      </c>
      <c r="P24367">
        <v>11885</v>
      </c>
      <c r="Q24367" t="s">
        <v>28</v>
      </c>
      <c r="R24367" t="s">
        <v>28</v>
      </c>
      <c r="S24367">
        <v>2462020</v>
      </c>
      <c r="T24367">
        <v>20806703</v>
      </c>
      <c r="U24367" t="s">
        <v>35246</v>
      </c>
      <c r="V24367" t="s">
        <v>28</v>
      </c>
      <c r="W24367" t="s">
        <v>1620</v>
      </c>
      <c r="X24367" t="s">
        <v>28</v>
      </c>
      <c r="Y24367" t="s">
        <v>28</v>
      </c>
    </row>
    <row r="24368" spans="1:25" x14ac:dyDescent="0.35">
      <c r="A24368" s="1" t="s">
        <v>35241</v>
      </c>
      <c r="B24368" s="2">
        <v>45045.708333333336</v>
      </c>
      <c r="C24368" s="1" t="s">
        <v>26</v>
      </c>
      <c r="D24368">
        <v>8</v>
      </c>
      <c r="E24368" s="1" t="s">
        <v>32</v>
      </c>
      <c r="F24368">
        <v>4449436681</v>
      </c>
      <c r="G24368">
        <v>113417208</v>
      </c>
      <c r="H24368">
        <v>511</v>
      </c>
      <c r="I24368">
        <v>16</v>
      </c>
      <c r="J24368">
        <v>527</v>
      </c>
      <c r="K24368">
        <v>3596</v>
      </c>
      <c r="L24368">
        <v>4123</v>
      </c>
      <c r="M24368">
        <v>-31</v>
      </c>
      <c r="N24368">
        <v>229</v>
      </c>
      <c r="O24368">
        <v>2126813</v>
      </c>
      <c r="P24368">
        <v>19424</v>
      </c>
      <c r="Q24368" t="s">
        <v>28</v>
      </c>
      <c r="R24368" t="s">
        <v>28</v>
      </c>
      <c r="S24368">
        <v>2150360</v>
      </c>
      <c r="T24368">
        <v>19532267</v>
      </c>
      <c r="U24368" t="s">
        <v>35247</v>
      </c>
      <c r="V24368" t="s">
        <v>28</v>
      </c>
      <c r="W24368" t="s">
        <v>1620</v>
      </c>
      <c r="X24368" t="s">
        <v>28</v>
      </c>
      <c r="Y24368" t="s">
        <v>28</v>
      </c>
    </row>
    <row r="24369" spans="1:25" x14ac:dyDescent="0.35">
      <c r="A24369" s="1" t="s">
        <v>35241</v>
      </c>
      <c r="B24369" s="2">
        <v>45045.708333333336</v>
      </c>
      <c r="C24369" s="1" t="s">
        <v>26</v>
      </c>
      <c r="D24369">
        <v>6</v>
      </c>
      <c r="E24369" s="1" t="s">
        <v>44725</v>
      </c>
      <c r="F24369">
        <v>456494354</v>
      </c>
      <c r="G24369">
        <v>1376813649</v>
      </c>
      <c r="H24369">
        <v>108</v>
      </c>
      <c r="I24369">
        <v>3</v>
      </c>
      <c r="J24369">
        <v>111</v>
      </c>
      <c r="K24369">
        <v>739</v>
      </c>
      <c r="L24369">
        <v>850</v>
      </c>
      <c r="M24369">
        <v>2</v>
      </c>
      <c r="N24369">
        <v>65</v>
      </c>
      <c r="O24369">
        <v>572620</v>
      </c>
      <c r="P24369">
        <v>6090</v>
      </c>
      <c r="Q24369" t="s">
        <v>28</v>
      </c>
      <c r="R24369" t="s">
        <v>28</v>
      </c>
      <c r="S24369">
        <v>579560</v>
      </c>
      <c r="T24369">
        <v>7737882</v>
      </c>
      <c r="U24369" t="s">
        <v>35248</v>
      </c>
      <c r="V24369" t="s">
        <v>28</v>
      </c>
      <c r="W24369" t="s">
        <v>1620</v>
      </c>
      <c r="X24369" t="s">
        <v>28</v>
      </c>
      <c r="Y24369" t="s">
        <v>28</v>
      </c>
    </row>
    <row r="24370" spans="1:25" x14ac:dyDescent="0.35">
      <c r="A24370" s="1" t="s">
        <v>35241</v>
      </c>
      <c r="B24370" s="2">
        <v>45045.708333333336</v>
      </c>
      <c r="C24370" s="1" t="s">
        <v>26</v>
      </c>
      <c r="D24370">
        <v>12</v>
      </c>
      <c r="E24370" s="1" t="s">
        <v>33</v>
      </c>
      <c r="F24370">
        <v>4189277044</v>
      </c>
      <c r="G24370">
        <v>1248366722</v>
      </c>
      <c r="H24370">
        <v>324</v>
      </c>
      <c r="I24370">
        <v>12</v>
      </c>
      <c r="J24370">
        <v>336</v>
      </c>
      <c r="K24370">
        <v>18962</v>
      </c>
      <c r="L24370">
        <v>19298</v>
      </c>
      <c r="M24370">
        <v>133</v>
      </c>
      <c r="N24370">
        <v>362</v>
      </c>
      <c r="O24370">
        <v>2376874</v>
      </c>
      <c r="P24370">
        <v>12893</v>
      </c>
      <c r="Q24370" t="s">
        <v>28</v>
      </c>
      <c r="R24370" t="s">
        <v>28</v>
      </c>
      <c r="S24370">
        <v>2409065</v>
      </c>
      <c r="T24370">
        <v>26509777</v>
      </c>
      <c r="U24370" t="s">
        <v>35249</v>
      </c>
      <c r="V24370" t="s">
        <v>28</v>
      </c>
      <c r="W24370" t="s">
        <v>1620</v>
      </c>
      <c r="X24370" t="s">
        <v>28</v>
      </c>
      <c r="Y24370" t="s">
        <v>28</v>
      </c>
    </row>
    <row r="24371" spans="1:25" x14ac:dyDescent="0.35">
      <c r="A24371" s="1" t="s">
        <v>35241</v>
      </c>
      <c r="B24371" s="2">
        <v>45045.708333333336</v>
      </c>
      <c r="C24371" s="1" t="s">
        <v>26</v>
      </c>
      <c r="D24371">
        <v>7</v>
      </c>
      <c r="E24371" s="1" t="s">
        <v>34</v>
      </c>
      <c r="F24371">
        <v>4441149315</v>
      </c>
      <c r="G24371">
        <v>89326992</v>
      </c>
      <c r="H24371">
        <v>114</v>
      </c>
      <c r="I24371">
        <v>8</v>
      </c>
      <c r="J24371">
        <v>122</v>
      </c>
      <c r="K24371">
        <v>635</v>
      </c>
      <c r="L24371">
        <v>757</v>
      </c>
      <c r="M24371">
        <v>-53</v>
      </c>
      <c r="N24371">
        <v>93</v>
      </c>
      <c r="O24371">
        <v>659292</v>
      </c>
      <c r="P24371">
        <v>5916</v>
      </c>
      <c r="Q24371" t="s">
        <v>28</v>
      </c>
      <c r="R24371" t="s">
        <v>28</v>
      </c>
      <c r="S24371">
        <v>665965</v>
      </c>
      <c r="T24371">
        <v>6950566</v>
      </c>
      <c r="U24371" t="s">
        <v>35250</v>
      </c>
      <c r="V24371" t="s">
        <v>28</v>
      </c>
      <c r="W24371" t="s">
        <v>1659</v>
      </c>
      <c r="X24371" t="s">
        <v>28</v>
      </c>
      <c r="Y24371" t="s">
        <v>35251</v>
      </c>
    </row>
    <row r="24372" spans="1:25" x14ac:dyDescent="0.35">
      <c r="A24372" s="1" t="s">
        <v>35241</v>
      </c>
      <c r="B24372" s="2">
        <v>45045.708333333336</v>
      </c>
      <c r="C24372" s="1" t="s">
        <v>26</v>
      </c>
      <c r="D24372">
        <v>3</v>
      </c>
      <c r="E24372" s="1" t="s">
        <v>35</v>
      </c>
      <c r="F24372">
        <v>4546679409</v>
      </c>
      <c r="G24372">
        <v>9190347404</v>
      </c>
      <c r="H24372">
        <v>215</v>
      </c>
      <c r="I24372">
        <v>5</v>
      </c>
      <c r="J24372">
        <v>220</v>
      </c>
      <c r="K24372">
        <v>3462</v>
      </c>
      <c r="L24372">
        <v>3682</v>
      </c>
      <c r="M24372">
        <v>76</v>
      </c>
      <c r="N24372">
        <v>577</v>
      </c>
      <c r="O24372">
        <v>4102998</v>
      </c>
      <c r="P24372">
        <v>45882</v>
      </c>
      <c r="Q24372" t="s">
        <v>28</v>
      </c>
      <c r="R24372" t="s">
        <v>28</v>
      </c>
      <c r="S24372">
        <v>4152562</v>
      </c>
      <c r="T24372">
        <v>45555805</v>
      </c>
      <c r="U24372" t="s">
        <v>35252</v>
      </c>
      <c r="V24372" t="s">
        <v>28</v>
      </c>
      <c r="W24372" t="s">
        <v>1620</v>
      </c>
      <c r="X24372" t="s">
        <v>28</v>
      </c>
      <c r="Y24372" t="s">
        <v>28</v>
      </c>
    </row>
    <row r="24373" spans="1:25" x14ac:dyDescent="0.35">
      <c r="A24373" s="1" t="s">
        <v>35241</v>
      </c>
      <c r="B24373" s="2">
        <v>45045.708333333336</v>
      </c>
      <c r="C24373" s="1" t="s">
        <v>26</v>
      </c>
      <c r="D24373">
        <v>11</v>
      </c>
      <c r="E24373" s="1" t="s">
        <v>36</v>
      </c>
      <c r="F24373">
        <v>4361675973</v>
      </c>
      <c r="G24373">
        <v>135188753</v>
      </c>
      <c r="H24373">
        <v>26</v>
      </c>
      <c r="I24373">
        <v>2</v>
      </c>
      <c r="J24373">
        <v>28</v>
      </c>
      <c r="K24373">
        <v>200</v>
      </c>
      <c r="L24373">
        <v>228</v>
      </c>
      <c r="M24373">
        <v>-1</v>
      </c>
      <c r="N24373">
        <v>36</v>
      </c>
      <c r="O24373">
        <v>712410</v>
      </c>
      <c r="P24373">
        <v>4429</v>
      </c>
      <c r="Q24373" t="s">
        <v>28</v>
      </c>
      <c r="R24373" t="s">
        <v>28</v>
      </c>
      <c r="S24373">
        <v>717067</v>
      </c>
      <c r="T24373">
        <v>3740906</v>
      </c>
      <c r="U24373" t="s">
        <v>35253</v>
      </c>
      <c r="V24373" t="s">
        <v>28</v>
      </c>
      <c r="W24373" t="s">
        <v>1620</v>
      </c>
      <c r="X24373" t="s">
        <v>28</v>
      </c>
      <c r="Y24373" t="s">
        <v>28</v>
      </c>
    </row>
    <row r="24374" spans="1:25" x14ac:dyDescent="0.35">
      <c r="A24374" s="1" t="s">
        <v>35241</v>
      </c>
      <c r="B24374" s="2">
        <v>45045.708333333336</v>
      </c>
      <c r="C24374" s="1" t="s">
        <v>26</v>
      </c>
      <c r="D24374">
        <v>14</v>
      </c>
      <c r="E24374" s="1" t="s">
        <v>37</v>
      </c>
      <c r="F24374">
        <v>4155774754</v>
      </c>
      <c r="G24374">
        <v>1465916051</v>
      </c>
      <c r="H24374">
        <v>8</v>
      </c>
      <c r="I24374">
        <v>2</v>
      </c>
      <c r="J24374">
        <v>10</v>
      </c>
      <c r="K24374">
        <v>341</v>
      </c>
      <c r="L24374">
        <v>351</v>
      </c>
      <c r="M24374">
        <v>18</v>
      </c>
      <c r="N24374">
        <v>20</v>
      </c>
      <c r="O24374">
        <v>101416</v>
      </c>
      <c r="P24374">
        <v>727</v>
      </c>
      <c r="Q24374" t="s">
        <v>28</v>
      </c>
      <c r="R24374" t="s">
        <v>28</v>
      </c>
      <c r="S24374">
        <v>102494</v>
      </c>
      <c r="T24374">
        <v>811069</v>
      </c>
      <c r="U24374" t="s">
        <v>35254</v>
      </c>
      <c r="V24374" t="s">
        <v>28</v>
      </c>
      <c r="W24374" t="s">
        <v>1620</v>
      </c>
      <c r="X24374" t="s">
        <v>28</v>
      </c>
      <c r="Y24374" t="s">
        <v>28</v>
      </c>
    </row>
    <row r="24375" spans="1:25" x14ac:dyDescent="0.35">
      <c r="A24375" s="1" t="s">
        <v>35241</v>
      </c>
      <c r="B24375" s="2">
        <v>45045.708333333336</v>
      </c>
      <c r="C24375" s="1" t="s">
        <v>26</v>
      </c>
      <c r="D24375">
        <v>21</v>
      </c>
      <c r="E24375" s="1" t="s">
        <v>44726</v>
      </c>
      <c r="F24375">
        <v>4649933453</v>
      </c>
      <c r="G24375">
        <v>1135662422</v>
      </c>
      <c r="H24375">
        <v>23</v>
      </c>
      <c r="I24375">
        <v>0</v>
      </c>
      <c r="J24375">
        <v>23</v>
      </c>
      <c r="K24375">
        <v>102</v>
      </c>
      <c r="L24375">
        <v>125</v>
      </c>
      <c r="M24375">
        <v>-4</v>
      </c>
      <c r="N24375">
        <v>16</v>
      </c>
      <c r="O24375">
        <v>294177</v>
      </c>
      <c r="P24375">
        <v>1617</v>
      </c>
      <c r="Q24375" t="s">
        <v>28</v>
      </c>
      <c r="R24375" t="s">
        <v>28</v>
      </c>
      <c r="S24375">
        <v>295919</v>
      </c>
      <c r="T24375">
        <v>5599775</v>
      </c>
      <c r="U24375" t="s">
        <v>35255</v>
      </c>
      <c r="V24375" t="s">
        <v>35256</v>
      </c>
      <c r="W24375" t="s">
        <v>1620</v>
      </c>
      <c r="X24375" t="s">
        <v>28</v>
      </c>
      <c r="Y24375" t="s">
        <v>35256</v>
      </c>
    </row>
    <row r="24376" spans="1:25" x14ac:dyDescent="0.35">
      <c r="A24376" s="1" t="s">
        <v>35241</v>
      </c>
      <c r="B24376" s="2">
        <v>45045.708333333336</v>
      </c>
      <c r="C24376" s="1" t="s">
        <v>26</v>
      </c>
      <c r="D24376">
        <v>22</v>
      </c>
      <c r="E24376" s="1" t="s">
        <v>44726</v>
      </c>
      <c r="F24376">
        <v>4606893511</v>
      </c>
      <c r="G24376">
        <v>1112123097</v>
      </c>
      <c r="H24376">
        <v>23</v>
      </c>
      <c r="I24376">
        <v>0</v>
      </c>
      <c r="J24376">
        <v>23</v>
      </c>
      <c r="K24376">
        <v>264</v>
      </c>
      <c r="L24376">
        <v>287</v>
      </c>
      <c r="M24376">
        <v>-9</v>
      </c>
      <c r="N24376">
        <v>29</v>
      </c>
      <c r="O24376">
        <v>244032</v>
      </c>
      <c r="P24376">
        <v>1652</v>
      </c>
      <c r="Q24376" t="s">
        <v>28</v>
      </c>
      <c r="R24376" t="s">
        <v>28</v>
      </c>
      <c r="S24376">
        <v>245971</v>
      </c>
      <c r="T24376">
        <v>3049449</v>
      </c>
      <c r="U24376" t="s">
        <v>35257</v>
      </c>
      <c r="V24376" t="s">
        <v>28</v>
      </c>
      <c r="W24376" t="s">
        <v>1620</v>
      </c>
      <c r="X24376" t="s">
        <v>28</v>
      </c>
      <c r="Y24376" t="s">
        <v>28</v>
      </c>
    </row>
    <row r="24377" spans="1:25" x14ac:dyDescent="0.35">
      <c r="A24377" s="1" t="s">
        <v>35241</v>
      </c>
      <c r="B24377" s="2">
        <v>45045.708333333336</v>
      </c>
      <c r="C24377" s="1" t="s">
        <v>26</v>
      </c>
      <c r="D24377">
        <v>1</v>
      </c>
      <c r="E24377" s="1" t="s">
        <v>38</v>
      </c>
      <c r="F24377">
        <v>450732745</v>
      </c>
      <c r="G24377">
        <v>7680687483</v>
      </c>
      <c r="H24377">
        <v>215</v>
      </c>
      <c r="I24377">
        <v>9</v>
      </c>
      <c r="J24377">
        <v>224</v>
      </c>
      <c r="K24377">
        <v>28979</v>
      </c>
      <c r="L24377">
        <v>29203</v>
      </c>
      <c r="M24377">
        <v>41</v>
      </c>
      <c r="N24377">
        <v>194</v>
      </c>
      <c r="O24377">
        <v>1689055</v>
      </c>
      <c r="P24377">
        <v>13848</v>
      </c>
      <c r="Q24377" t="s">
        <v>28</v>
      </c>
      <c r="R24377" t="s">
        <v>28</v>
      </c>
      <c r="S24377">
        <v>1732106</v>
      </c>
      <c r="T24377">
        <v>21733921</v>
      </c>
      <c r="U24377" t="s">
        <v>35258</v>
      </c>
      <c r="V24377" t="s">
        <v>28</v>
      </c>
      <c r="W24377" t="s">
        <v>1659</v>
      </c>
      <c r="X24377" t="s">
        <v>28</v>
      </c>
      <c r="Y24377" t="s">
        <v>28</v>
      </c>
    </row>
    <row r="24378" spans="1:25" x14ac:dyDescent="0.35">
      <c r="A24378" s="1" t="s">
        <v>35241</v>
      </c>
      <c r="B24378" s="2">
        <v>45045.708333333336</v>
      </c>
      <c r="C24378" s="1" t="s">
        <v>26</v>
      </c>
      <c r="D24378">
        <v>16</v>
      </c>
      <c r="E24378" s="1" t="s">
        <v>39</v>
      </c>
      <c r="F24378">
        <v>4112559576</v>
      </c>
      <c r="G24378">
        <v>1686736689</v>
      </c>
      <c r="H24378">
        <v>155</v>
      </c>
      <c r="I24378">
        <v>6</v>
      </c>
      <c r="J24378">
        <v>161</v>
      </c>
      <c r="K24378">
        <v>1730</v>
      </c>
      <c r="L24378">
        <v>1891</v>
      </c>
      <c r="M24378">
        <v>-29</v>
      </c>
      <c r="N24378">
        <v>201</v>
      </c>
      <c r="O24378">
        <v>1624593</v>
      </c>
      <c r="P24378">
        <v>9754</v>
      </c>
      <c r="Q24378" t="s">
        <v>28</v>
      </c>
      <c r="R24378" t="s">
        <v>28</v>
      </c>
      <c r="S24378">
        <v>1636238</v>
      </c>
      <c r="T24378">
        <v>14000470</v>
      </c>
      <c r="U24378" t="s">
        <v>35259</v>
      </c>
      <c r="V24378" t="s">
        <v>28</v>
      </c>
      <c r="W24378" t="s">
        <v>1625</v>
      </c>
      <c r="X24378" t="s">
        <v>28</v>
      </c>
      <c r="Y24378" t="s">
        <v>28</v>
      </c>
    </row>
    <row r="24379" spans="1:25" x14ac:dyDescent="0.35">
      <c r="A24379" s="1" t="s">
        <v>35241</v>
      </c>
      <c r="B24379" s="2">
        <v>45045.708333333336</v>
      </c>
      <c r="C24379" s="1" t="s">
        <v>26</v>
      </c>
      <c r="D24379">
        <v>20</v>
      </c>
      <c r="E24379" s="1" t="s">
        <v>40</v>
      </c>
      <c r="F24379">
        <v>3921531192</v>
      </c>
      <c r="G24379">
        <v>9110616306</v>
      </c>
      <c r="H24379">
        <v>108</v>
      </c>
      <c r="I24379">
        <v>5</v>
      </c>
      <c r="J24379">
        <v>113</v>
      </c>
      <c r="K24379">
        <v>3731</v>
      </c>
      <c r="L24379">
        <v>3844</v>
      </c>
      <c r="M24379">
        <v>30</v>
      </c>
      <c r="N24379">
        <v>95</v>
      </c>
      <c r="O24379">
        <v>506513</v>
      </c>
      <c r="P24379">
        <v>2946</v>
      </c>
      <c r="Q24379" t="s">
        <v>28</v>
      </c>
      <c r="R24379" t="s">
        <v>28</v>
      </c>
      <c r="S24379">
        <v>513303</v>
      </c>
      <c r="T24379">
        <v>5460403</v>
      </c>
      <c r="U24379" t="s">
        <v>35260</v>
      </c>
      <c r="V24379" t="s">
        <v>28</v>
      </c>
      <c r="W24379" t="s">
        <v>1620</v>
      </c>
      <c r="X24379" t="s">
        <v>28</v>
      </c>
      <c r="Y24379" t="s">
        <v>35261</v>
      </c>
    </row>
    <row r="24380" spans="1:25" x14ac:dyDescent="0.35">
      <c r="A24380" s="1" t="s">
        <v>35241</v>
      </c>
      <c r="B24380" s="2">
        <v>45045.708333333336</v>
      </c>
      <c r="C24380" s="1" t="s">
        <v>26</v>
      </c>
      <c r="D24380">
        <v>19</v>
      </c>
      <c r="E24380" s="1" t="s">
        <v>41</v>
      </c>
      <c r="F24380">
        <v>3811569725</v>
      </c>
      <c r="G24380">
        <v>133623567</v>
      </c>
      <c r="H24380">
        <v>192</v>
      </c>
      <c r="I24380">
        <v>8</v>
      </c>
      <c r="J24380">
        <v>200</v>
      </c>
      <c r="K24380">
        <v>9137</v>
      </c>
      <c r="L24380">
        <v>9337</v>
      </c>
      <c r="M24380">
        <v>127</v>
      </c>
      <c r="N24380">
        <v>127</v>
      </c>
      <c r="O24380">
        <v>1802888</v>
      </c>
      <c r="P24380">
        <v>12769</v>
      </c>
      <c r="Q24380" t="s">
        <v>28</v>
      </c>
      <c r="R24380" t="s">
        <v>28</v>
      </c>
      <c r="S24380">
        <v>1824994</v>
      </c>
      <c r="T24380">
        <v>16796688</v>
      </c>
      <c r="U24380" t="s">
        <v>35262</v>
      </c>
      <c r="V24380" t="s">
        <v>28</v>
      </c>
      <c r="W24380" t="s">
        <v>1620</v>
      </c>
      <c r="X24380" t="s">
        <v>28</v>
      </c>
      <c r="Y24380" t="s">
        <v>28</v>
      </c>
    </row>
    <row r="24381" spans="1:25" x14ac:dyDescent="0.35">
      <c r="A24381" s="1" t="s">
        <v>35241</v>
      </c>
      <c r="B24381" s="2">
        <v>45045.708333333336</v>
      </c>
      <c r="C24381" s="1" t="s">
        <v>26</v>
      </c>
      <c r="D24381">
        <v>9</v>
      </c>
      <c r="E24381" s="1" t="s">
        <v>42</v>
      </c>
      <c r="F24381">
        <v>4376923077</v>
      </c>
      <c r="G24381">
        <v>1125588885</v>
      </c>
      <c r="H24381">
        <v>172</v>
      </c>
      <c r="I24381">
        <v>8</v>
      </c>
      <c r="J24381">
        <v>180</v>
      </c>
      <c r="K24381">
        <v>3770</v>
      </c>
      <c r="L24381">
        <v>3950</v>
      </c>
      <c r="M24381">
        <v>-1780</v>
      </c>
      <c r="N24381">
        <v>205</v>
      </c>
      <c r="O24381">
        <v>1585091</v>
      </c>
      <c r="P24381">
        <v>11700</v>
      </c>
      <c r="Q24381" t="s">
        <v>28</v>
      </c>
      <c r="R24381" t="s">
        <v>28</v>
      </c>
      <c r="S24381">
        <v>1600741</v>
      </c>
      <c r="T24381">
        <v>16775302</v>
      </c>
      <c r="U24381" t="s">
        <v>35263</v>
      </c>
      <c r="V24381" t="s">
        <v>28</v>
      </c>
      <c r="W24381" t="s">
        <v>1625</v>
      </c>
      <c r="X24381" t="s">
        <v>28</v>
      </c>
      <c r="Y24381" t="s">
        <v>28</v>
      </c>
    </row>
    <row r="24382" spans="1:25" x14ac:dyDescent="0.35">
      <c r="A24382" s="1" t="s">
        <v>35241</v>
      </c>
      <c r="B24382" s="2">
        <v>45045.708333333336</v>
      </c>
      <c r="C24382" s="1" t="s">
        <v>26</v>
      </c>
      <c r="D24382">
        <v>10</v>
      </c>
      <c r="E24382" s="1" t="s">
        <v>43</v>
      </c>
      <c r="F24382">
        <v>4310675841</v>
      </c>
      <c r="G24382">
        <v>1238824698</v>
      </c>
      <c r="H24382">
        <v>89</v>
      </c>
      <c r="I24382">
        <v>2</v>
      </c>
      <c r="J24382">
        <v>91</v>
      </c>
      <c r="K24382">
        <v>979</v>
      </c>
      <c r="L24382">
        <v>1070</v>
      </c>
      <c r="M24382">
        <v>-7</v>
      </c>
      <c r="N24382">
        <v>63</v>
      </c>
      <c r="O24382">
        <v>438858</v>
      </c>
      <c r="P24382">
        <v>2484</v>
      </c>
      <c r="Q24382" t="s">
        <v>28</v>
      </c>
      <c r="R24382" t="s">
        <v>28</v>
      </c>
      <c r="S24382">
        <v>442412</v>
      </c>
      <c r="T24382">
        <v>5063299</v>
      </c>
      <c r="U24382" t="s">
        <v>35264</v>
      </c>
      <c r="V24382" t="s">
        <v>35265</v>
      </c>
      <c r="W24382" t="s">
        <v>1620</v>
      </c>
      <c r="X24382" t="s">
        <v>28</v>
      </c>
      <c r="Y24382" t="s">
        <v>28</v>
      </c>
    </row>
    <row r="24383" spans="1:25" x14ac:dyDescent="0.35">
      <c r="A24383" s="1" t="s">
        <v>35241</v>
      </c>
      <c r="B24383" s="2">
        <v>45045.708333333336</v>
      </c>
      <c r="C24383" s="1" t="s">
        <v>26</v>
      </c>
      <c r="D24383">
        <v>2</v>
      </c>
      <c r="E24383" s="1" t="s">
        <v>44</v>
      </c>
      <c r="F24383">
        <v>4573750286</v>
      </c>
      <c r="G24383">
        <v>7320149366</v>
      </c>
      <c r="H24383">
        <v>5</v>
      </c>
      <c r="I24383">
        <v>0</v>
      </c>
      <c r="J24383">
        <v>5</v>
      </c>
      <c r="K24383">
        <v>285</v>
      </c>
      <c r="L24383">
        <v>290</v>
      </c>
      <c r="M24383">
        <v>-6</v>
      </c>
      <c r="N24383">
        <v>1</v>
      </c>
      <c r="O24383">
        <v>49917</v>
      </c>
      <c r="P24383">
        <v>572</v>
      </c>
      <c r="Q24383" t="s">
        <v>28</v>
      </c>
      <c r="R24383" t="s">
        <v>28</v>
      </c>
      <c r="S24383">
        <v>50779</v>
      </c>
      <c r="T24383">
        <v>593903</v>
      </c>
      <c r="U24383" t="s">
        <v>35266</v>
      </c>
      <c r="V24383" t="s">
        <v>28</v>
      </c>
      <c r="W24383" t="s">
        <v>1620</v>
      </c>
      <c r="X24383" t="s">
        <v>28</v>
      </c>
      <c r="Y24383" t="s">
        <v>28</v>
      </c>
    </row>
    <row r="24384" spans="1:25" x14ac:dyDescent="0.35">
      <c r="A24384" s="1" t="s">
        <v>35241</v>
      </c>
      <c r="B24384" s="2">
        <v>45045.708333333336</v>
      </c>
      <c r="C24384" s="1" t="s">
        <v>26</v>
      </c>
      <c r="D24384">
        <v>5</v>
      </c>
      <c r="E24384" s="1" t="s">
        <v>45</v>
      </c>
      <c r="F24384">
        <v>4543490485</v>
      </c>
      <c r="G24384">
        <v>1233845213</v>
      </c>
      <c r="H24384">
        <v>238</v>
      </c>
      <c r="I24384">
        <v>13</v>
      </c>
      <c r="J24384">
        <v>251</v>
      </c>
      <c r="K24384">
        <v>16326</v>
      </c>
      <c r="L24384">
        <v>16577</v>
      </c>
      <c r="M24384">
        <v>296</v>
      </c>
      <c r="N24384">
        <v>412</v>
      </c>
      <c r="O24384">
        <v>2686323</v>
      </c>
      <c r="P24384">
        <v>16808</v>
      </c>
      <c r="Q24384" t="s">
        <v>28</v>
      </c>
      <c r="R24384" t="s">
        <v>28</v>
      </c>
      <c r="S24384">
        <v>2719708</v>
      </c>
      <c r="T24384">
        <v>37688950</v>
      </c>
      <c r="U24384" t="s">
        <v>35267</v>
      </c>
      <c r="V24384" t="s">
        <v>28</v>
      </c>
      <c r="W24384" t="s">
        <v>1659</v>
      </c>
      <c r="X24384" t="s">
        <v>28</v>
      </c>
      <c r="Y24384" t="s">
        <v>28</v>
      </c>
    </row>
    <row r="24385" spans="1:25" x14ac:dyDescent="0.35">
      <c r="A24385" s="1" t="s">
        <v>35268</v>
      </c>
      <c r="B24385" s="2">
        <v>45046.708333333336</v>
      </c>
      <c r="C24385" s="1" t="s">
        <v>26</v>
      </c>
      <c r="D24385">
        <v>13</v>
      </c>
      <c r="E24385" s="1" t="s">
        <v>27</v>
      </c>
      <c r="F24385">
        <v>4235122196</v>
      </c>
      <c r="G24385">
        <v>1339843823</v>
      </c>
      <c r="H24385">
        <v>101</v>
      </c>
      <c r="I24385">
        <v>1</v>
      </c>
      <c r="J24385">
        <v>102</v>
      </c>
      <c r="K24385">
        <v>3439</v>
      </c>
      <c r="L24385">
        <v>3541</v>
      </c>
      <c r="M24385">
        <v>82</v>
      </c>
      <c r="N24385">
        <v>111</v>
      </c>
      <c r="O24385">
        <v>650110</v>
      </c>
      <c r="P24385">
        <v>3959</v>
      </c>
      <c r="Q24385" t="s">
        <v>28</v>
      </c>
      <c r="R24385" t="s">
        <v>28</v>
      </c>
      <c r="S24385">
        <v>657610</v>
      </c>
      <c r="T24385">
        <v>7478073</v>
      </c>
      <c r="U24385" t="s">
        <v>35269</v>
      </c>
      <c r="V24385" t="s">
        <v>35270</v>
      </c>
      <c r="W24385" t="s">
        <v>1625</v>
      </c>
      <c r="X24385" t="s">
        <v>28</v>
      </c>
      <c r="Y24385" t="s">
        <v>28</v>
      </c>
    </row>
    <row r="24386" spans="1:25" x14ac:dyDescent="0.35">
      <c r="A24386" s="1" t="s">
        <v>35268</v>
      </c>
      <c r="B24386" s="2">
        <v>45046.708333333336</v>
      </c>
      <c r="C24386" s="1" t="s">
        <v>26</v>
      </c>
      <c r="D24386">
        <v>17</v>
      </c>
      <c r="E24386" s="1" t="s">
        <v>29</v>
      </c>
      <c r="F24386">
        <v>4063947052</v>
      </c>
      <c r="G24386">
        <v>1580514834</v>
      </c>
      <c r="H24386">
        <v>20</v>
      </c>
      <c r="I24386">
        <v>2</v>
      </c>
      <c r="J24386">
        <v>22</v>
      </c>
      <c r="K24386">
        <v>8356</v>
      </c>
      <c r="L24386">
        <v>8378</v>
      </c>
      <c r="M24386">
        <v>4</v>
      </c>
      <c r="N24386">
        <v>7</v>
      </c>
      <c r="O24386">
        <v>191014</v>
      </c>
      <c r="P24386">
        <v>1027</v>
      </c>
      <c r="Q24386" t="s">
        <v>28</v>
      </c>
      <c r="R24386" t="s">
        <v>28</v>
      </c>
      <c r="S24386">
        <v>200419</v>
      </c>
      <c r="T24386">
        <v>1340495</v>
      </c>
      <c r="U24386" t="s">
        <v>35271</v>
      </c>
      <c r="V24386" t="s">
        <v>28</v>
      </c>
      <c r="W24386" t="s">
        <v>1620</v>
      </c>
      <c r="X24386" t="s">
        <v>28</v>
      </c>
      <c r="Y24386" t="s">
        <v>28</v>
      </c>
    </row>
    <row r="24387" spans="1:25" x14ac:dyDescent="0.35">
      <c r="A24387" s="1" t="s">
        <v>35268</v>
      </c>
      <c r="B24387" s="2">
        <v>45046.708333333336</v>
      </c>
      <c r="C24387" s="1" t="s">
        <v>26</v>
      </c>
      <c r="D24387">
        <v>18</v>
      </c>
      <c r="E24387" s="1" t="s">
        <v>30</v>
      </c>
      <c r="F24387">
        <v>3890597598</v>
      </c>
      <c r="G24387">
        <v>1659440194</v>
      </c>
      <c r="H24387">
        <v>110</v>
      </c>
      <c r="I24387">
        <v>3</v>
      </c>
      <c r="J24387">
        <v>113</v>
      </c>
      <c r="K24387">
        <v>873</v>
      </c>
      <c r="L24387">
        <v>986</v>
      </c>
      <c r="M24387">
        <v>-19</v>
      </c>
      <c r="N24387">
        <v>84</v>
      </c>
      <c r="O24387">
        <v>632025</v>
      </c>
      <c r="P24387">
        <v>3407</v>
      </c>
      <c r="Q24387" t="s">
        <v>28</v>
      </c>
      <c r="R24387" t="s">
        <v>28</v>
      </c>
      <c r="S24387">
        <v>636418</v>
      </c>
      <c r="T24387">
        <v>4331789</v>
      </c>
      <c r="U24387" t="s">
        <v>35272</v>
      </c>
      <c r="V24387" t="s">
        <v>28</v>
      </c>
      <c r="W24387" t="s">
        <v>1620</v>
      </c>
      <c r="X24387" t="s">
        <v>28</v>
      </c>
      <c r="Y24387" t="s">
        <v>28</v>
      </c>
    </row>
    <row r="24388" spans="1:25" x14ac:dyDescent="0.35">
      <c r="A24388" s="1" t="s">
        <v>35268</v>
      </c>
      <c r="B24388" s="2">
        <v>45046.708333333336</v>
      </c>
      <c r="C24388" s="1" t="s">
        <v>26</v>
      </c>
      <c r="D24388">
        <v>15</v>
      </c>
      <c r="E24388" s="1" t="s">
        <v>31</v>
      </c>
      <c r="F24388">
        <v>4083956555</v>
      </c>
      <c r="G24388">
        <v>1425084984</v>
      </c>
      <c r="H24388">
        <v>174</v>
      </c>
      <c r="I24388">
        <v>7</v>
      </c>
      <c r="J24388">
        <v>181</v>
      </c>
      <c r="K24388">
        <v>20208</v>
      </c>
      <c r="L24388">
        <v>20389</v>
      </c>
      <c r="M24388">
        <v>8</v>
      </c>
      <c r="N24388">
        <v>213</v>
      </c>
      <c r="O24388">
        <v>2429959</v>
      </c>
      <c r="P24388">
        <v>11885</v>
      </c>
      <c r="Q24388" t="s">
        <v>28</v>
      </c>
      <c r="R24388" t="s">
        <v>28</v>
      </c>
      <c r="S24388">
        <v>2462233</v>
      </c>
      <c r="T24388">
        <v>20809931</v>
      </c>
      <c r="U24388" t="s">
        <v>35273</v>
      </c>
      <c r="V24388" t="s">
        <v>28</v>
      </c>
      <c r="W24388" t="s">
        <v>1625</v>
      </c>
      <c r="X24388" t="s">
        <v>28</v>
      </c>
      <c r="Y24388" t="s">
        <v>28</v>
      </c>
    </row>
    <row r="24389" spans="1:25" x14ac:dyDescent="0.35">
      <c r="A24389" s="1" t="s">
        <v>35268</v>
      </c>
      <c r="B24389" s="2">
        <v>45046.708333333336</v>
      </c>
      <c r="C24389" s="1" t="s">
        <v>26</v>
      </c>
      <c r="D24389">
        <v>8</v>
      </c>
      <c r="E24389" s="1" t="s">
        <v>32</v>
      </c>
      <c r="F24389">
        <v>4449436681</v>
      </c>
      <c r="G24389">
        <v>113417208</v>
      </c>
      <c r="H24389">
        <v>498</v>
      </c>
      <c r="I24389">
        <v>15</v>
      </c>
      <c r="J24389">
        <v>513</v>
      </c>
      <c r="K24389">
        <v>3492</v>
      </c>
      <c r="L24389">
        <v>4005</v>
      </c>
      <c r="M24389">
        <v>-118</v>
      </c>
      <c r="N24389">
        <v>169</v>
      </c>
      <c r="O24389">
        <v>2127100</v>
      </c>
      <c r="P24389">
        <v>19424</v>
      </c>
      <c r="Q24389" t="s">
        <v>28</v>
      </c>
      <c r="R24389" t="s">
        <v>28</v>
      </c>
      <c r="S24389">
        <v>2150529</v>
      </c>
      <c r="T24389">
        <v>19534215</v>
      </c>
      <c r="U24389" t="s">
        <v>35274</v>
      </c>
      <c r="V24389" t="s">
        <v>28</v>
      </c>
      <c r="W24389" t="s">
        <v>1625</v>
      </c>
      <c r="X24389" t="s">
        <v>28</v>
      </c>
      <c r="Y24389" t="s">
        <v>28</v>
      </c>
    </row>
    <row r="24390" spans="1:25" x14ac:dyDescent="0.35">
      <c r="A24390" s="1" t="s">
        <v>35268</v>
      </c>
      <c r="B24390" s="2">
        <v>45046.708333333336</v>
      </c>
      <c r="C24390" s="1" t="s">
        <v>26</v>
      </c>
      <c r="D24390">
        <v>6</v>
      </c>
      <c r="E24390" s="1" t="s">
        <v>44725</v>
      </c>
      <c r="F24390">
        <v>456494354</v>
      </c>
      <c r="G24390">
        <v>1376813649</v>
      </c>
      <c r="H24390">
        <v>107</v>
      </c>
      <c r="I24390">
        <v>2</v>
      </c>
      <c r="J24390">
        <v>109</v>
      </c>
      <c r="K24390">
        <v>681</v>
      </c>
      <c r="L24390">
        <v>790</v>
      </c>
      <c r="M24390">
        <v>-60</v>
      </c>
      <c r="N24390">
        <v>41</v>
      </c>
      <c r="O24390">
        <v>572719</v>
      </c>
      <c r="P24390">
        <v>6092</v>
      </c>
      <c r="Q24390" t="s">
        <v>28</v>
      </c>
      <c r="R24390" t="s">
        <v>28</v>
      </c>
      <c r="S24390">
        <v>579601</v>
      </c>
      <c r="T24390">
        <v>7738521</v>
      </c>
      <c r="U24390" t="s">
        <v>35275</v>
      </c>
      <c r="V24390" t="s">
        <v>28</v>
      </c>
      <c r="W24390" t="s">
        <v>1620</v>
      </c>
      <c r="X24390" t="s">
        <v>28</v>
      </c>
      <c r="Y24390" t="s">
        <v>28</v>
      </c>
    </row>
    <row r="24391" spans="1:25" x14ac:dyDescent="0.35">
      <c r="A24391" s="1" t="s">
        <v>35268</v>
      </c>
      <c r="B24391" s="2">
        <v>45046.708333333336</v>
      </c>
      <c r="C24391" s="1" t="s">
        <v>26</v>
      </c>
      <c r="D24391">
        <v>12</v>
      </c>
      <c r="E24391" s="1" t="s">
        <v>33</v>
      </c>
      <c r="F24391">
        <v>4189277044</v>
      </c>
      <c r="G24391">
        <v>1248366722</v>
      </c>
      <c r="H24391">
        <v>332</v>
      </c>
      <c r="I24391">
        <v>12</v>
      </c>
      <c r="J24391">
        <v>344</v>
      </c>
      <c r="K24391">
        <v>19100</v>
      </c>
      <c r="L24391">
        <v>19444</v>
      </c>
      <c r="M24391">
        <v>146</v>
      </c>
      <c r="N24391">
        <v>346</v>
      </c>
      <c r="O24391">
        <v>2377074</v>
      </c>
      <c r="P24391">
        <v>12893</v>
      </c>
      <c r="Q24391" t="s">
        <v>28</v>
      </c>
      <c r="R24391" t="s">
        <v>28</v>
      </c>
      <c r="S24391">
        <v>2409411</v>
      </c>
      <c r="T24391">
        <v>26513135</v>
      </c>
      <c r="U24391" t="s">
        <v>35276</v>
      </c>
      <c r="V24391" t="s">
        <v>28</v>
      </c>
      <c r="W24391" t="s">
        <v>1620</v>
      </c>
      <c r="X24391" t="s">
        <v>28</v>
      </c>
      <c r="Y24391" t="s">
        <v>28</v>
      </c>
    </row>
    <row r="24392" spans="1:25" x14ac:dyDescent="0.35">
      <c r="A24392" s="1" t="s">
        <v>35268</v>
      </c>
      <c r="B24392" s="2">
        <v>45046.708333333336</v>
      </c>
      <c r="C24392" s="1" t="s">
        <v>26</v>
      </c>
      <c r="D24392">
        <v>7</v>
      </c>
      <c r="E24392" s="1" t="s">
        <v>34</v>
      </c>
      <c r="F24392">
        <v>4441149315</v>
      </c>
      <c r="G24392">
        <v>89326992</v>
      </c>
      <c r="H24392">
        <v>115</v>
      </c>
      <c r="I24392">
        <v>8</v>
      </c>
      <c r="J24392">
        <v>123</v>
      </c>
      <c r="K24392">
        <v>616</v>
      </c>
      <c r="L24392">
        <v>739</v>
      </c>
      <c r="M24392">
        <v>-18</v>
      </c>
      <c r="N24392">
        <v>45</v>
      </c>
      <c r="O24392">
        <v>659355</v>
      </c>
      <c r="P24392">
        <v>5916</v>
      </c>
      <c r="Q24392" t="s">
        <v>28</v>
      </c>
      <c r="R24392" t="s">
        <v>28</v>
      </c>
      <c r="S24392">
        <v>666010</v>
      </c>
      <c r="T24392">
        <v>6950886</v>
      </c>
      <c r="U24392" t="s">
        <v>35277</v>
      </c>
      <c r="V24392" t="s">
        <v>28</v>
      </c>
      <c r="W24392" t="s">
        <v>1625</v>
      </c>
      <c r="X24392" t="s">
        <v>28</v>
      </c>
      <c r="Y24392" t="s">
        <v>35278</v>
      </c>
    </row>
    <row r="24393" spans="1:25" x14ac:dyDescent="0.35">
      <c r="A24393" s="1" t="s">
        <v>35268</v>
      </c>
      <c r="B24393" s="2">
        <v>45046.708333333336</v>
      </c>
      <c r="C24393" s="1" t="s">
        <v>26</v>
      </c>
      <c r="D24393">
        <v>3</v>
      </c>
      <c r="E24393" s="1" t="s">
        <v>35</v>
      </c>
      <c r="F24393">
        <v>4546679409</v>
      </c>
      <c r="G24393">
        <v>9190347404</v>
      </c>
      <c r="H24393">
        <v>192</v>
      </c>
      <c r="I24393">
        <v>5</v>
      </c>
      <c r="J24393">
        <v>197</v>
      </c>
      <c r="K24393">
        <v>3340</v>
      </c>
      <c r="L24393">
        <v>3537</v>
      </c>
      <c r="M24393">
        <v>-145</v>
      </c>
      <c r="N24393">
        <v>361</v>
      </c>
      <c r="O24393">
        <v>4103499</v>
      </c>
      <c r="P24393">
        <v>45887</v>
      </c>
      <c r="Q24393" t="s">
        <v>28</v>
      </c>
      <c r="R24393" t="s">
        <v>28</v>
      </c>
      <c r="S24393">
        <v>4152923</v>
      </c>
      <c r="T24393">
        <v>45560140</v>
      </c>
      <c r="U24393" t="s">
        <v>35279</v>
      </c>
      <c r="V24393" t="s">
        <v>28</v>
      </c>
      <c r="W24393" t="s">
        <v>1620</v>
      </c>
      <c r="X24393" t="s">
        <v>28</v>
      </c>
      <c r="Y24393" t="s">
        <v>28</v>
      </c>
    </row>
    <row r="24394" spans="1:25" x14ac:dyDescent="0.35">
      <c r="A24394" s="1" t="s">
        <v>35268</v>
      </c>
      <c r="B24394" s="2">
        <v>45046.708333333336</v>
      </c>
      <c r="C24394" s="1" t="s">
        <v>26</v>
      </c>
      <c r="D24394">
        <v>11</v>
      </c>
      <c r="E24394" s="1" t="s">
        <v>36</v>
      </c>
      <c r="F24394">
        <v>4361675973</v>
      </c>
      <c r="G24394">
        <v>135188753</v>
      </c>
      <c r="H24394">
        <v>26</v>
      </c>
      <c r="I24394">
        <v>2</v>
      </c>
      <c r="J24394">
        <v>28</v>
      </c>
      <c r="K24394">
        <v>200</v>
      </c>
      <c r="L24394">
        <v>228</v>
      </c>
      <c r="M24394">
        <v>0</v>
      </c>
      <c r="N24394">
        <v>52</v>
      </c>
      <c r="O24394">
        <v>712462</v>
      </c>
      <c r="P24394">
        <v>4429</v>
      </c>
      <c r="Q24394" t="s">
        <v>28</v>
      </c>
      <c r="R24394" t="s">
        <v>28</v>
      </c>
      <c r="S24394">
        <v>717119</v>
      </c>
      <c r="T24394">
        <v>3741079</v>
      </c>
      <c r="U24394" t="s">
        <v>35280</v>
      </c>
      <c r="V24394" t="s">
        <v>28</v>
      </c>
      <c r="W24394" t="s">
        <v>1620</v>
      </c>
      <c r="X24394" t="s">
        <v>28</v>
      </c>
      <c r="Y24394" t="s">
        <v>28</v>
      </c>
    </row>
    <row r="24395" spans="1:25" x14ac:dyDescent="0.35">
      <c r="A24395" s="1" t="s">
        <v>35268</v>
      </c>
      <c r="B24395" s="2">
        <v>45046.708333333336</v>
      </c>
      <c r="C24395" s="1" t="s">
        <v>26</v>
      </c>
      <c r="D24395">
        <v>14</v>
      </c>
      <c r="E24395" s="1" t="s">
        <v>37</v>
      </c>
      <c r="F24395">
        <v>4155774754</v>
      </c>
      <c r="G24395">
        <v>1465916051</v>
      </c>
      <c r="H24395">
        <v>8</v>
      </c>
      <c r="I24395">
        <v>2</v>
      </c>
      <c r="J24395">
        <v>10</v>
      </c>
      <c r="K24395">
        <v>363</v>
      </c>
      <c r="L24395">
        <v>373</v>
      </c>
      <c r="M24395">
        <v>22</v>
      </c>
      <c r="N24395">
        <v>22</v>
      </c>
      <c r="O24395">
        <v>101416</v>
      </c>
      <c r="P24395">
        <v>727</v>
      </c>
      <c r="Q24395" t="s">
        <v>28</v>
      </c>
      <c r="R24395" t="s">
        <v>28</v>
      </c>
      <c r="S24395">
        <v>102516</v>
      </c>
      <c r="T24395">
        <v>811334</v>
      </c>
      <c r="U24395" t="s">
        <v>35281</v>
      </c>
      <c r="V24395" t="s">
        <v>28</v>
      </c>
      <c r="W24395" t="s">
        <v>1620</v>
      </c>
      <c r="X24395" t="s">
        <v>28</v>
      </c>
      <c r="Y24395" t="s">
        <v>28</v>
      </c>
    </row>
    <row r="24396" spans="1:25" x14ac:dyDescent="0.35">
      <c r="A24396" s="1" t="s">
        <v>35268</v>
      </c>
      <c r="B24396" s="2">
        <v>45046.708333333336</v>
      </c>
      <c r="C24396" s="1" t="s">
        <v>26</v>
      </c>
      <c r="D24396">
        <v>21</v>
      </c>
      <c r="E24396" s="1" t="s">
        <v>44726</v>
      </c>
      <c r="F24396">
        <v>4649933453</v>
      </c>
      <c r="G24396">
        <v>1135662422</v>
      </c>
      <c r="H24396">
        <v>20</v>
      </c>
      <c r="I24396">
        <v>0</v>
      </c>
      <c r="J24396">
        <v>20</v>
      </c>
      <c r="K24396">
        <v>75</v>
      </c>
      <c r="L24396">
        <v>95</v>
      </c>
      <c r="M24396">
        <v>-30</v>
      </c>
      <c r="N24396">
        <v>10</v>
      </c>
      <c r="O24396">
        <v>294217</v>
      </c>
      <c r="P24396">
        <v>1617</v>
      </c>
      <c r="Q24396" t="s">
        <v>28</v>
      </c>
      <c r="R24396" t="s">
        <v>28</v>
      </c>
      <c r="S24396">
        <v>295929</v>
      </c>
      <c r="T24396">
        <v>5599951</v>
      </c>
      <c r="U24396" t="s">
        <v>35282</v>
      </c>
      <c r="V24396" t="s">
        <v>35283</v>
      </c>
      <c r="W24396" t="s">
        <v>1620</v>
      </c>
      <c r="X24396" t="s">
        <v>28</v>
      </c>
      <c r="Y24396" t="s">
        <v>35283</v>
      </c>
    </row>
    <row r="24397" spans="1:25" x14ac:dyDescent="0.35">
      <c r="A24397" s="1" t="s">
        <v>35268</v>
      </c>
      <c r="B24397" s="2">
        <v>45046.708333333336</v>
      </c>
      <c r="C24397" s="1" t="s">
        <v>26</v>
      </c>
      <c r="D24397">
        <v>22</v>
      </c>
      <c r="E24397" s="1" t="s">
        <v>44726</v>
      </c>
      <c r="F24397">
        <v>4606893511</v>
      </c>
      <c r="G24397">
        <v>1112123097</v>
      </c>
      <c r="H24397">
        <v>23</v>
      </c>
      <c r="I24397">
        <v>0</v>
      </c>
      <c r="J24397">
        <v>23</v>
      </c>
      <c r="K24397">
        <v>254</v>
      </c>
      <c r="L24397">
        <v>277</v>
      </c>
      <c r="M24397">
        <v>-10</v>
      </c>
      <c r="N24397">
        <v>5</v>
      </c>
      <c r="O24397">
        <v>244047</v>
      </c>
      <c r="P24397">
        <v>1652</v>
      </c>
      <c r="Q24397" t="s">
        <v>28</v>
      </c>
      <c r="R24397" t="s">
        <v>28</v>
      </c>
      <c r="S24397">
        <v>245976</v>
      </c>
      <c r="T24397">
        <v>3049588</v>
      </c>
      <c r="U24397" t="s">
        <v>35284</v>
      </c>
      <c r="V24397" t="s">
        <v>28</v>
      </c>
      <c r="W24397" t="s">
        <v>1620</v>
      </c>
      <c r="X24397" t="s">
        <v>28</v>
      </c>
      <c r="Y24397" t="s">
        <v>28</v>
      </c>
    </row>
    <row r="24398" spans="1:25" x14ac:dyDescent="0.35">
      <c r="A24398" s="1" t="s">
        <v>35268</v>
      </c>
      <c r="B24398" s="2">
        <v>45046.708333333336</v>
      </c>
      <c r="C24398" s="1" t="s">
        <v>26</v>
      </c>
      <c r="D24398">
        <v>1</v>
      </c>
      <c r="E24398" s="1" t="s">
        <v>38</v>
      </c>
      <c r="F24398">
        <v>450732745</v>
      </c>
      <c r="G24398">
        <v>7680687483</v>
      </c>
      <c r="H24398">
        <v>215</v>
      </c>
      <c r="I24398">
        <v>7</v>
      </c>
      <c r="J24398">
        <v>222</v>
      </c>
      <c r="K24398">
        <v>28762</v>
      </c>
      <c r="L24398">
        <v>28984</v>
      </c>
      <c r="M24398">
        <v>-219</v>
      </c>
      <c r="N24398">
        <v>131</v>
      </c>
      <c r="O24398">
        <v>1689405</v>
      </c>
      <c r="P24398">
        <v>13848</v>
      </c>
      <c r="Q24398" t="s">
        <v>28</v>
      </c>
      <c r="R24398" t="s">
        <v>28</v>
      </c>
      <c r="S24398">
        <v>1732237</v>
      </c>
      <c r="T24398">
        <v>21736489</v>
      </c>
      <c r="U24398" t="s">
        <v>35285</v>
      </c>
      <c r="V24398" t="s">
        <v>28</v>
      </c>
      <c r="W24398" t="s">
        <v>1659</v>
      </c>
      <c r="X24398" t="s">
        <v>28</v>
      </c>
      <c r="Y24398" t="s">
        <v>28</v>
      </c>
    </row>
    <row r="24399" spans="1:25" x14ac:dyDescent="0.35">
      <c r="A24399" s="1" t="s">
        <v>35268</v>
      </c>
      <c r="B24399" s="2">
        <v>45046.708333333336</v>
      </c>
      <c r="C24399" s="1" t="s">
        <v>26</v>
      </c>
      <c r="D24399">
        <v>16</v>
      </c>
      <c r="E24399" s="1" t="s">
        <v>39</v>
      </c>
      <c r="F24399">
        <v>4112559576</v>
      </c>
      <c r="G24399">
        <v>1686736689</v>
      </c>
      <c r="H24399">
        <v>150</v>
      </c>
      <c r="I24399">
        <v>4</v>
      </c>
      <c r="J24399">
        <v>154</v>
      </c>
      <c r="K24399">
        <v>1800</v>
      </c>
      <c r="L24399">
        <v>1954</v>
      </c>
      <c r="M24399">
        <v>63</v>
      </c>
      <c r="N24399">
        <v>165</v>
      </c>
      <c r="O24399">
        <v>1624695</v>
      </c>
      <c r="P24399">
        <v>9754</v>
      </c>
      <c r="Q24399" t="s">
        <v>28</v>
      </c>
      <c r="R24399" t="s">
        <v>28</v>
      </c>
      <c r="S24399">
        <v>1636403</v>
      </c>
      <c r="T24399">
        <v>14002695</v>
      </c>
      <c r="U24399" t="s">
        <v>35286</v>
      </c>
      <c r="V24399" t="s">
        <v>28</v>
      </c>
      <c r="W24399" t="s">
        <v>1620</v>
      </c>
      <c r="X24399" t="s">
        <v>28</v>
      </c>
      <c r="Y24399" t="s">
        <v>28</v>
      </c>
    </row>
    <row r="24400" spans="1:25" x14ac:dyDescent="0.35">
      <c r="A24400" s="1" t="s">
        <v>35268</v>
      </c>
      <c r="B24400" s="2">
        <v>45046.708333333336</v>
      </c>
      <c r="C24400" s="1" t="s">
        <v>26</v>
      </c>
      <c r="D24400">
        <v>20</v>
      </c>
      <c r="E24400" s="1" t="s">
        <v>40</v>
      </c>
      <c r="F24400">
        <v>3921531192</v>
      </c>
      <c r="G24400">
        <v>9110616306</v>
      </c>
      <c r="H24400">
        <v>109</v>
      </c>
      <c r="I24400">
        <v>5</v>
      </c>
      <c r="J24400">
        <v>114</v>
      </c>
      <c r="K24400">
        <v>3761</v>
      </c>
      <c r="L24400">
        <v>3875</v>
      </c>
      <c r="M24400">
        <v>31</v>
      </c>
      <c r="N24400">
        <v>31</v>
      </c>
      <c r="O24400">
        <v>506513</v>
      </c>
      <c r="P24400">
        <v>2946</v>
      </c>
      <c r="Q24400" t="s">
        <v>28</v>
      </c>
      <c r="R24400" t="s">
        <v>28</v>
      </c>
      <c r="S24400">
        <v>513334</v>
      </c>
      <c r="T24400">
        <v>5460662</v>
      </c>
      <c r="U24400" t="s">
        <v>35287</v>
      </c>
      <c r="V24400" t="s">
        <v>28</v>
      </c>
      <c r="W24400" t="s">
        <v>1620</v>
      </c>
      <c r="X24400" t="s">
        <v>28</v>
      </c>
      <c r="Y24400" t="s">
        <v>35288</v>
      </c>
    </row>
    <row r="24401" spans="1:25" x14ac:dyDescent="0.35">
      <c r="A24401" s="1" t="s">
        <v>35268</v>
      </c>
      <c r="B24401" s="2">
        <v>45046.708333333336</v>
      </c>
      <c r="C24401" s="1" t="s">
        <v>26</v>
      </c>
      <c r="D24401">
        <v>19</v>
      </c>
      <c r="E24401" s="1" t="s">
        <v>41</v>
      </c>
      <c r="F24401">
        <v>3811569725</v>
      </c>
      <c r="G24401">
        <v>133623567</v>
      </c>
      <c r="H24401">
        <v>187</v>
      </c>
      <c r="I24401">
        <v>8</v>
      </c>
      <c r="J24401">
        <v>195</v>
      </c>
      <c r="K24401">
        <v>9225</v>
      </c>
      <c r="L24401">
        <v>9420</v>
      </c>
      <c r="M24401">
        <v>83</v>
      </c>
      <c r="N24401">
        <v>83</v>
      </c>
      <c r="O24401">
        <v>1802888</v>
      </c>
      <c r="P24401">
        <v>12769</v>
      </c>
      <c r="Q24401" t="s">
        <v>28</v>
      </c>
      <c r="R24401" t="s">
        <v>28</v>
      </c>
      <c r="S24401">
        <v>1825077</v>
      </c>
      <c r="T24401">
        <v>16798897</v>
      </c>
      <c r="U24401" t="s">
        <v>35289</v>
      </c>
      <c r="V24401" t="s">
        <v>28</v>
      </c>
      <c r="W24401" t="s">
        <v>1620</v>
      </c>
      <c r="X24401" t="s">
        <v>28</v>
      </c>
      <c r="Y24401" t="s">
        <v>28</v>
      </c>
    </row>
    <row r="24402" spans="1:25" x14ac:dyDescent="0.35">
      <c r="A24402" s="1" t="s">
        <v>35268</v>
      </c>
      <c r="B24402" s="2">
        <v>45046.708333333336</v>
      </c>
      <c r="C24402" s="1" t="s">
        <v>26</v>
      </c>
      <c r="D24402">
        <v>9</v>
      </c>
      <c r="E24402" s="1" t="s">
        <v>42</v>
      </c>
      <c r="F24402">
        <v>4376923077</v>
      </c>
      <c r="G24402">
        <v>1125588885</v>
      </c>
      <c r="H24402">
        <v>168</v>
      </c>
      <c r="I24402">
        <v>7</v>
      </c>
      <c r="J24402">
        <v>175</v>
      </c>
      <c r="K24402">
        <v>3872</v>
      </c>
      <c r="L24402">
        <v>4047</v>
      </c>
      <c r="M24402">
        <v>97</v>
      </c>
      <c r="N24402">
        <v>138</v>
      </c>
      <c r="O24402">
        <v>1585132</v>
      </c>
      <c r="P24402">
        <v>11700</v>
      </c>
      <c r="Q24402" t="s">
        <v>28</v>
      </c>
      <c r="R24402" t="s">
        <v>28</v>
      </c>
      <c r="S24402">
        <v>1600879</v>
      </c>
      <c r="T24402">
        <v>16776991</v>
      </c>
      <c r="U24402" t="s">
        <v>35290</v>
      </c>
      <c r="V24402" t="s">
        <v>28</v>
      </c>
      <c r="W24402" t="s">
        <v>1620</v>
      </c>
      <c r="X24402" t="s">
        <v>28</v>
      </c>
      <c r="Y24402" t="s">
        <v>28</v>
      </c>
    </row>
    <row r="24403" spans="1:25" x14ac:dyDescent="0.35">
      <c r="A24403" s="1" t="s">
        <v>35268</v>
      </c>
      <c r="B24403" s="2">
        <v>45046.708333333336</v>
      </c>
      <c r="C24403" s="1" t="s">
        <v>26</v>
      </c>
      <c r="D24403">
        <v>10</v>
      </c>
      <c r="E24403" s="1" t="s">
        <v>43</v>
      </c>
      <c r="F24403">
        <v>4310675841</v>
      </c>
      <c r="G24403">
        <v>1238824698</v>
      </c>
      <c r="H24403">
        <v>88</v>
      </c>
      <c r="I24403">
        <v>1</v>
      </c>
      <c r="J24403">
        <v>89</v>
      </c>
      <c r="K24403">
        <v>939</v>
      </c>
      <c r="L24403">
        <v>1028</v>
      </c>
      <c r="M24403">
        <v>-42</v>
      </c>
      <c r="N24403">
        <v>56</v>
      </c>
      <c r="O24403">
        <v>438956</v>
      </c>
      <c r="P24403">
        <v>2484</v>
      </c>
      <c r="Q24403" t="s">
        <v>28</v>
      </c>
      <c r="R24403" t="s">
        <v>28</v>
      </c>
      <c r="S24403">
        <v>442468</v>
      </c>
      <c r="T24403">
        <v>5063796</v>
      </c>
      <c r="U24403" t="s">
        <v>35291</v>
      </c>
      <c r="V24403" t="s">
        <v>35077</v>
      </c>
      <c r="W24403" t="s">
        <v>1620</v>
      </c>
      <c r="X24403" t="s">
        <v>28</v>
      </c>
      <c r="Y24403" t="s">
        <v>28</v>
      </c>
    </row>
    <row r="24404" spans="1:25" x14ac:dyDescent="0.35">
      <c r="A24404" s="1" t="s">
        <v>35268</v>
      </c>
      <c r="B24404" s="2">
        <v>45046.708333333336</v>
      </c>
      <c r="C24404" s="1" t="s">
        <v>26</v>
      </c>
      <c r="D24404">
        <v>2</v>
      </c>
      <c r="E24404" s="1" t="s">
        <v>44</v>
      </c>
      <c r="F24404">
        <v>4573750286</v>
      </c>
      <c r="G24404">
        <v>7320149366</v>
      </c>
      <c r="H24404">
        <v>5</v>
      </c>
      <c r="I24404">
        <v>0</v>
      </c>
      <c r="J24404">
        <v>5</v>
      </c>
      <c r="K24404">
        <v>288</v>
      </c>
      <c r="L24404">
        <v>293</v>
      </c>
      <c r="M24404">
        <v>3</v>
      </c>
      <c r="N24404">
        <v>3</v>
      </c>
      <c r="O24404">
        <v>49917</v>
      </c>
      <c r="P24404">
        <v>572</v>
      </c>
      <c r="Q24404" t="s">
        <v>28</v>
      </c>
      <c r="R24404" t="s">
        <v>28</v>
      </c>
      <c r="S24404">
        <v>50782</v>
      </c>
      <c r="T24404">
        <v>593961</v>
      </c>
      <c r="U24404" t="s">
        <v>35292</v>
      </c>
      <c r="V24404" t="s">
        <v>28</v>
      </c>
      <c r="W24404" t="s">
        <v>1620</v>
      </c>
      <c r="X24404" t="s">
        <v>28</v>
      </c>
      <c r="Y24404" t="s">
        <v>28</v>
      </c>
    </row>
    <row r="24405" spans="1:25" x14ac:dyDescent="0.35">
      <c r="A24405" s="1" t="s">
        <v>35268</v>
      </c>
      <c r="B24405" s="2">
        <v>45046.708333333336</v>
      </c>
      <c r="C24405" s="1" t="s">
        <v>26</v>
      </c>
      <c r="D24405">
        <v>5</v>
      </c>
      <c r="E24405" s="1" t="s">
        <v>45</v>
      </c>
      <c r="F24405">
        <v>4543490485</v>
      </c>
      <c r="G24405">
        <v>1233845213</v>
      </c>
      <c r="H24405">
        <v>226</v>
      </c>
      <c r="I24405">
        <v>12</v>
      </c>
      <c r="J24405">
        <v>238</v>
      </c>
      <c r="K24405">
        <v>16069</v>
      </c>
      <c r="L24405">
        <v>16307</v>
      </c>
      <c r="M24405">
        <v>-270</v>
      </c>
      <c r="N24405">
        <v>238</v>
      </c>
      <c r="O24405">
        <v>2686831</v>
      </c>
      <c r="P24405">
        <v>16808</v>
      </c>
      <c r="Q24405" t="s">
        <v>28</v>
      </c>
      <c r="R24405" t="s">
        <v>28</v>
      </c>
      <c r="S24405">
        <v>2719946</v>
      </c>
      <c r="T24405">
        <v>37693150</v>
      </c>
      <c r="U24405" t="s">
        <v>35293</v>
      </c>
      <c r="V24405" t="s">
        <v>28</v>
      </c>
      <c r="W24405" t="s">
        <v>1620</v>
      </c>
      <c r="X24405" t="s">
        <v>28</v>
      </c>
      <c r="Y24405" t="s">
        <v>28</v>
      </c>
    </row>
    <row r="24406" spans="1:25" x14ac:dyDescent="0.35">
      <c r="A24406" s="1" t="s">
        <v>35294</v>
      </c>
      <c r="B24406" s="2">
        <v>45047.708333333336</v>
      </c>
      <c r="C24406" s="1" t="s">
        <v>26</v>
      </c>
      <c r="D24406">
        <v>13</v>
      </c>
      <c r="E24406" s="1" t="s">
        <v>27</v>
      </c>
      <c r="F24406">
        <v>4235122196</v>
      </c>
      <c r="G24406">
        <v>1339843823</v>
      </c>
      <c r="H24406">
        <v>98</v>
      </c>
      <c r="I24406">
        <v>1</v>
      </c>
      <c r="J24406">
        <v>99</v>
      </c>
      <c r="K24406">
        <v>3471</v>
      </c>
      <c r="L24406">
        <v>3570</v>
      </c>
      <c r="M24406">
        <v>29</v>
      </c>
      <c r="N24406">
        <v>29</v>
      </c>
      <c r="O24406">
        <v>650110</v>
      </c>
      <c r="P24406">
        <v>3959</v>
      </c>
      <c r="Q24406" t="s">
        <v>28</v>
      </c>
      <c r="R24406" t="s">
        <v>28</v>
      </c>
      <c r="S24406">
        <v>657639</v>
      </c>
      <c r="T24406">
        <v>7478480</v>
      </c>
      <c r="U24406" t="s">
        <v>35295</v>
      </c>
      <c r="V24406" t="s">
        <v>28</v>
      </c>
      <c r="W24406" t="s">
        <v>1620</v>
      </c>
      <c r="X24406" t="s">
        <v>28</v>
      </c>
      <c r="Y24406" t="s">
        <v>28</v>
      </c>
    </row>
    <row r="24407" spans="1:25" x14ac:dyDescent="0.35">
      <c r="A24407" s="1" t="s">
        <v>35294</v>
      </c>
      <c r="B24407" s="2">
        <v>45047.708333333336</v>
      </c>
      <c r="C24407" s="1" t="s">
        <v>26</v>
      </c>
      <c r="D24407">
        <v>17</v>
      </c>
      <c r="E24407" s="1" t="s">
        <v>29</v>
      </c>
      <c r="F24407">
        <v>4063947052</v>
      </c>
      <c r="G24407">
        <v>1580514834</v>
      </c>
      <c r="H24407">
        <v>22</v>
      </c>
      <c r="I24407">
        <v>2</v>
      </c>
      <c r="J24407">
        <v>24</v>
      </c>
      <c r="K24407">
        <v>8368</v>
      </c>
      <c r="L24407">
        <v>8392</v>
      </c>
      <c r="M24407">
        <v>14</v>
      </c>
      <c r="N24407">
        <v>14</v>
      </c>
      <c r="O24407">
        <v>191014</v>
      </c>
      <c r="P24407">
        <v>1027</v>
      </c>
      <c r="Q24407" t="s">
        <v>28</v>
      </c>
      <c r="R24407" t="s">
        <v>28</v>
      </c>
      <c r="S24407">
        <v>200433</v>
      </c>
      <c r="T24407">
        <v>1340591</v>
      </c>
      <c r="U24407" t="s">
        <v>35296</v>
      </c>
      <c r="V24407" t="s">
        <v>28</v>
      </c>
      <c r="W24407" t="s">
        <v>1620</v>
      </c>
      <c r="X24407" t="s">
        <v>28</v>
      </c>
      <c r="Y24407" t="s">
        <v>28</v>
      </c>
    </row>
    <row r="24408" spans="1:25" x14ac:dyDescent="0.35">
      <c r="A24408" s="1" t="s">
        <v>35294</v>
      </c>
      <c r="B24408" s="2">
        <v>45047.708333333336</v>
      </c>
      <c r="C24408" s="1" t="s">
        <v>26</v>
      </c>
      <c r="D24408">
        <v>18</v>
      </c>
      <c r="E24408" s="1" t="s">
        <v>30</v>
      </c>
      <c r="F24408">
        <v>3890597598</v>
      </c>
      <c r="G24408">
        <v>1659440194</v>
      </c>
      <c r="H24408">
        <v>104</v>
      </c>
      <c r="I24408">
        <v>4</v>
      </c>
      <c r="J24408">
        <v>108</v>
      </c>
      <c r="K24408">
        <v>830</v>
      </c>
      <c r="L24408">
        <v>938</v>
      </c>
      <c r="M24408">
        <v>-48</v>
      </c>
      <c r="N24408">
        <v>57</v>
      </c>
      <c r="O24408">
        <v>632127</v>
      </c>
      <c r="P24408">
        <v>3410</v>
      </c>
      <c r="Q24408" t="s">
        <v>28</v>
      </c>
      <c r="R24408" t="s">
        <v>28</v>
      </c>
      <c r="S24408">
        <v>636475</v>
      </c>
      <c r="T24408">
        <v>4332627</v>
      </c>
      <c r="U24408" t="s">
        <v>35297</v>
      </c>
      <c r="V24408" t="s">
        <v>28</v>
      </c>
      <c r="W24408" t="s">
        <v>1625</v>
      </c>
      <c r="X24408" t="s">
        <v>28</v>
      </c>
      <c r="Y24408" t="s">
        <v>28</v>
      </c>
    </row>
    <row r="24409" spans="1:25" x14ac:dyDescent="0.35">
      <c r="A24409" s="1" t="s">
        <v>35294</v>
      </c>
      <c r="B24409" s="2">
        <v>45047.708333333336</v>
      </c>
      <c r="C24409" s="1" t="s">
        <v>26</v>
      </c>
      <c r="D24409">
        <v>15</v>
      </c>
      <c r="E24409" s="1" t="s">
        <v>31</v>
      </c>
      <c r="F24409">
        <v>4083956555</v>
      </c>
      <c r="G24409">
        <v>1425084984</v>
      </c>
      <c r="H24409">
        <v>180</v>
      </c>
      <c r="I24409">
        <v>7</v>
      </c>
      <c r="J24409">
        <v>187</v>
      </c>
      <c r="K24409">
        <v>20272</v>
      </c>
      <c r="L24409">
        <v>20459</v>
      </c>
      <c r="M24409">
        <v>70</v>
      </c>
      <c r="N24409">
        <v>106</v>
      </c>
      <c r="O24409">
        <v>2429995</v>
      </c>
      <c r="P24409">
        <v>11885</v>
      </c>
      <c r="Q24409" t="s">
        <v>28</v>
      </c>
      <c r="R24409" t="s">
        <v>28</v>
      </c>
      <c r="S24409">
        <v>2462339</v>
      </c>
      <c r="T24409">
        <v>20811253</v>
      </c>
      <c r="U24409" t="s">
        <v>35298</v>
      </c>
      <c r="V24409" t="s">
        <v>28</v>
      </c>
      <c r="W24409" t="s">
        <v>1620</v>
      </c>
      <c r="X24409" t="s">
        <v>28</v>
      </c>
      <c r="Y24409" t="s">
        <v>28</v>
      </c>
    </row>
    <row r="24410" spans="1:25" x14ac:dyDescent="0.35">
      <c r="A24410" s="1" t="s">
        <v>35294</v>
      </c>
      <c r="B24410" s="2">
        <v>45047.708333333336</v>
      </c>
      <c r="C24410" s="1" t="s">
        <v>26</v>
      </c>
      <c r="D24410">
        <v>8</v>
      </c>
      <c r="E24410" s="1" t="s">
        <v>32</v>
      </c>
      <c r="F24410">
        <v>4449436681</v>
      </c>
      <c r="G24410">
        <v>113417208</v>
      </c>
      <c r="H24410">
        <v>507</v>
      </c>
      <c r="I24410">
        <v>15</v>
      </c>
      <c r="J24410">
        <v>522</v>
      </c>
      <c r="K24410">
        <v>3328</v>
      </c>
      <c r="L24410">
        <v>3850</v>
      </c>
      <c r="M24410">
        <v>-155</v>
      </c>
      <c r="N24410">
        <v>100</v>
      </c>
      <c r="O24410">
        <v>2127355</v>
      </c>
      <c r="P24410">
        <v>19424</v>
      </c>
      <c r="Q24410" t="s">
        <v>28</v>
      </c>
      <c r="R24410" t="s">
        <v>28</v>
      </c>
      <c r="S24410">
        <v>2150629</v>
      </c>
      <c r="T24410">
        <v>19535412</v>
      </c>
      <c r="U24410" t="s">
        <v>35299</v>
      </c>
      <c r="V24410" t="s">
        <v>28</v>
      </c>
      <c r="W24410" t="s">
        <v>1625</v>
      </c>
      <c r="X24410" t="s">
        <v>28</v>
      </c>
      <c r="Y24410" t="s">
        <v>28</v>
      </c>
    </row>
    <row r="24411" spans="1:25" x14ac:dyDescent="0.35">
      <c r="A24411" s="1" t="s">
        <v>35294</v>
      </c>
      <c r="B24411" s="2">
        <v>45047.708333333336</v>
      </c>
      <c r="C24411" s="1" t="s">
        <v>26</v>
      </c>
      <c r="D24411">
        <v>6</v>
      </c>
      <c r="E24411" s="1" t="s">
        <v>44725</v>
      </c>
      <c r="F24411">
        <v>456494354</v>
      </c>
      <c r="G24411">
        <v>1376813649</v>
      </c>
      <c r="H24411">
        <v>101</v>
      </c>
      <c r="I24411">
        <v>1</v>
      </c>
      <c r="J24411">
        <v>102</v>
      </c>
      <c r="K24411">
        <v>715</v>
      </c>
      <c r="L24411">
        <v>817</v>
      </c>
      <c r="M24411">
        <v>27</v>
      </c>
      <c r="N24411">
        <v>39</v>
      </c>
      <c r="O24411">
        <v>572731</v>
      </c>
      <c r="P24411">
        <v>6092</v>
      </c>
      <c r="Q24411" t="s">
        <v>28</v>
      </c>
      <c r="R24411" t="s">
        <v>28</v>
      </c>
      <c r="S24411">
        <v>579640</v>
      </c>
      <c r="T24411">
        <v>7739020</v>
      </c>
      <c r="U24411" t="s">
        <v>35300</v>
      </c>
      <c r="V24411" t="s">
        <v>28</v>
      </c>
      <c r="W24411" t="s">
        <v>1620</v>
      </c>
      <c r="X24411" t="s">
        <v>28</v>
      </c>
      <c r="Y24411" t="s">
        <v>28</v>
      </c>
    </row>
    <row r="24412" spans="1:25" x14ac:dyDescent="0.35">
      <c r="A24412" s="1" t="s">
        <v>35294</v>
      </c>
      <c r="B24412" s="2">
        <v>45047.708333333336</v>
      </c>
      <c r="C24412" s="1" t="s">
        <v>26</v>
      </c>
      <c r="D24412">
        <v>12</v>
      </c>
      <c r="E24412" s="1" t="s">
        <v>33</v>
      </c>
      <c r="F24412">
        <v>4189277044</v>
      </c>
      <c r="G24412">
        <v>1248366722</v>
      </c>
      <c r="H24412">
        <v>340</v>
      </c>
      <c r="I24412">
        <v>12</v>
      </c>
      <c r="J24412">
        <v>352</v>
      </c>
      <c r="K24412">
        <v>19114</v>
      </c>
      <c r="L24412">
        <v>19466</v>
      </c>
      <c r="M24412">
        <v>22</v>
      </c>
      <c r="N24412">
        <v>177</v>
      </c>
      <c r="O24412">
        <v>2377229</v>
      </c>
      <c r="P24412">
        <v>12893</v>
      </c>
      <c r="Q24412" t="s">
        <v>28</v>
      </c>
      <c r="R24412" t="s">
        <v>28</v>
      </c>
      <c r="S24412">
        <v>2409588</v>
      </c>
      <c r="T24412">
        <v>26515403</v>
      </c>
      <c r="U24412" t="s">
        <v>35301</v>
      </c>
      <c r="V24412" t="s">
        <v>28</v>
      </c>
      <c r="W24412" t="s">
        <v>1620</v>
      </c>
      <c r="X24412" t="s">
        <v>28</v>
      </c>
      <c r="Y24412" t="s">
        <v>28</v>
      </c>
    </row>
    <row r="24413" spans="1:25" x14ac:dyDescent="0.35">
      <c r="A24413" s="1" t="s">
        <v>35294</v>
      </c>
      <c r="B24413" s="2">
        <v>45047.708333333336</v>
      </c>
      <c r="C24413" s="1" t="s">
        <v>26</v>
      </c>
      <c r="D24413">
        <v>7</v>
      </c>
      <c r="E24413" s="1" t="s">
        <v>34</v>
      </c>
      <c r="F24413">
        <v>4441149315</v>
      </c>
      <c r="G24413">
        <v>89326992</v>
      </c>
      <c r="H24413">
        <v>122</v>
      </c>
      <c r="I24413">
        <v>6</v>
      </c>
      <c r="J24413">
        <v>128</v>
      </c>
      <c r="K24413">
        <v>627</v>
      </c>
      <c r="L24413">
        <v>755</v>
      </c>
      <c r="M24413">
        <v>16</v>
      </c>
      <c r="N24413">
        <v>37</v>
      </c>
      <c r="O24413">
        <v>659375</v>
      </c>
      <c r="P24413">
        <v>5917</v>
      </c>
      <c r="Q24413" t="s">
        <v>28</v>
      </c>
      <c r="R24413" t="s">
        <v>28</v>
      </c>
      <c r="S24413">
        <v>666047</v>
      </c>
      <c r="T24413">
        <v>6952146</v>
      </c>
      <c r="U24413" t="s">
        <v>35302</v>
      </c>
      <c r="V24413" t="s">
        <v>28</v>
      </c>
      <c r="W24413" t="s">
        <v>1625</v>
      </c>
      <c r="X24413" t="s">
        <v>28</v>
      </c>
      <c r="Y24413" t="s">
        <v>35303</v>
      </c>
    </row>
    <row r="24414" spans="1:25" x14ac:dyDescent="0.35">
      <c r="A24414" s="1" t="s">
        <v>35294</v>
      </c>
      <c r="B24414" s="2">
        <v>45047.708333333336</v>
      </c>
      <c r="C24414" s="1" t="s">
        <v>26</v>
      </c>
      <c r="D24414">
        <v>3</v>
      </c>
      <c r="E24414" s="1" t="s">
        <v>35</v>
      </c>
      <c r="F24414">
        <v>4546679409</v>
      </c>
      <c r="G24414">
        <v>9190347404</v>
      </c>
      <c r="H24414">
        <v>183</v>
      </c>
      <c r="I24414">
        <v>3</v>
      </c>
      <c r="J24414">
        <v>186</v>
      </c>
      <c r="K24414">
        <v>3343</v>
      </c>
      <c r="L24414">
        <v>3529</v>
      </c>
      <c r="M24414">
        <v>-8</v>
      </c>
      <c r="N24414">
        <v>179</v>
      </c>
      <c r="O24414">
        <v>4103684</v>
      </c>
      <c r="P24414">
        <v>45889</v>
      </c>
      <c r="Q24414" t="s">
        <v>28</v>
      </c>
      <c r="R24414" t="s">
        <v>28</v>
      </c>
      <c r="S24414">
        <v>4153102</v>
      </c>
      <c r="T24414">
        <v>45562587</v>
      </c>
      <c r="U24414" t="s">
        <v>35304</v>
      </c>
      <c r="V24414" t="s">
        <v>28</v>
      </c>
      <c r="W24414" t="s">
        <v>1620</v>
      </c>
      <c r="X24414" t="s">
        <v>28</v>
      </c>
      <c r="Y24414" t="s">
        <v>28</v>
      </c>
    </row>
    <row r="24415" spans="1:25" x14ac:dyDescent="0.35">
      <c r="A24415" s="1" t="s">
        <v>35294</v>
      </c>
      <c r="B24415" s="2">
        <v>45047.708333333336</v>
      </c>
      <c r="C24415" s="1" t="s">
        <v>26</v>
      </c>
      <c r="D24415">
        <v>11</v>
      </c>
      <c r="E24415" s="1" t="s">
        <v>36</v>
      </c>
      <c r="F24415">
        <v>4361675973</v>
      </c>
      <c r="G24415">
        <v>135188753</v>
      </c>
      <c r="H24415">
        <v>25</v>
      </c>
      <c r="I24415">
        <v>1</v>
      </c>
      <c r="J24415">
        <v>26</v>
      </c>
      <c r="K24415">
        <v>198</v>
      </c>
      <c r="L24415">
        <v>224</v>
      </c>
      <c r="M24415">
        <v>-4</v>
      </c>
      <c r="N24415">
        <v>35</v>
      </c>
      <c r="O24415">
        <v>712501</v>
      </c>
      <c r="P24415">
        <v>4429</v>
      </c>
      <c r="Q24415" t="s">
        <v>28</v>
      </c>
      <c r="R24415" t="s">
        <v>28</v>
      </c>
      <c r="S24415">
        <v>717154</v>
      </c>
      <c r="T24415">
        <v>3741202</v>
      </c>
      <c r="U24415" t="s">
        <v>35305</v>
      </c>
      <c r="V24415" t="s">
        <v>28</v>
      </c>
      <c r="W24415" t="s">
        <v>1620</v>
      </c>
      <c r="X24415" t="s">
        <v>28</v>
      </c>
      <c r="Y24415" t="s">
        <v>28</v>
      </c>
    </row>
    <row r="24416" spans="1:25" x14ac:dyDescent="0.35">
      <c r="A24416" s="1" t="s">
        <v>35294</v>
      </c>
      <c r="B24416" s="2">
        <v>45047.708333333336</v>
      </c>
      <c r="C24416" s="1" t="s">
        <v>26</v>
      </c>
      <c r="D24416">
        <v>14</v>
      </c>
      <c r="E24416" s="1" t="s">
        <v>37</v>
      </c>
      <c r="F24416">
        <v>4155774754</v>
      </c>
      <c r="G24416">
        <v>1465916051</v>
      </c>
      <c r="H24416">
        <v>9</v>
      </c>
      <c r="I24416">
        <v>1</v>
      </c>
      <c r="J24416">
        <v>10</v>
      </c>
      <c r="K24416">
        <v>363</v>
      </c>
      <c r="L24416">
        <v>373</v>
      </c>
      <c r="M24416">
        <v>0</v>
      </c>
      <c r="N24416">
        <v>6</v>
      </c>
      <c r="O24416">
        <v>101421</v>
      </c>
      <c r="P24416">
        <v>728</v>
      </c>
      <c r="Q24416" t="s">
        <v>28</v>
      </c>
      <c r="R24416" t="s">
        <v>28</v>
      </c>
      <c r="S24416">
        <v>102522</v>
      </c>
      <c r="T24416">
        <v>811510</v>
      </c>
      <c r="U24416" t="s">
        <v>35306</v>
      </c>
      <c r="V24416" t="s">
        <v>28</v>
      </c>
      <c r="W24416" t="s">
        <v>1620</v>
      </c>
      <c r="X24416" t="s">
        <v>28</v>
      </c>
      <c r="Y24416" t="s">
        <v>28</v>
      </c>
    </row>
    <row r="24417" spans="1:25" x14ac:dyDescent="0.35">
      <c r="A24417" s="1" t="s">
        <v>35294</v>
      </c>
      <c r="B24417" s="2">
        <v>45047.708333333336</v>
      </c>
      <c r="C24417" s="1" t="s">
        <v>26</v>
      </c>
      <c r="D24417">
        <v>21</v>
      </c>
      <c r="E24417" s="1" t="s">
        <v>44726</v>
      </c>
      <c r="F24417">
        <v>4649933453</v>
      </c>
      <c r="G24417">
        <v>1135662422</v>
      </c>
      <c r="H24417">
        <v>20</v>
      </c>
      <c r="I24417">
        <v>0</v>
      </c>
      <c r="J24417">
        <v>20</v>
      </c>
      <c r="K24417">
        <v>60</v>
      </c>
      <c r="L24417">
        <v>80</v>
      </c>
      <c r="M24417">
        <v>-15</v>
      </c>
      <c r="N24417">
        <v>5</v>
      </c>
      <c r="O24417">
        <v>294237</v>
      </c>
      <c r="P24417">
        <v>1617</v>
      </c>
      <c r="Q24417" t="s">
        <v>28</v>
      </c>
      <c r="R24417" t="s">
        <v>28</v>
      </c>
      <c r="S24417">
        <v>295934</v>
      </c>
      <c r="T24417">
        <v>5600133</v>
      </c>
      <c r="U24417" t="s">
        <v>35307</v>
      </c>
      <c r="V24417" t="s">
        <v>35308</v>
      </c>
      <c r="W24417" t="s">
        <v>1620</v>
      </c>
      <c r="X24417" t="s">
        <v>28</v>
      </c>
      <c r="Y24417" t="s">
        <v>35308</v>
      </c>
    </row>
    <row r="24418" spans="1:25" x14ac:dyDescent="0.35">
      <c r="A24418" s="1" t="s">
        <v>35294</v>
      </c>
      <c r="B24418" s="2">
        <v>45047.708333333336</v>
      </c>
      <c r="C24418" s="1" t="s">
        <v>26</v>
      </c>
      <c r="D24418">
        <v>22</v>
      </c>
      <c r="E24418" s="1" t="s">
        <v>44726</v>
      </c>
      <c r="F24418">
        <v>4606893511</v>
      </c>
      <c r="G24418">
        <v>1112123097</v>
      </c>
      <c r="H24418">
        <v>26</v>
      </c>
      <c r="I24418">
        <v>0</v>
      </c>
      <c r="J24418">
        <v>26</v>
      </c>
      <c r="K24418">
        <v>237</v>
      </c>
      <c r="L24418">
        <v>263</v>
      </c>
      <c r="M24418">
        <v>-14</v>
      </c>
      <c r="N24418">
        <v>13</v>
      </c>
      <c r="O24418">
        <v>244074</v>
      </c>
      <c r="P24418">
        <v>1652</v>
      </c>
      <c r="Q24418" t="s">
        <v>28</v>
      </c>
      <c r="R24418" t="s">
        <v>28</v>
      </c>
      <c r="S24418">
        <v>245989</v>
      </c>
      <c r="T24418">
        <v>3049719</v>
      </c>
      <c r="U24418" t="s">
        <v>35309</v>
      </c>
      <c r="V24418" t="s">
        <v>28</v>
      </c>
      <c r="W24418" t="s">
        <v>1620</v>
      </c>
      <c r="X24418" t="s">
        <v>28</v>
      </c>
      <c r="Y24418" t="s">
        <v>28</v>
      </c>
    </row>
    <row r="24419" spans="1:25" x14ac:dyDescent="0.35">
      <c r="A24419" s="1" t="s">
        <v>35294</v>
      </c>
      <c r="B24419" s="2">
        <v>45047.708333333336</v>
      </c>
      <c r="C24419" s="1" t="s">
        <v>26</v>
      </c>
      <c r="D24419">
        <v>1</v>
      </c>
      <c r="E24419" s="1" t="s">
        <v>38</v>
      </c>
      <c r="F24419">
        <v>450732745</v>
      </c>
      <c r="G24419">
        <v>7680687483</v>
      </c>
      <c r="H24419">
        <v>218</v>
      </c>
      <c r="I24419">
        <v>5</v>
      </c>
      <c r="J24419">
        <v>223</v>
      </c>
      <c r="K24419">
        <v>28746</v>
      </c>
      <c r="L24419">
        <v>28969</v>
      </c>
      <c r="M24419">
        <v>-15</v>
      </c>
      <c r="N24419">
        <v>85</v>
      </c>
      <c r="O24419">
        <v>1689505</v>
      </c>
      <c r="P24419">
        <v>13848</v>
      </c>
      <c r="Q24419" t="s">
        <v>28</v>
      </c>
      <c r="R24419" t="s">
        <v>28</v>
      </c>
      <c r="S24419">
        <v>1732322</v>
      </c>
      <c r="T24419">
        <v>21737828</v>
      </c>
      <c r="U24419" t="s">
        <v>35310</v>
      </c>
      <c r="V24419" t="s">
        <v>28</v>
      </c>
      <c r="W24419" t="s">
        <v>1659</v>
      </c>
      <c r="X24419" t="s">
        <v>28</v>
      </c>
      <c r="Y24419" t="s">
        <v>28</v>
      </c>
    </row>
    <row r="24420" spans="1:25" x14ac:dyDescent="0.35">
      <c r="A24420" s="1" t="s">
        <v>35294</v>
      </c>
      <c r="B24420" s="2">
        <v>45047.708333333336</v>
      </c>
      <c r="C24420" s="1" t="s">
        <v>26</v>
      </c>
      <c r="D24420">
        <v>16</v>
      </c>
      <c r="E24420" s="1" t="s">
        <v>39</v>
      </c>
      <c r="F24420">
        <v>4112559576</v>
      </c>
      <c r="G24420">
        <v>1686736689</v>
      </c>
      <c r="H24420">
        <v>151</v>
      </c>
      <c r="I24420">
        <v>4</v>
      </c>
      <c r="J24420">
        <v>155</v>
      </c>
      <c r="K24420">
        <v>1642</v>
      </c>
      <c r="L24420">
        <v>1797</v>
      </c>
      <c r="M24420">
        <v>-157</v>
      </c>
      <c r="N24420">
        <v>78</v>
      </c>
      <c r="O24420">
        <v>1624930</v>
      </c>
      <c r="P24420">
        <v>9754</v>
      </c>
      <c r="Q24420" t="s">
        <v>28</v>
      </c>
      <c r="R24420" t="s">
        <v>28</v>
      </c>
      <c r="S24420">
        <v>1636481</v>
      </c>
      <c r="T24420">
        <v>14003689</v>
      </c>
      <c r="U24420" t="s">
        <v>35311</v>
      </c>
      <c r="V24420" t="s">
        <v>28</v>
      </c>
      <c r="W24420" t="s">
        <v>1620</v>
      </c>
      <c r="X24420" t="s">
        <v>28</v>
      </c>
      <c r="Y24420" t="s">
        <v>28</v>
      </c>
    </row>
    <row r="24421" spans="1:25" x14ac:dyDescent="0.35">
      <c r="A24421" s="1" t="s">
        <v>35294</v>
      </c>
      <c r="B24421" s="2">
        <v>45047.708333333336</v>
      </c>
      <c r="C24421" s="1" t="s">
        <v>26</v>
      </c>
      <c r="D24421">
        <v>20</v>
      </c>
      <c r="E24421" s="1" t="s">
        <v>40</v>
      </c>
      <c r="F24421">
        <v>3921531192</v>
      </c>
      <c r="G24421">
        <v>9110616306</v>
      </c>
      <c r="H24421">
        <v>111</v>
      </c>
      <c r="I24421">
        <v>6</v>
      </c>
      <c r="J24421">
        <v>117</v>
      </c>
      <c r="K24421">
        <v>3780</v>
      </c>
      <c r="L24421">
        <v>3897</v>
      </c>
      <c r="M24421">
        <v>22</v>
      </c>
      <c r="N24421">
        <v>22</v>
      </c>
      <c r="O24421">
        <v>506513</v>
      </c>
      <c r="P24421">
        <v>2946</v>
      </c>
      <c r="Q24421" t="s">
        <v>28</v>
      </c>
      <c r="R24421" t="s">
        <v>28</v>
      </c>
      <c r="S24421">
        <v>513356</v>
      </c>
      <c r="T24421">
        <v>5460782</v>
      </c>
      <c r="U24421" t="s">
        <v>35312</v>
      </c>
      <c r="V24421" t="s">
        <v>28</v>
      </c>
      <c r="W24421" t="s">
        <v>1625</v>
      </c>
      <c r="X24421" t="s">
        <v>28</v>
      </c>
      <c r="Y24421" t="s">
        <v>35313</v>
      </c>
    </row>
    <row r="24422" spans="1:25" x14ac:dyDescent="0.35">
      <c r="A24422" s="1" t="s">
        <v>35294</v>
      </c>
      <c r="B24422" s="2">
        <v>45047.708333333336</v>
      </c>
      <c r="C24422" s="1" t="s">
        <v>26</v>
      </c>
      <c r="D24422">
        <v>19</v>
      </c>
      <c r="E24422" s="1" t="s">
        <v>41</v>
      </c>
      <c r="F24422">
        <v>3811569725</v>
      </c>
      <c r="G24422">
        <v>133623567</v>
      </c>
      <c r="H24422">
        <v>190</v>
      </c>
      <c r="I24422">
        <v>8</v>
      </c>
      <c r="J24422">
        <v>198</v>
      </c>
      <c r="K24422">
        <v>9253</v>
      </c>
      <c r="L24422">
        <v>9451</v>
      </c>
      <c r="M24422">
        <v>31</v>
      </c>
      <c r="N24422">
        <v>31</v>
      </c>
      <c r="O24422">
        <v>1802888</v>
      </c>
      <c r="P24422">
        <v>12769</v>
      </c>
      <c r="Q24422" t="s">
        <v>28</v>
      </c>
      <c r="R24422" t="s">
        <v>28</v>
      </c>
      <c r="S24422">
        <v>1825108</v>
      </c>
      <c r="T24422">
        <v>16800503</v>
      </c>
      <c r="U24422" t="s">
        <v>35314</v>
      </c>
      <c r="V24422" t="s">
        <v>28</v>
      </c>
      <c r="W24422" t="s">
        <v>1620</v>
      </c>
      <c r="X24422" t="s">
        <v>28</v>
      </c>
      <c r="Y24422" t="s">
        <v>28</v>
      </c>
    </row>
    <row r="24423" spans="1:25" x14ac:dyDescent="0.35">
      <c r="A24423" s="1" t="s">
        <v>35294</v>
      </c>
      <c r="B24423" s="2">
        <v>45047.708333333336</v>
      </c>
      <c r="C24423" s="1" t="s">
        <v>26</v>
      </c>
      <c r="D24423">
        <v>9</v>
      </c>
      <c r="E24423" s="1" t="s">
        <v>42</v>
      </c>
      <c r="F24423">
        <v>4376923077</v>
      </c>
      <c r="G24423">
        <v>1125588885</v>
      </c>
      <c r="H24423">
        <v>158</v>
      </c>
      <c r="I24423">
        <v>7</v>
      </c>
      <c r="J24423">
        <v>165</v>
      </c>
      <c r="K24423">
        <v>3921</v>
      </c>
      <c r="L24423">
        <v>4086</v>
      </c>
      <c r="M24423">
        <v>39</v>
      </c>
      <c r="N24423">
        <v>50</v>
      </c>
      <c r="O24423">
        <v>1585143</v>
      </c>
      <c r="P24423">
        <v>11700</v>
      </c>
      <c r="Q24423" t="s">
        <v>28</v>
      </c>
      <c r="R24423" t="s">
        <v>28</v>
      </c>
      <c r="S24423">
        <v>1600929</v>
      </c>
      <c r="T24423">
        <v>16778680</v>
      </c>
      <c r="U24423" t="s">
        <v>35315</v>
      </c>
      <c r="V24423" t="s">
        <v>28</v>
      </c>
      <c r="W24423" t="s">
        <v>1620</v>
      </c>
      <c r="X24423" t="s">
        <v>28</v>
      </c>
      <c r="Y24423" t="s">
        <v>28</v>
      </c>
    </row>
    <row r="24424" spans="1:25" x14ac:dyDescent="0.35">
      <c r="A24424" s="1" t="s">
        <v>35294</v>
      </c>
      <c r="B24424" s="2">
        <v>45047.708333333336</v>
      </c>
      <c r="C24424" s="1" t="s">
        <v>26</v>
      </c>
      <c r="D24424">
        <v>10</v>
      </c>
      <c r="E24424" s="1" t="s">
        <v>43</v>
      </c>
      <c r="F24424">
        <v>4310675841</v>
      </c>
      <c r="G24424">
        <v>1238824698</v>
      </c>
      <c r="H24424">
        <v>92</v>
      </c>
      <c r="I24424">
        <v>1</v>
      </c>
      <c r="J24424">
        <v>93</v>
      </c>
      <c r="K24424">
        <v>929</v>
      </c>
      <c r="L24424">
        <v>1022</v>
      </c>
      <c r="M24424">
        <v>-6</v>
      </c>
      <c r="N24424">
        <v>38</v>
      </c>
      <c r="O24424">
        <v>439000</v>
      </c>
      <c r="P24424">
        <v>2484</v>
      </c>
      <c r="Q24424" t="s">
        <v>28</v>
      </c>
      <c r="R24424" t="s">
        <v>28</v>
      </c>
      <c r="S24424">
        <v>442506</v>
      </c>
      <c r="T24424">
        <v>5063982</v>
      </c>
      <c r="U24424" t="s">
        <v>35316</v>
      </c>
      <c r="V24424" t="s">
        <v>34933</v>
      </c>
      <c r="W24424" t="s">
        <v>1620</v>
      </c>
      <c r="X24424" t="s">
        <v>28</v>
      </c>
      <c r="Y24424" t="s">
        <v>28</v>
      </c>
    </row>
    <row r="24425" spans="1:25" x14ac:dyDescent="0.35">
      <c r="A24425" s="1" t="s">
        <v>35294</v>
      </c>
      <c r="B24425" s="2">
        <v>45047.708333333336</v>
      </c>
      <c r="C24425" s="1" t="s">
        <v>26</v>
      </c>
      <c r="D24425">
        <v>2</v>
      </c>
      <c r="E24425" s="1" t="s">
        <v>44</v>
      </c>
      <c r="F24425">
        <v>4573750286</v>
      </c>
      <c r="G24425">
        <v>7320149366</v>
      </c>
      <c r="H24425">
        <v>5</v>
      </c>
      <c r="I24425">
        <v>0</v>
      </c>
      <c r="J24425">
        <v>5</v>
      </c>
      <c r="K24425">
        <v>289</v>
      </c>
      <c r="L24425">
        <v>294</v>
      </c>
      <c r="M24425">
        <v>1</v>
      </c>
      <c r="N24425">
        <v>1</v>
      </c>
      <c r="O24425">
        <v>49917</v>
      </c>
      <c r="P24425">
        <v>572</v>
      </c>
      <c r="Q24425" t="s">
        <v>28</v>
      </c>
      <c r="R24425" t="s">
        <v>28</v>
      </c>
      <c r="S24425">
        <v>50783</v>
      </c>
      <c r="T24425">
        <v>594001</v>
      </c>
      <c r="U24425" t="s">
        <v>35317</v>
      </c>
      <c r="V24425" t="s">
        <v>28</v>
      </c>
      <c r="W24425" t="s">
        <v>1620</v>
      </c>
      <c r="X24425" t="s">
        <v>28</v>
      </c>
      <c r="Y24425" t="s">
        <v>28</v>
      </c>
    </row>
    <row r="24426" spans="1:25" x14ac:dyDescent="0.35">
      <c r="A24426" s="1" t="s">
        <v>35294</v>
      </c>
      <c r="B24426" s="2">
        <v>45047.708333333336</v>
      </c>
      <c r="C24426" s="1" t="s">
        <v>26</v>
      </c>
      <c r="D24426">
        <v>5</v>
      </c>
      <c r="E24426" s="1" t="s">
        <v>45</v>
      </c>
      <c r="F24426">
        <v>4543490485</v>
      </c>
      <c r="G24426">
        <v>1233845213</v>
      </c>
      <c r="H24426">
        <v>231</v>
      </c>
      <c r="I24426">
        <v>13</v>
      </c>
      <c r="J24426">
        <v>244</v>
      </c>
      <c r="K24426">
        <v>16019</v>
      </c>
      <c r="L24426">
        <v>16263</v>
      </c>
      <c r="M24426">
        <v>-44</v>
      </c>
      <c r="N24426">
        <v>77</v>
      </c>
      <c r="O24426">
        <v>2686951</v>
      </c>
      <c r="P24426">
        <v>16809</v>
      </c>
      <c r="Q24426" t="s">
        <v>28</v>
      </c>
      <c r="R24426" t="s">
        <v>28</v>
      </c>
      <c r="S24426">
        <v>2720023</v>
      </c>
      <c r="T24426">
        <v>37694910</v>
      </c>
      <c r="U24426" t="s">
        <v>35318</v>
      </c>
      <c r="V24426" t="s">
        <v>28</v>
      </c>
      <c r="W24426" t="s">
        <v>1625</v>
      </c>
      <c r="X24426" t="s">
        <v>28</v>
      </c>
      <c r="Y24426" t="s">
        <v>28</v>
      </c>
    </row>
    <row r="24427" spans="1:25" x14ac:dyDescent="0.35">
      <c r="A24427" s="1" t="s">
        <v>35319</v>
      </c>
      <c r="B24427" s="2">
        <v>45048.708333333336</v>
      </c>
      <c r="C24427" s="1" t="s">
        <v>26</v>
      </c>
      <c r="D24427">
        <v>13</v>
      </c>
      <c r="E24427" s="1" t="s">
        <v>27</v>
      </c>
      <c r="F24427">
        <v>4235122196</v>
      </c>
      <c r="G24427">
        <v>1339843823</v>
      </c>
      <c r="H24427">
        <v>97</v>
      </c>
      <c r="I24427">
        <v>2</v>
      </c>
      <c r="J24427">
        <v>99</v>
      </c>
      <c r="K24427">
        <v>3292</v>
      </c>
      <c r="L24427">
        <v>3391</v>
      </c>
      <c r="M24427">
        <v>-179</v>
      </c>
      <c r="N24427">
        <v>92</v>
      </c>
      <c r="O24427">
        <v>650381</v>
      </c>
      <c r="P24427">
        <v>3959</v>
      </c>
      <c r="Q24427" t="s">
        <v>28</v>
      </c>
      <c r="R24427" t="s">
        <v>28</v>
      </c>
      <c r="S24427">
        <v>657731</v>
      </c>
      <c r="T24427">
        <v>7479217</v>
      </c>
      <c r="U24427" t="s">
        <v>35320</v>
      </c>
      <c r="V24427" t="s">
        <v>35321</v>
      </c>
      <c r="W24427" t="s">
        <v>1625</v>
      </c>
      <c r="X24427" t="s">
        <v>28</v>
      </c>
      <c r="Y24427" t="s">
        <v>28</v>
      </c>
    </row>
    <row r="24428" spans="1:25" x14ac:dyDescent="0.35">
      <c r="A24428" s="1" t="s">
        <v>35319</v>
      </c>
      <c r="B24428" s="2">
        <v>45048.708333333336</v>
      </c>
      <c r="C24428" s="1" t="s">
        <v>26</v>
      </c>
      <c r="D24428">
        <v>17</v>
      </c>
      <c r="E24428" s="1" t="s">
        <v>29</v>
      </c>
      <c r="F24428">
        <v>4063947052</v>
      </c>
      <c r="G24428">
        <v>1580514834</v>
      </c>
      <c r="H24428">
        <v>21</v>
      </c>
      <c r="I24428">
        <v>2</v>
      </c>
      <c r="J24428">
        <v>23</v>
      </c>
      <c r="K24428">
        <v>8384</v>
      </c>
      <c r="L24428">
        <v>8407</v>
      </c>
      <c r="M24428">
        <v>15</v>
      </c>
      <c r="N24428">
        <v>17</v>
      </c>
      <c r="O24428">
        <v>191016</v>
      </c>
      <c r="P24428">
        <v>1027</v>
      </c>
      <c r="Q24428" t="s">
        <v>28</v>
      </c>
      <c r="R24428" t="s">
        <v>28</v>
      </c>
      <c r="S24428">
        <v>200450</v>
      </c>
      <c r="T24428">
        <v>1340842</v>
      </c>
      <c r="U24428" t="s">
        <v>35322</v>
      </c>
      <c r="V24428" t="s">
        <v>29865</v>
      </c>
      <c r="W24428" t="s">
        <v>1620</v>
      </c>
      <c r="X24428" t="s">
        <v>28</v>
      </c>
      <c r="Y24428" t="s">
        <v>28</v>
      </c>
    </row>
    <row r="24429" spans="1:25" x14ac:dyDescent="0.35">
      <c r="A24429" s="1" t="s">
        <v>35319</v>
      </c>
      <c r="B24429" s="2">
        <v>45048.708333333336</v>
      </c>
      <c r="C24429" s="1" t="s">
        <v>26</v>
      </c>
      <c r="D24429">
        <v>18</v>
      </c>
      <c r="E24429" s="1" t="s">
        <v>30</v>
      </c>
      <c r="F24429">
        <v>3890597598</v>
      </c>
      <c r="G24429">
        <v>1659440194</v>
      </c>
      <c r="H24429">
        <v>119</v>
      </c>
      <c r="I24429">
        <v>7</v>
      </c>
      <c r="J24429">
        <v>126</v>
      </c>
      <c r="K24429">
        <v>832</v>
      </c>
      <c r="L24429">
        <v>958</v>
      </c>
      <c r="M24429">
        <v>20</v>
      </c>
      <c r="N24429">
        <v>65</v>
      </c>
      <c r="O24429">
        <v>632171</v>
      </c>
      <c r="P24429">
        <v>3411</v>
      </c>
      <c r="Q24429" t="s">
        <v>28</v>
      </c>
      <c r="R24429" t="s">
        <v>28</v>
      </c>
      <c r="S24429">
        <v>636540</v>
      </c>
      <c r="T24429">
        <v>4333586</v>
      </c>
      <c r="U24429" t="s">
        <v>35323</v>
      </c>
      <c r="V24429" t="s">
        <v>28</v>
      </c>
      <c r="W24429" t="s">
        <v>1642</v>
      </c>
      <c r="X24429" t="s">
        <v>28</v>
      </c>
      <c r="Y24429" t="s">
        <v>28</v>
      </c>
    </row>
    <row r="24430" spans="1:25" x14ac:dyDescent="0.35">
      <c r="A24430" s="1" t="s">
        <v>35319</v>
      </c>
      <c r="B24430" s="2">
        <v>45048.708333333336</v>
      </c>
      <c r="C24430" s="1" t="s">
        <v>26</v>
      </c>
      <c r="D24430">
        <v>15</v>
      </c>
      <c r="E24430" s="1" t="s">
        <v>31</v>
      </c>
      <c r="F24430">
        <v>4083956555</v>
      </c>
      <c r="G24430">
        <v>1425084984</v>
      </c>
      <c r="H24430">
        <v>180</v>
      </c>
      <c r="I24430">
        <v>7</v>
      </c>
      <c r="J24430">
        <v>187</v>
      </c>
      <c r="K24430">
        <v>19840</v>
      </c>
      <c r="L24430">
        <v>20027</v>
      </c>
      <c r="M24430">
        <v>-432</v>
      </c>
      <c r="N24430">
        <v>137</v>
      </c>
      <c r="O24430">
        <v>2430563</v>
      </c>
      <c r="P24430">
        <v>11886</v>
      </c>
      <c r="Q24430" t="s">
        <v>28</v>
      </c>
      <c r="R24430" t="s">
        <v>28</v>
      </c>
      <c r="S24430">
        <v>2462476</v>
      </c>
      <c r="T24430">
        <v>20814248</v>
      </c>
      <c r="U24430" t="s">
        <v>35324</v>
      </c>
      <c r="V24430" t="s">
        <v>28</v>
      </c>
      <c r="W24430" t="s">
        <v>1620</v>
      </c>
      <c r="X24430" t="s">
        <v>28</v>
      </c>
      <c r="Y24430" t="s">
        <v>28</v>
      </c>
    </row>
    <row r="24431" spans="1:25" x14ac:dyDescent="0.35">
      <c r="A24431" s="1" t="s">
        <v>35319</v>
      </c>
      <c r="B24431" s="2">
        <v>45048.708333333336</v>
      </c>
      <c r="C24431" s="1" t="s">
        <v>26</v>
      </c>
      <c r="D24431">
        <v>8</v>
      </c>
      <c r="E24431" s="1" t="s">
        <v>32</v>
      </c>
      <c r="F24431">
        <v>4449436681</v>
      </c>
      <c r="G24431">
        <v>113417208</v>
      </c>
      <c r="H24431">
        <v>522</v>
      </c>
      <c r="I24431">
        <v>16</v>
      </c>
      <c r="J24431">
        <v>538</v>
      </c>
      <c r="K24431">
        <v>3226</v>
      </c>
      <c r="L24431">
        <v>3764</v>
      </c>
      <c r="M24431">
        <v>-86</v>
      </c>
      <c r="N24431">
        <v>120</v>
      </c>
      <c r="O24431">
        <v>2127558</v>
      </c>
      <c r="P24431">
        <v>19427</v>
      </c>
      <c r="Q24431" t="s">
        <v>28</v>
      </c>
      <c r="R24431" t="s">
        <v>28</v>
      </c>
      <c r="S24431">
        <v>2150749</v>
      </c>
      <c r="T24431">
        <v>19537188</v>
      </c>
      <c r="U24431" t="s">
        <v>35325</v>
      </c>
      <c r="V24431" t="s">
        <v>28</v>
      </c>
      <c r="W24431" t="s">
        <v>1625</v>
      </c>
      <c r="X24431" t="s">
        <v>28</v>
      </c>
      <c r="Y24431" t="s">
        <v>28</v>
      </c>
    </row>
    <row r="24432" spans="1:25" x14ac:dyDescent="0.35">
      <c r="A24432" s="1" t="s">
        <v>35319</v>
      </c>
      <c r="B24432" s="2">
        <v>45048.708333333336</v>
      </c>
      <c r="C24432" s="1" t="s">
        <v>26</v>
      </c>
      <c r="D24432">
        <v>6</v>
      </c>
      <c r="E24432" s="1" t="s">
        <v>44725</v>
      </c>
      <c r="F24432">
        <v>456494354</v>
      </c>
      <c r="G24432">
        <v>1376813649</v>
      </c>
      <c r="H24432">
        <v>102</v>
      </c>
      <c r="I24432">
        <v>1</v>
      </c>
      <c r="J24432">
        <v>103</v>
      </c>
      <c r="K24432">
        <v>600</v>
      </c>
      <c r="L24432">
        <v>703</v>
      </c>
      <c r="M24432">
        <v>-114</v>
      </c>
      <c r="N24432">
        <v>36</v>
      </c>
      <c r="O24432">
        <v>572879</v>
      </c>
      <c r="P24432">
        <v>6094</v>
      </c>
      <c r="Q24432" t="s">
        <v>28</v>
      </c>
      <c r="R24432" t="s">
        <v>28</v>
      </c>
      <c r="S24432">
        <v>579676</v>
      </c>
      <c r="T24432">
        <v>7739569</v>
      </c>
      <c r="U24432" t="s">
        <v>35326</v>
      </c>
      <c r="V24432" t="s">
        <v>28</v>
      </c>
      <c r="W24432" t="s">
        <v>1620</v>
      </c>
      <c r="X24432" t="s">
        <v>28</v>
      </c>
      <c r="Y24432" t="s">
        <v>28</v>
      </c>
    </row>
    <row r="24433" spans="1:25" x14ac:dyDescent="0.35">
      <c r="A24433" s="1" t="s">
        <v>35319</v>
      </c>
      <c r="B24433" s="2">
        <v>45048.708333333336</v>
      </c>
      <c r="C24433" s="1" t="s">
        <v>26</v>
      </c>
      <c r="D24433">
        <v>12</v>
      </c>
      <c r="E24433" s="1" t="s">
        <v>33</v>
      </c>
      <c r="F24433">
        <v>4189277044</v>
      </c>
      <c r="G24433">
        <v>1248366722</v>
      </c>
      <c r="H24433">
        <v>344</v>
      </c>
      <c r="I24433">
        <v>13</v>
      </c>
      <c r="J24433">
        <v>357</v>
      </c>
      <c r="K24433">
        <v>19181</v>
      </c>
      <c r="L24433">
        <v>19538</v>
      </c>
      <c r="M24433">
        <v>72</v>
      </c>
      <c r="N24433">
        <v>191</v>
      </c>
      <c r="O24433">
        <v>2377346</v>
      </c>
      <c r="P24433">
        <v>12895</v>
      </c>
      <c r="Q24433" t="s">
        <v>28</v>
      </c>
      <c r="R24433" t="s">
        <v>28</v>
      </c>
      <c r="S24433">
        <v>2409779</v>
      </c>
      <c r="T24433">
        <v>26518937</v>
      </c>
      <c r="U24433" t="s">
        <v>35327</v>
      </c>
      <c r="V24433" t="s">
        <v>28</v>
      </c>
      <c r="W24433" t="s">
        <v>1625</v>
      </c>
      <c r="X24433" t="s">
        <v>28</v>
      </c>
      <c r="Y24433" t="s">
        <v>28</v>
      </c>
    </row>
    <row r="24434" spans="1:25" x14ac:dyDescent="0.35">
      <c r="A24434" s="1" t="s">
        <v>35319</v>
      </c>
      <c r="B24434" s="2">
        <v>45048.708333333336</v>
      </c>
      <c r="C24434" s="1" t="s">
        <v>26</v>
      </c>
      <c r="D24434">
        <v>7</v>
      </c>
      <c r="E24434" s="1" t="s">
        <v>34</v>
      </c>
      <c r="F24434">
        <v>4441149315</v>
      </c>
      <c r="G24434">
        <v>89326992</v>
      </c>
      <c r="H24434">
        <v>123</v>
      </c>
      <c r="I24434">
        <v>7</v>
      </c>
      <c r="J24434">
        <v>130</v>
      </c>
      <c r="K24434">
        <v>610</v>
      </c>
      <c r="L24434">
        <v>740</v>
      </c>
      <c r="M24434">
        <v>-15</v>
      </c>
      <c r="N24434">
        <v>55</v>
      </c>
      <c r="O24434">
        <v>659445</v>
      </c>
      <c r="P24434">
        <v>5917</v>
      </c>
      <c r="Q24434" t="s">
        <v>28</v>
      </c>
      <c r="R24434" t="s">
        <v>28</v>
      </c>
      <c r="S24434">
        <v>666102</v>
      </c>
      <c r="T24434">
        <v>6953038</v>
      </c>
      <c r="U24434" t="s">
        <v>35328</v>
      </c>
      <c r="V24434" t="s">
        <v>28</v>
      </c>
      <c r="W24434" t="s">
        <v>1625</v>
      </c>
      <c r="X24434" t="s">
        <v>28</v>
      </c>
      <c r="Y24434" t="s">
        <v>35329</v>
      </c>
    </row>
    <row r="24435" spans="1:25" x14ac:dyDescent="0.35">
      <c r="A24435" s="1" t="s">
        <v>35319</v>
      </c>
      <c r="B24435" s="2">
        <v>45048.708333333336</v>
      </c>
      <c r="C24435" s="1" t="s">
        <v>26</v>
      </c>
      <c r="D24435">
        <v>3</v>
      </c>
      <c r="E24435" s="1" t="s">
        <v>35</v>
      </c>
      <c r="F24435">
        <v>4546679409</v>
      </c>
      <c r="G24435">
        <v>9190347404</v>
      </c>
      <c r="H24435">
        <v>167</v>
      </c>
      <c r="I24435">
        <v>3</v>
      </c>
      <c r="J24435">
        <v>170</v>
      </c>
      <c r="K24435">
        <v>2487</v>
      </c>
      <c r="L24435">
        <v>2657</v>
      </c>
      <c r="M24435">
        <v>-872</v>
      </c>
      <c r="N24435">
        <v>174</v>
      </c>
      <c r="O24435">
        <v>4104729</v>
      </c>
      <c r="P24435">
        <v>45890</v>
      </c>
      <c r="Q24435" t="s">
        <v>28</v>
      </c>
      <c r="R24435" t="s">
        <v>28</v>
      </c>
      <c r="S24435">
        <v>4153276</v>
      </c>
      <c r="T24435">
        <v>45565722</v>
      </c>
      <c r="U24435" t="s">
        <v>35330</v>
      </c>
      <c r="V24435" t="s">
        <v>28</v>
      </c>
      <c r="W24435" t="s">
        <v>1620</v>
      </c>
      <c r="X24435" t="s">
        <v>28</v>
      </c>
      <c r="Y24435" t="s">
        <v>28</v>
      </c>
    </row>
    <row r="24436" spans="1:25" x14ac:dyDescent="0.35">
      <c r="A24436" s="1" t="s">
        <v>35319</v>
      </c>
      <c r="B24436" s="2">
        <v>45048.708333333336</v>
      </c>
      <c r="C24436" s="1" t="s">
        <v>26</v>
      </c>
      <c r="D24436">
        <v>11</v>
      </c>
      <c r="E24436" s="1" t="s">
        <v>36</v>
      </c>
      <c r="F24436">
        <v>4361675973</v>
      </c>
      <c r="G24436">
        <v>135188753</v>
      </c>
      <c r="H24436">
        <v>25</v>
      </c>
      <c r="I24436">
        <v>1</v>
      </c>
      <c r="J24436">
        <v>26</v>
      </c>
      <c r="K24436">
        <v>198</v>
      </c>
      <c r="L24436">
        <v>224</v>
      </c>
      <c r="M24436">
        <v>0</v>
      </c>
      <c r="N24436">
        <v>18</v>
      </c>
      <c r="O24436">
        <v>712519</v>
      </c>
      <c r="P24436">
        <v>4429</v>
      </c>
      <c r="Q24436" t="s">
        <v>28</v>
      </c>
      <c r="R24436" t="s">
        <v>28</v>
      </c>
      <c r="S24436">
        <v>717172</v>
      </c>
      <c r="T24436">
        <v>3741228</v>
      </c>
      <c r="U24436" t="s">
        <v>35331</v>
      </c>
      <c r="V24436" t="s">
        <v>28</v>
      </c>
      <c r="W24436" t="s">
        <v>1620</v>
      </c>
      <c r="X24436" t="s">
        <v>28</v>
      </c>
      <c r="Y24436" t="s">
        <v>28</v>
      </c>
    </row>
    <row r="24437" spans="1:25" x14ac:dyDescent="0.35">
      <c r="A24437" s="1" t="s">
        <v>35319</v>
      </c>
      <c r="B24437" s="2">
        <v>45048.708333333336</v>
      </c>
      <c r="C24437" s="1" t="s">
        <v>26</v>
      </c>
      <c r="D24437">
        <v>14</v>
      </c>
      <c r="E24437" s="1" t="s">
        <v>37</v>
      </c>
      <c r="F24437">
        <v>4155774754</v>
      </c>
      <c r="G24437">
        <v>1465916051</v>
      </c>
      <c r="H24437">
        <v>9</v>
      </c>
      <c r="I24437">
        <v>1</v>
      </c>
      <c r="J24437">
        <v>10</v>
      </c>
      <c r="K24437">
        <v>368</v>
      </c>
      <c r="L24437">
        <v>378</v>
      </c>
      <c r="M24437">
        <v>5</v>
      </c>
      <c r="N24437">
        <v>5</v>
      </c>
      <c r="O24437">
        <v>101421</v>
      </c>
      <c r="P24437">
        <v>728</v>
      </c>
      <c r="Q24437" t="s">
        <v>28</v>
      </c>
      <c r="R24437" t="s">
        <v>28</v>
      </c>
      <c r="S24437">
        <v>102527</v>
      </c>
      <c r="T24437">
        <v>811622</v>
      </c>
      <c r="U24437" t="s">
        <v>35332</v>
      </c>
      <c r="V24437" t="s">
        <v>28</v>
      </c>
      <c r="W24437" t="s">
        <v>1620</v>
      </c>
      <c r="X24437" t="s">
        <v>28</v>
      </c>
      <c r="Y24437" t="s">
        <v>28</v>
      </c>
    </row>
    <row r="24438" spans="1:25" x14ac:dyDescent="0.35">
      <c r="A24438" s="1" t="s">
        <v>35319</v>
      </c>
      <c r="B24438" s="2">
        <v>45048.708333333336</v>
      </c>
      <c r="C24438" s="1" t="s">
        <v>26</v>
      </c>
      <c r="D24438">
        <v>21</v>
      </c>
      <c r="E24438" s="1" t="s">
        <v>44726</v>
      </c>
      <c r="F24438">
        <v>4649933453</v>
      </c>
      <c r="G24438">
        <v>1135662422</v>
      </c>
      <c r="H24438">
        <v>20</v>
      </c>
      <c r="I24438">
        <v>0</v>
      </c>
      <c r="J24438">
        <v>20</v>
      </c>
      <c r="K24438">
        <v>41</v>
      </c>
      <c r="L24438">
        <v>61</v>
      </c>
      <c r="M24438">
        <v>-19</v>
      </c>
      <c r="N24438">
        <v>12</v>
      </c>
      <c r="O24438">
        <v>294268</v>
      </c>
      <c r="P24438">
        <v>1617</v>
      </c>
      <c r="Q24438" t="s">
        <v>28</v>
      </c>
      <c r="R24438" t="s">
        <v>28</v>
      </c>
      <c r="S24438">
        <v>295946</v>
      </c>
      <c r="T24438">
        <v>5600403</v>
      </c>
      <c r="U24438" t="s">
        <v>35333</v>
      </c>
      <c r="V24438" t="s">
        <v>34545</v>
      </c>
      <c r="W24438" t="s">
        <v>1620</v>
      </c>
      <c r="X24438" t="s">
        <v>28</v>
      </c>
      <c r="Y24438" t="s">
        <v>34545</v>
      </c>
    </row>
    <row r="24439" spans="1:25" x14ac:dyDescent="0.35">
      <c r="A24439" s="1" t="s">
        <v>35319</v>
      </c>
      <c r="B24439" s="2">
        <v>45048.708333333336</v>
      </c>
      <c r="C24439" s="1" t="s">
        <v>26</v>
      </c>
      <c r="D24439">
        <v>22</v>
      </c>
      <c r="E24439" s="1" t="s">
        <v>44726</v>
      </c>
      <c r="F24439">
        <v>4606893511</v>
      </c>
      <c r="G24439">
        <v>1112123097</v>
      </c>
      <c r="H24439">
        <v>17</v>
      </c>
      <c r="I24439">
        <v>0</v>
      </c>
      <c r="J24439">
        <v>17</v>
      </c>
      <c r="K24439">
        <v>223</v>
      </c>
      <c r="L24439">
        <v>240</v>
      </c>
      <c r="M24439">
        <v>-23</v>
      </c>
      <c r="N24439">
        <v>11</v>
      </c>
      <c r="O24439">
        <v>244107</v>
      </c>
      <c r="P24439">
        <v>1653</v>
      </c>
      <c r="Q24439" t="s">
        <v>28</v>
      </c>
      <c r="R24439" t="s">
        <v>28</v>
      </c>
      <c r="S24439">
        <v>246000</v>
      </c>
      <c r="T24439">
        <v>3049873</v>
      </c>
      <c r="U24439" t="s">
        <v>35334</v>
      </c>
      <c r="V24439" t="s">
        <v>28</v>
      </c>
      <c r="W24439" t="s">
        <v>1620</v>
      </c>
      <c r="X24439" t="s">
        <v>28</v>
      </c>
      <c r="Y24439" t="s">
        <v>28</v>
      </c>
    </row>
    <row r="24440" spans="1:25" x14ac:dyDescent="0.35">
      <c r="A24440" s="1" t="s">
        <v>35319</v>
      </c>
      <c r="B24440" s="2">
        <v>45048.708333333336</v>
      </c>
      <c r="C24440" s="1" t="s">
        <v>26</v>
      </c>
      <c r="D24440">
        <v>1</v>
      </c>
      <c r="E24440" s="1" t="s">
        <v>38</v>
      </c>
      <c r="F24440">
        <v>450732745</v>
      </c>
      <c r="G24440">
        <v>7680687483</v>
      </c>
      <c r="H24440">
        <v>200</v>
      </c>
      <c r="I24440">
        <v>5</v>
      </c>
      <c r="J24440">
        <v>205</v>
      </c>
      <c r="K24440">
        <v>28896</v>
      </c>
      <c r="L24440">
        <v>29101</v>
      </c>
      <c r="M24440">
        <v>132</v>
      </c>
      <c r="N24440">
        <v>133</v>
      </c>
      <c r="O24440">
        <v>1689505</v>
      </c>
      <c r="P24440">
        <v>13849</v>
      </c>
      <c r="Q24440" t="s">
        <v>28</v>
      </c>
      <c r="R24440" t="s">
        <v>28</v>
      </c>
      <c r="S24440">
        <v>1732455</v>
      </c>
      <c r="T24440">
        <v>21740696</v>
      </c>
      <c r="U24440" t="s">
        <v>35335</v>
      </c>
      <c r="V24440" t="s">
        <v>28</v>
      </c>
      <c r="W24440" t="s">
        <v>1625</v>
      </c>
      <c r="X24440" t="s">
        <v>28</v>
      </c>
      <c r="Y24440" t="s">
        <v>28</v>
      </c>
    </row>
    <row r="24441" spans="1:25" x14ac:dyDescent="0.35">
      <c r="A24441" s="1" t="s">
        <v>35319</v>
      </c>
      <c r="B24441" s="2">
        <v>45048.708333333336</v>
      </c>
      <c r="C24441" s="1" t="s">
        <v>26</v>
      </c>
      <c r="D24441">
        <v>16</v>
      </c>
      <c r="E24441" s="1" t="s">
        <v>39</v>
      </c>
      <c r="F24441">
        <v>4112559576</v>
      </c>
      <c r="G24441">
        <v>1686736689</v>
      </c>
      <c r="H24441">
        <v>153</v>
      </c>
      <c r="I24441">
        <v>4</v>
      </c>
      <c r="J24441">
        <v>157</v>
      </c>
      <c r="K24441">
        <v>1575</v>
      </c>
      <c r="L24441">
        <v>1732</v>
      </c>
      <c r="M24441">
        <v>-65</v>
      </c>
      <c r="N24441">
        <v>81</v>
      </c>
      <c r="O24441">
        <v>1625074</v>
      </c>
      <c r="P24441">
        <v>9756</v>
      </c>
      <c r="Q24441" t="s">
        <v>28</v>
      </c>
      <c r="R24441" t="s">
        <v>28</v>
      </c>
      <c r="S24441">
        <v>1636562</v>
      </c>
      <c r="T24441">
        <v>14005067</v>
      </c>
      <c r="U24441" t="s">
        <v>35336</v>
      </c>
      <c r="V24441" t="s">
        <v>28</v>
      </c>
      <c r="W24441" t="s">
        <v>1620</v>
      </c>
      <c r="X24441" t="s">
        <v>28</v>
      </c>
      <c r="Y24441" t="s">
        <v>28</v>
      </c>
    </row>
    <row r="24442" spans="1:25" x14ac:dyDescent="0.35">
      <c r="A24442" s="1" t="s">
        <v>35319</v>
      </c>
      <c r="B24442" s="2">
        <v>45048.708333333336</v>
      </c>
      <c r="C24442" s="1" t="s">
        <v>26</v>
      </c>
      <c r="D24442">
        <v>20</v>
      </c>
      <c r="E24442" s="1" t="s">
        <v>40</v>
      </c>
      <c r="F24442">
        <v>3921531192</v>
      </c>
      <c r="G24442">
        <v>9110616306</v>
      </c>
      <c r="H24442">
        <v>111</v>
      </c>
      <c r="I24442">
        <v>6</v>
      </c>
      <c r="J24442">
        <v>117</v>
      </c>
      <c r="K24442">
        <v>3816</v>
      </c>
      <c r="L24442">
        <v>3933</v>
      </c>
      <c r="M24442">
        <v>36</v>
      </c>
      <c r="N24442">
        <v>44</v>
      </c>
      <c r="O24442">
        <v>506521</v>
      </c>
      <c r="P24442">
        <v>2946</v>
      </c>
      <c r="Q24442" t="s">
        <v>28</v>
      </c>
      <c r="R24442" t="s">
        <v>28</v>
      </c>
      <c r="S24442">
        <v>513400</v>
      </c>
      <c r="T24442">
        <v>5461057</v>
      </c>
      <c r="U24442" t="s">
        <v>35337</v>
      </c>
      <c r="V24442" t="s">
        <v>28</v>
      </c>
      <c r="W24442" t="s">
        <v>1620</v>
      </c>
      <c r="X24442" t="s">
        <v>28</v>
      </c>
      <c r="Y24442" t="s">
        <v>35338</v>
      </c>
    </row>
    <row r="24443" spans="1:25" x14ac:dyDescent="0.35">
      <c r="A24443" s="1" t="s">
        <v>35319</v>
      </c>
      <c r="B24443" s="2">
        <v>45048.708333333336</v>
      </c>
      <c r="C24443" s="1" t="s">
        <v>26</v>
      </c>
      <c r="D24443">
        <v>19</v>
      </c>
      <c r="E24443" s="1" t="s">
        <v>41</v>
      </c>
      <c r="F24443">
        <v>3811569725</v>
      </c>
      <c r="G24443">
        <v>133623567</v>
      </c>
      <c r="H24443">
        <v>190</v>
      </c>
      <c r="I24443">
        <v>9</v>
      </c>
      <c r="J24443">
        <v>199</v>
      </c>
      <c r="K24443">
        <v>9317</v>
      </c>
      <c r="L24443">
        <v>9516</v>
      </c>
      <c r="M24443">
        <v>65</v>
      </c>
      <c r="N24443">
        <v>67</v>
      </c>
      <c r="O24443">
        <v>1802888</v>
      </c>
      <c r="P24443">
        <v>12771</v>
      </c>
      <c r="Q24443" t="s">
        <v>28</v>
      </c>
      <c r="R24443" t="s">
        <v>28</v>
      </c>
      <c r="S24443">
        <v>1825175</v>
      </c>
      <c r="T24443">
        <v>16802164</v>
      </c>
      <c r="U24443" t="s">
        <v>35339</v>
      </c>
      <c r="V24443" t="s">
        <v>28</v>
      </c>
      <c r="W24443" t="s">
        <v>1625</v>
      </c>
      <c r="X24443" t="s">
        <v>28</v>
      </c>
      <c r="Y24443" t="s">
        <v>28</v>
      </c>
    </row>
    <row r="24444" spans="1:25" x14ac:dyDescent="0.35">
      <c r="A24444" s="1" t="s">
        <v>35319</v>
      </c>
      <c r="B24444" s="2">
        <v>45048.708333333336</v>
      </c>
      <c r="C24444" s="1" t="s">
        <v>26</v>
      </c>
      <c r="D24444">
        <v>9</v>
      </c>
      <c r="E24444" s="1" t="s">
        <v>42</v>
      </c>
      <c r="F24444">
        <v>4376923077</v>
      </c>
      <c r="G24444">
        <v>1125588885</v>
      </c>
      <c r="H24444">
        <v>165</v>
      </c>
      <c r="I24444">
        <v>6</v>
      </c>
      <c r="J24444">
        <v>171</v>
      </c>
      <c r="K24444">
        <v>3955</v>
      </c>
      <c r="L24444">
        <v>4126</v>
      </c>
      <c r="M24444">
        <v>40</v>
      </c>
      <c r="N24444">
        <v>69</v>
      </c>
      <c r="O24444">
        <v>1585172</v>
      </c>
      <c r="P24444">
        <v>11700</v>
      </c>
      <c r="Q24444" t="s">
        <v>28</v>
      </c>
      <c r="R24444" t="s">
        <v>28</v>
      </c>
      <c r="S24444">
        <v>1600998</v>
      </c>
      <c r="T24444">
        <v>16779891</v>
      </c>
      <c r="U24444" t="s">
        <v>35340</v>
      </c>
      <c r="V24444" t="s">
        <v>28</v>
      </c>
      <c r="W24444" t="s">
        <v>1659</v>
      </c>
      <c r="X24444" t="s">
        <v>28</v>
      </c>
      <c r="Y24444" t="s">
        <v>28</v>
      </c>
    </row>
    <row r="24445" spans="1:25" x14ac:dyDescent="0.35">
      <c r="A24445" s="1" t="s">
        <v>35319</v>
      </c>
      <c r="B24445" s="2">
        <v>45048.708333333336</v>
      </c>
      <c r="C24445" s="1" t="s">
        <v>26</v>
      </c>
      <c r="D24445">
        <v>10</v>
      </c>
      <c r="E24445" s="1" t="s">
        <v>43</v>
      </c>
      <c r="F24445">
        <v>4310675841</v>
      </c>
      <c r="G24445">
        <v>1238824698</v>
      </c>
      <c r="H24445">
        <v>96</v>
      </c>
      <c r="I24445">
        <v>2</v>
      </c>
      <c r="J24445">
        <v>98</v>
      </c>
      <c r="K24445">
        <v>913</v>
      </c>
      <c r="L24445">
        <v>1011</v>
      </c>
      <c r="M24445">
        <v>-11</v>
      </c>
      <c r="N24445">
        <v>34</v>
      </c>
      <c r="O24445">
        <v>439045</v>
      </c>
      <c r="P24445">
        <v>2484</v>
      </c>
      <c r="Q24445" t="s">
        <v>28</v>
      </c>
      <c r="R24445" t="s">
        <v>28</v>
      </c>
      <c r="S24445">
        <v>442540</v>
      </c>
      <c r="T24445">
        <v>5064394</v>
      </c>
      <c r="U24445" t="s">
        <v>35341</v>
      </c>
      <c r="V24445" t="s">
        <v>34933</v>
      </c>
      <c r="W24445" t="s">
        <v>1625</v>
      </c>
      <c r="X24445" t="s">
        <v>28</v>
      </c>
      <c r="Y24445" t="s">
        <v>28</v>
      </c>
    </row>
    <row r="24446" spans="1:25" x14ac:dyDescent="0.35">
      <c r="A24446" s="1" t="s">
        <v>35319</v>
      </c>
      <c r="B24446" s="2">
        <v>45048.708333333336</v>
      </c>
      <c r="C24446" s="1" t="s">
        <v>26</v>
      </c>
      <c r="D24446">
        <v>2</v>
      </c>
      <c r="E24446" s="1" t="s">
        <v>44</v>
      </c>
      <c r="F24446">
        <v>4573750286</v>
      </c>
      <c r="G24446">
        <v>7320149366</v>
      </c>
      <c r="H24446">
        <v>5</v>
      </c>
      <c r="I24446">
        <v>0</v>
      </c>
      <c r="J24446">
        <v>5</v>
      </c>
      <c r="K24446">
        <v>274</v>
      </c>
      <c r="L24446">
        <v>279</v>
      </c>
      <c r="M24446">
        <v>-15</v>
      </c>
      <c r="N24446">
        <v>8</v>
      </c>
      <c r="O24446">
        <v>49940</v>
      </c>
      <c r="P24446">
        <v>572</v>
      </c>
      <c r="Q24446" t="s">
        <v>28</v>
      </c>
      <c r="R24446" t="s">
        <v>28</v>
      </c>
      <c r="S24446">
        <v>50791</v>
      </c>
      <c r="T24446">
        <v>594078</v>
      </c>
      <c r="U24446" t="s">
        <v>35342</v>
      </c>
      <c r="V24446" t="s">
        <v>28</v>
      </c>
      <c r="W24446" t="s">
        <v>1620</v>
      </c>
      <c r="X24446" t="s">
        <v>28</v>
      </c>
      <c r="Y24446" t="s">
        <v>28</v>
      </c>
    </row>
    <row r="24447" spans="1:25" x14ac:dyDescent="0.35">
      <c r="A24447" s="1" t="s">
        <v>35319</v>
      </c>
      <c r="B24447" s="2">
        <v>45048.708333333336</v>
      </c>
      <c r="C24447" s="1" t="s">
        <v>26</v>
      </c>
      <c r="D24447">
        <v>5</v>
      </c>
      <c r="E24447" s="1" t="s">
        <v>45</v>
      </c>
      <c r="F24447">
        <v>4543490485</v>
      </c>
      <c r="G24447">
        <v>1233845213</v>
      </c>
      <c r="H24447">
        <v>235</v>
      </c>
      <c r="I24447">
        <v>14</v>
      </c>
      <c r="J24447">
        <v>249</v>
      </c>
      <c r="K24447">
        <v>15467</v>
      </c>
      <c r="L24447">
        <v>15716</v>
      </c>
      <c r="M24447">
        <v>-547</v>
      </c>
      <c r="N24447">
        <v>103</v>
      </c>
      <c r="O24447">
        <v>2687596</v>
      </c>
      <c r="P24447">
        <v>16814</v>
      </c>
      <c r="Q24447" t="s">
        <v>28</v>
      </c>
      <c r="R24447" t="s">
        <v>28</v>
      </c>
      <c r="S24447">
        <v>2720126</v>
      </c>
      <c r="T24447">
        <v>37698006</v>
      </c>
      <c r="U24447" t="s">
        <v>35343</v>
      </c>
      <c r="V24447" t="s">
        <v>28</v>
      </c>
      <c r="W24447" t="s">
        <v>1659</v>
      </c>
      <c r="X24447" t="s">
        <v>28</v>
      </c>
      <c r="Y24447" t="s">
        <v>28</v>
      </c>
    </row>
    <row r="24448" spans="1:25" x14ac:dyDescent="0.35">
      <c r="A24448" s="1" t="s">
        <v>35344</v>
      </c>
      <c r="B24448" s="2">
        <v>45049.708333333336</v>
      </c>
      <c r="C24448" s="1" t="s">
        <v>26</v>
      </c>
      <c r="D24448">
        <v>13</v>
      </c>
      <c r="E24448" s="1" t="s">
        <v>27</v>
      </c>
      <c r="F24448">
        <v>4235122196</v>
      </c>
      <c r="G24448">
        <v>1339843823</v>
      </c>
      <c r="H24448">
        <v>94</v>
      </c>
      <c r="I24448">
        <v>4</v>
      </c>
      <c r="J24448">
        <v>98</v>
      </c>
      <c r="K24448">
        <v>3368</v>
      </c>
      <c r="L24448">
        <v>3466</v>
      </c>
      <c r="M24448">
        <v>75</v>
      </c>
      <c r="N24448">
        <v>261</v>
      </c>
      <c r="O24448">
        <v>650567</v>
      </c>
      <c r="P24448">
        <v>3959</v>
      </c>
      <c r="Q24448" t="s">
        <v>28</v>
      </c>
      <c r="R24448" t="s">
        <v>28</v>
      </c>
      <c r="S24448">
        <v>657992</v>
      </c>
      <c r="T24448">
        <v>7482125</v>
      </c>
      <c r="U24448" t="s">
        <v>35345</v>
      </c>
      <c r="V24448" t="s">
        <v>35346</v>
      </c>
      <c r="W24448" t="s">
        <v>1659</v>
      </c>
      <c r="X24448" t="s">
        <v>28</v>
      </c>
      <c r="Y24448" t="s">
        <v>28</v>
      </c>
    </row>
    <row r="24449" spans="1:25" x14ac:dyDescent="0.35">
      <c r="A24449" s="1" t="s">
        <v>35344</v>
      </c>
      <c r="B24449" s="2">
        <v>45049.708333333336</v>
      </c>
      <c r="C24449" s="1" t="s">
        <v>26</v>
      </c>
      <c r="D24449">
        <v>17</v>
      </c>
      <c r="E24449" s="1" t="s">
        <v>29</v>
      </c>
      <c r="F24449">
        <v>4063947052</v>
      </c>
      <c r="G24449">
        <v>1580514834</v>
      </c>
      <c r="H24449">
        <v>25</v>
      </c>
      <c r="I24449">
        <v>2</v>
      </c>
      <c r="J24449">
        <v>27</v>
      </c>
      <c r="K24449">
        <v>8390</v>
      </c>
      <c r="L24449">
        <v>8417</v>
      </c>
      <c r="M24449">
        <v>10</v>
      </c>
      <c r="N24449">
        <v>23</v>
      </c>
      <c r="O24449">
        <v>191029</v>
      </c>
      <c r="P24449">
        <v>1027</v>
      </c>
      <c r="Q24449" t="s">
        <v>28</v>
      </c>
      <c r="R24449" t="s">
        <v>28</v>
      </c>
      <c r="S24449">
        <v>200473</v>
      </c>
      <c r="T24449">
        <v>1341148</v>
      </c>
      <c r="U24449" t="s">
        <v>35347</v>
      </c>
      <c r="V24449" t="s">
        <v>29865</v>
      </c>
      <c r="W24449" t="s">
        <v>1620</v>
      </c>
      <c r="X24449" t="s">
        <v>28</v>
      </c>
      <c r="Y24449" t="s">
        <v>28</v>
      </c>
    </row>
    <row r="24450" spans="1:25" x14ac:dyDescent="0.35">
      <c r="A24450" s="1" t="s">
        <v>35344</v>
      </c>
      <c r="B24450" s="2">
        <v>45049.708333333336</v>
      </c>
      <c r="C24450" s="1" t="s">
        <v>26</v>
      </c>
      <c r="D24450">
        <v>18</v>
      </c>
      <c r="E24450" s="1" t="s">
        <v>30</v>
      </c>
      <c r="F24450">
        <v>3890597598</v>
      </c>
      <c r="G24450">
        <v>1659440194</v>
      </c>
      <c r="H24450">
        <v>102</v>
      </c>
      <c r="I24450">
        <v>5</v>
      </c>
      <c r="J24450">
        <v>107</v>
      </c>
      <c r="K24450">
        <v>830</v>
      </c>
      <c r="L24450">
        <v>937</v>
      </c>
      <c r="M24450">
        <v>-21</v>
      </c>
      <c r="N24450">
        <v>170</v>
      </c>
      <c r="O24450">
        <v>632362</v>
      </c>
      <c r="P24450">
        <v>3411</v>
      </c>
      <c r="Q24450" t="s">
        <v>28</v>
      </c>
      <c r="R24450" t="s">
        <v>28</v>
      </c>
      <c r="S24450">
        <v>636710</v>
      </c>
      <c r="T24450">
        <v>4335597</v>
      </c>
      <c r="U24450" t="s">
        <v>35348</v>
      </c>
      <c r="V24450" t="s">
        <v>28</v>
      </c>
      <c r="W24450" t="s">
        <v>1620</v>
      </c>
      <c r="X24450" t="s">
        <v>28</v>
      </c>
      <c r="Y24450" t="s">
        <v>28</v>
      </c>
    </row>
    <row r="24451" spans="1:25" x14ac:dyDescent="0.35">
      <c r="A24451" s="1" t="s">
        <v>35344</v>
      </c>
      <c r="B24451" s="2">
        <v>45049.708333333336</v>
      </c>
      <c r="C24451" s="1" t="s">
        <v>26</v>
      </c>
      <c r="D24451">
        <v>15</v>
      </c>
      <c r="E24451" s="1" t="s">
        <v>31</v>
      </c>
      <c r="F24451">
        <v>4083956555</v>
      </c>
      <c r="G24451">
        <v>1425084984</v>
      </c>
      <c r="H24451">
        <v>183</v>
      </c>
      <c r="I24451">
        <v>9</v>
      </c>
      <c r="J24451">
        <v>192</v>
      </c>
      <c r="K24451">
        <v>19727</v>
      </c>
      <c r="L24451">
        <v>19919</v>
      </c>
      <c r="M24451">
        <v>-108</v>
      </c>
      <c r="N24451">
        <v>477</v>
      </c>
      <c r="O24451">
        <v>2431147</v>
      </c>
      <c r="P24451">
        <v>11887</v>
      </c>
      <c r="Q24451" t="s">
        <v>28</v>
      </c>
      <c r="R24451" t="s">
        <v>28</v>
      </c>
      <c r="S24451">
        <v>2462953</v>
      </c>
      <c r="T24451">
        <v>20821383</v>
      </c>
      <c r="U24451" t="s">
        <v>35349</v>
      </c>
      <c r="V24451" t="s">
        <v>28</v>
      </c>
      <c r="W24451" t="s">
        <v>1659</v>
      </c>
      <c r="X24451" t="s">
        <v>28</v>
      </c>
      <c r="Y24451" t="s">
        <v>35350</v>
      </c>
    </row>
    <row r="24452" spans="1:25" x14ac:dyDescent="0.35">
      <c r="A24452" s="1" t="s">
        <v>35344</v>
      </c>
      <c r="B24452" s="2">
        <v>45049.708333333336</v>
      </c>
      <c r="C24452" s="1" t="s">
        <v>26</v>
      </c>
      <c r="D24452">
        <v>8</v>
      </c>
      <c r="E24452" s="1" t="s">
        <v>32</v>
      </c>
      <c r="F24452">
        <v>4449436681</v>
      </c>
      <c r="G24452">
        <v>113417208</v>
      </c>
      <c r="H24452">
        <v>514</v>
      </c>
      <c r="I24452">
        <v>16</v>
      </c>
      <c r="J24452">
        <v>530</v>
      </c>
      <c r="K24452">
        <v>3232</v>
      </c>
      <c r="L24452">
        <v>3762</v>
      </c>
      <c r="M24452">
        <v>-2</v>
      </c>
      <c r="N24452">
        <v>234</v>
      </c>
      <c r="O24452">
        <v>2127786</v>
      </c>
      <c r="P24452">
        <v>19435</v>
      </c>
      <c r="Q24452" t="s">
        <v>28</v>
      </c>
      <c r="R24452" t="s">
        <v>28</v>
      </c>
      <c r="S24452">
        <v>2150983</v>
      </c>
      <c r="T24452">
        <v>19541799</v>
      </c>
      <c r="U24452" t="s">
        <v>35351</v>
      </c>
      <c r="V24452" t="s">
        <v>28</v>
      </c>
      <c r="W24452" t="s">
        <v>1659</v>
      </c>
      <c r="X24452" t="s">
        <v>28</v>
      </c>
      <c r="Y24452" t="s">
        <v>28</v>
      </c>
    </row>
    <row r="24453" spans="1:25" x14ac:dyDescent="0.35">
      <c r="A24453" s="1" t="s">
        <v>35344</v>
      </c>
      <c r="B24453" s="2">
        <v>45049.708333333336</v>
      </c>
      <c r="C24453" s="1" t="s">
        <v>26</v>
      </c>
      <c r="D24453">
        <v>6</v>
      </c>
      <c r="E24453" s="1" t="s">
        <v>44725</v>
      </c>
      <c r="F24453">
        <v>456494354</v>
      </c>
      <c r="G24453">
        <v>1376813649</v>
      </c>
      <c r="H24453">
        <v>96</v>
      </c>
      <c r="I24453">
        <v>2</v>
      </c>
      <c r="J24453">
        <v>98</v>
      </c>
      <c r="K24453">
        <v>626</v>
      </c>
      <c r="L24453">
        <v>724</v>
      </c>
      <c r="M24453">
        <v>21</v>
      </c>
      <c r="N24453">
        <v>142</v>
      </c>
      <c r="O24453">
        <v>572999</v>
      </c>
      <c r="P24453">
        <v>6095</v>
      </c>
      <c r="Q24453" t="s">
        <v>28</v>
      </c>
      <c r="R24453" t="s">
        <v>28</v>
      </c>
      <c r="S24453">
        <v>579818</v>
      </c>
      <c r="T24453">
        <v>7741313</v>
      </c>
      <c r="U24453" t="s">
        <v>35352</v>
      </c>
      <c r="V24453" t="s">
        <v>28</v>
      </c>
      <c r="W24453" t="s">
        <v>1625</v>
      </c>
      <c r="X24453" t="s">
        <v>28</v>
      </c>
      <c r="Y24453" t="s">
        <v>28</v>
      </c>
    </row>
    <row r="24454" spans="1:25" x14ac:dyDescent="0.35">
      <c r="A24454" s="1" t="s">
        <v>35344</v>
      </c>
      <c r="B24454" s="2">
        <v>45049.708333333336</v>
      </c>
      <c r="C24454" s="1" t="s">
        <v>26</v>
      </c>
      <c r="D24454">
        <v>12</v>
      </c>
      <c r="E24454" s="1" t="s">
        <v>33</v>
      </c>
      <c r="F24454">
        <v>4189277044</v>
      </c>
      <c r="G24454">
        <v>1248366722</v>
      </c>
      <c r="H24454">
        <v>340</v>
      </c>
      <c r="I24454">
        <v>13</v>
      </c>
      <c r="J24454">
        <v>353</v>
      </c>
      <c r="K24454">
        <v>19646</v>
      </c>
      <c r="L24454">
        <v>19999</v>
      </c>
      <c r="M24454">
        <v>461</v>
      </c>
      <c r="N24454">
        <v>583</v>
      </c>
      <c r="O24454">
        <v>2377466</v>
      </c>
      <c r="P24454">
        <v>12897</v>
      </c>
      <c r="Q24454" t="s">
        <v>28</v>
      </c>
      <c r="R24454" t="s">
        <v>28</v>
      </c>
      <c r="S24454">
        <v>2410362</v>
      </c>
      <c r="T24454">
        <v>26526101</v>
      </c>
      <c r="U24454" t="s">
        <v>35353</v>
      </c>
      <c r="V24454" t="s">
        <v>28</v>
      </c>
      <c r="W24454" t="s">
        <v>1620</v>
      </c>
      <c r="X24454" t="s">
        <v>28</v>
      </c>
      <c r="Y24454" t="s">
        <v>28</v>
      </c>
    </row>
    <row r="24455" spans="1:25" x14ac:dyDescent="0.35">
      <c r="A24455" s="1" t="s">
        <v>35344</v>
      </c>
      <c r="B24455" s="2">
        <v>45049.708333333336</v>
      </c>
      <c r="C24455" s="1" t="s">
        <v>26</v>
      </c>
      <c r="D24455">
        <v>7</v>
      </c>
      <c r="E24455" s="1" t="s">
        <v>34</v>
      </c>
      <c r="F24455">
        <v>4441149315</v>
      </c>
      <c r="G24455">
        <v>89326992</v>
      </c>
      <c r="H24455">
        <v>114</v>
      </c>
      <c r="I24455">
        <v>9</v>
      </c>
      <c r="J24455">
        <v>123</v>
      </c>
      <c r="K24455">
        <v>569</v>
      </c>
      <c r="L24455">
        <v>692</v>
      </c>
      <c r="M24455">
        <v>-48</v>
      </c>
      <c r="N24455">
        <v>131</v>
      </c>
      <c r="O24455">
        <v>659619</v>
      </c>
      <c r="P24455">
        <v>5922</v>
      </c>
      <c r="Q24455" t="s">
        <v>28</v>
      </c>
      <c r="R24455" t="s">
        <v>28</v>
      </c>
      <c r="S24455">
        <v>666233</v>
      </c>
      <c r="T24455">
        <v>6955357</v>
      </c>
      <c r="U24455" t="s">
        <v>35354</v>
      </c>
      <c r="V24455" t="s">
        <v>28</v>
      </c>
      <c r="W24455" t="s">
        <v>1659</v>
      </c>
      <c r="X24455" t="s">
        <v>28</v>
      </c>
      <c r="Y24455" t="s">
        <v>35355</v>
      </c>
    </row>
    <row r="24456" spans="1:25" x14ac:dyDescent="0.35">
      <c r="A24456" s="1" t="s">
        <v>35344</v>
      </c>
      <c r="B24456" s="2">
        <v>45049.708333333336</v>
      </c>
      <c r="C24456" s="1" t="s">
        <v>26</v>
      </c>
      <c r="D24456">
        <v>3</v>
      </c>
      <c r="E24456" s="1" t="s">
        <v>35</v>
      </c>
      <c r="F24456">
        <v>4546679409</v>
      </c>
      <c r="G24456">
        <v>9190347404</v>
      </c>
      <c r="H24456">
        <v>173</v>
      </c>
      <c r="I24456">
        <v>3</v>
      </c>
      <c r="J24456">
        <v>176</v>
      </c>
      <c r="K24456">
        <v>2616</v>
      </c>
      <c r="L24456">
        <v>2792</v>
      </c>
      <c r="M24456">
        <v>135</v>
      </c>
      <c r="N24456">
        <v>936</v>
      </c>
      <c r="O24456">
        <v>4105524</v>
      </c>
      <c r="P24456">
        <v>45896</v>
      </c>
      <c r="Q24456" t="s">
        <v>28</v>
      </c>
      <c r="R24456" t="s">
        <v>28</v>
      </c>
      <c r="S24456">
        <v>4154212</v>
      </c>
      <c r="T24456">
        <v>45578039</v>
      </c>
      <c r="U24456" t="s">
        <v>35356</v>
      </c>
      <c r="V24456" t="s">
        <v>28</v>
      </c>
      <c r="W24456" t="s">
        <v>1625</v>
      </c>
      <c r="X24456" t="s">
        <v>28</v>
      </c>
      <c r="Y24456" t="s">
        <v>28</v>
      </c>
    </row>
    <row r="24457" spans="1:25" x14ac:dyDescent="0.35">
      <c r="A24457" s="1" t="s">
        <v>35344</v>
      </c>
      <c r="B24457" s="2">
        <v>45049.708333333336</v>
      </c>
      <c r="C24457" s="1" t="s">
        <v>26</v>
      </c>
      <c r="D24457">
        <v>11</v>
      </c>
      <c r="E24457" s="1" t="s">
        <v>36</v>
      </c>
      <c r="F24457">
        <v>4361675973</v>
      </c>
      <c r="G24457">
        <v>135188753</v>
      </c>
      <c r="H24457">
        <v>24</v>
      </c>
      <c r="I24457">
        <v>1</v>
      </c>
      <c r="J24457">
        <v>25</v>
      </c>
      <c r="K24457">
        <v>198</v>
      </c>
      <c r="L24457">
        <v>223</v>
      </c>
      <c r="M24457">
        <v>-1</v>
      </c>
      <c r="N24457">
        <v>114</v>
      </c>
      <c r="O24457">
        <v>712634</v>
      </c>
      <c r="P24457">
        <v>4429</v>
      </c>
      <c r="Q24457" t="s">
        <v>28</v>
      </c>
      <c r="R24457" t="s">
        <v>28</v>
      </c>
      <c r="S24457">
        <v>717286</v>
      </c>
      <c r="T24457">
        <v>3741746</v>
      </c>
      <c r="U24457" t="s">
        <v>35357</v>
      </c>
      <c r="V24457" t="s">
        <v>28</v>
      </c>
      <c r="W24457" t="s">
        <v>1620</v>
      </c>
      <c r="X24457" t="s">
        <v>28</v>
      </c>
      <c r="Y24457" t="s">
        <v>28</v>
      </c>
    </row>
    <row r="24458" spans="1:25" x14ac:dyDescent="0.35">
      <c r="A24458" s="1" t="s">
        <v>35344</v>
      </c>
      <c r="B24458" s="2">
        <v>45049.708333333336</v>
      </c>
      <c r="C24458" s="1" t="s">
        <v>26</v>
      </c>
      <c r="D24458">
        <v>14</v>
      </c>
      <c r="E24458" s="1" t="s">
        <v>37</v>
      </c>
      <c r="F24458">
        <v>4155774754</v>
      </c>
      <c r="G24458">
        <v>1465916051</v>
      </c>
      <c r="H24458">
        <v>6</v>
      </c>
      <c r="I24458">
        <v>1</v>
      </c>
      <c r="J24458">
        <v>7</v>
      </c>
      <c r="K24458">
        <v>340</v>
      </c>
      <c r="L24458">
        <v>347</v>
      </c>
      <c r="M24458">
        <v>-31</v>
      </c>
      <c r="N24458">
        <v>15</v>
      </c>
      <c r="O24458">
        <v>101467</v>
      </c>
      <c r="P24458">
        <v>728</v>
      </c>
      <c r="Q24458" t="s">
        <v>28</v>
      </c>
      <c r="R24458" t="s">
        <v>28</v>
      </c>
      <c r="S24458">
        <v>102542</v>
      </c>
      <c r="T24458">
        <v>811786</v>
      </c>
      <c r="U24458" t="s">
        <v>35358</v>
      </c>
      <c r="V24458" t="s">
        <v>28</v>
      </c>
      <c r="W24458" t="s">
        <v>1620</v>
      </c>
      <c r="X24458" t="s">
        <v>28</v>
      </c>
      <c r="Y24458" t="s">
        <v>28</v>
      </c>
    </row>
    <row r="24459" spans="1:25" x14ac:dyDescent="0.35">
      <c r="A24459" s="1" t="s">
        <v>35344</v>
      </c>
      <c r="B24459" s="2">
        <v>45049.708333333336</v>
      </c>
      <c r="C24459" s="1" t="s">
        <v>26</v>
      </c>
      <c r="D24459">
        <v>21</v>
      </c>
      <c r="E24459" s="1" t="s">
        <v>44726</v>
      </c>
      <c r="F24459">
        <v>4649933453</v>
      </c>
      <c r="G24459">
        <v>1135662422</v>
      </c>
      <c r="H24459">
        <v>20</v>
      </c>
      <c r="I24459">
        <v>0</v>
      </c>
      <c r="J24459">
        <v>20</v>
      </c>
      <c r="K24459">
        <v>52</v>
      </c>
      <c r="L24459">
        <v>72</v>
      </c>
      <c r="M24459">
        <v>11</v>
      </c>
      <c r="N24459">
        <v>30</v>
      </c>
      <c r="O24459">
        <v>294287</v>
      </c>
      <c r="P24459">
        <v>1617</v>
      </c>
      <c r="Q24459" t="s">
        <v>28</v>
      </c>
      <c r="R24459" t="s">
        <v>28</v>
      </c>
      <c r="S24459">
        <v>295976</v>
      </c>
      <c r="T24459">
        <v>5601018</v>
      </c>
      <c r="U24459" t="s">
        <v>35359</v>
      </c>
      <c r="V24459" t="s">
        <v>35360</v>
      </c>
      <c r="W24459" t="s">
        <v>1620</v>
      </c>
      <c r="X24459" t="s">
        <v>28</v>
      </c>
      <c r="Y24459" t="s">
        <v>35360</v>
      </c>
    </row>
    <row r="24460" spans="1:25" x14ac:dyDescent="0.35">
      <c r="A24460" s="1" t="s">
        <v>35344</v>
      </c>
      <c r="B24460" s="2">
        <v>45049.708333333336</v>
      </c>
      <c r="C24460" s="1" t="s">
        <v>26</v>
      </c>
      <c r="D24460">
        <v>22</v>
      </c>
      <c r="E24460" s="1" t="s">
        <v>44726</v>
      </c>
      <c r="F24460">
        <v>4606893511</v>
      </c>
      <c r="G24460">
        <v>1112123097</v>
      </c>
      <c r="H24460">
        <v>16</v>
      </c>
      <c r="I24460">
        <v>0</v>
      </c>
      <c r="J24460">
        <v>16</v>
      </c>
      <c r="K24460">
        <v>211</v>
      </c>
      <c r="L24460">
        <v>227</v>
      </c>
      <c r="M24460">
        <v>-13</v>
      </c>
      <c r="N24460">
        <v>37</v>
      </c>
      <c r="O24460">
        <v>244157</v>
      </c>
      <c r="P24460">
        <v>1653</v>
      </c>
      <c r="Q24460" t="s">
        <v>28</v>
      </c>
      <c r="R24460" t="s">
        <v>28</v>
      </c>
      <c r="S24460">
        <v>246037</v>
      </c>
      <c r="T24460">
        <v>3050223</v>
      </c>
      <c r="U24460" t="s">
        <v>35361</v>
      </c>
      <c r="V24460" t="s">
        <v>28</v>
      </c>
      <c r="W24460" t="s">
        <v>1620</v>
      </c>
      <c r="X24460" t="s">
        <v>28</v>
      </c>
      <c r="Y24460" t="s">
        <v>28</v>
      </c>
    </row>
    <row r="24461" spans="1:25" x14ac:dyDescent="0.35">
      <c r="A24461" s="1" t="s">
        <v>35344</v>
      </c>
      <c r="B24461" s="2">
        <v>45049.708333333336</v>
      </c>
      <c r="C24461" s="1" t="s">
        <v>26</v>
      </c>
      <c r="D24461">
        <v>1</v>
      </c>
      <c r="E24461" s="1" t="s">
        <v>38</v>
      </c>
      <c r="F24461">
        <v>450732745</v>
      </c>
      <c r="G24461">
        <v>7680687483</v>
      </c>
      <c r="H24461">
        <v>192</v>
      </c>
      <c r="I24461">
        <v>4</v>
      </c>
      <c r="J24461">
        <v>196</v>
      </c>
      <c r="K24461">
        <v>28884</v>
      </c>
      <c r="L24461">
        <v>29080</v>
      </c>
      <c r="M24461">
        <v>-21</v>
      </c>
      <c r="N24461">
        <v>262</v>
      </c>
      <c r="O24461">
        <v>1689787</v>
      </c>
      <c r="P24461">
        <v>13850</v>
      </c>
      <c r="Q24461" t="s">
        <v>28</v>
      </c>
      <c r="R24461" t="s">
        <v>28</v>
      </c>
      <c r="S24461">
        <v>1732717</v>
      </c>
      <c r="T24461">
        <v>21745137</v>
      </c>
      <c r="U24461" t="s">
        <v>35362</v>
      </c>
      <c r="V24461" t="s">
        <v>28</v>
      </c>
      <c r="W24461" t="s">
        <v>1620</v>
      </c>
      <c r="X24461" t="s">
        <v>28</v>
      </c>
      <c r="Y24461" t="s">
        <v>28</v>
      </c>
    </row>
    <row r="24462" spans="1:25" x14ac:dyDescent="0.35">
      <c r="A24462" s="1" t="s">
        <v>35344</v>
      </c>
      <c r="B24462" s="2">
        <v>45049.708333333336</v>
      </c>
      <c r="C24462" s="1" t="s">
        <v>26</v>
      </c>
      <c r="D24462">
        <v>16</v>
      </c>
      <c r="E24462" s="1" t="s">
        <v>39</v>
      </c>
      <c r="F24462">
        <v>4112559576</v>
      </c>
      <c r="G24462">
        <v>1686736689</v>
      </c>
      <c r="H24462">
        <v>147</v>
      </c>
      <c r="I24462">
        <v>7</v>
      </c>
      <c r="J24462">
        <v>154</v>
      </c>
      <c r="K24462">
        <v>1652</v>
      </c>
      <c r="L24462">
        <v>1806</v>
      </c>
      <c r="M24462">
        <v>74</v>
      </c>
      <c r="N24462">
        <v>304</v>
      </c>
      <c r="O24462">
        <v>1625300</v>
      </c>
      <c r="P24462">
        <v>9760</v>
      </c>
      <c r="Q24462" t="s">
        <v>28</v>
      </c>
      <c r="R24462" t="s">
        <v>28</v>
      </c>
      <c r="S24462">
        <v>1636866</v>
      </c>
      <c r="T24462">
        <v>14009269</v>
      </c>
      <c r="U24462" t="s">
        <v>35363</v>
      </c>
      <c r="V24462" t="s">
        <v>28</v>
      </c>
      <c r="W24462" t="s">
        <v>1642</v>
      </c>
      <c r="X24462" t="s">
        <v>28</v>
      </c>
      <c r="Y24462" t="s">
        <v>28</v>
      </c>
    </row>
    <row r="24463" spans="1:25" x14ac:dyDescent="0.35">
      <c r="A24463" s="1" t="s">
        <v>35344</v>
      </c>
      <c r="B24463" s="2">
        <v>45049.708333333336</v>
      </c>
      <c r="C24463" s="1" t="s">
        <v>26</v>
      </c>
      <c r="D24463">
        <v>20</v>
      </c>
      <c r="E24463" s="1" t="s">
        <v>40</v>
      </c>
      <c r="F24463">
        <v>3921531192</v>
      </c>
      <c r="G24463">
        <v>9110616306</v>
      </c>
      <c r="H24463">
        <v>109</v>
      </c>
      <c r="I24463">
        <v>6</v>
      </c>
      <c r="J24463">
        <v>115</v>
      </c>
      <c r="K24463">
        <v>3857</v>
      </c>
      <c r="L24463">
        <v>3972</v>
      </c>
      <c r="M24463">
        <v>39</v>
      </c>
      <c r="N24463">
        <v>160</v>
      </c>
      <c r="O24463">
        <v>506642</v>
      </c>
      <c r="P24463">
        <v>2946</v>
      </c>
      <c r="Q24463" t="s">
        <v>28</v>
      </c>
      <c r="R24463" t="s">
        <v>28</v>
      </c>
      <c r="S24463">
        <v>513560</v>
      </c>
      <c r="T24463">
        <v>5462255</v>
      </c>
      <c r="U24463" t="s">
        <v>35364</v>
      </c>
      <c r="V24463" t="s">
        <v>28</v>
      </c>
      <c r="W24463" t="s">
        <v>1620</v>
      </c>
      <c r="X24463" t="s">
        <v>28</v>
      </c>
      <c r="Y24463" t="s">
        <v>35365</v>
      </c>
    </row>
    <row r="24464" spans="1:25" x14ac:dyDescent="0.35">
      <c r="A24464" s="1" t="s">
        <v>35344</v>
      </c>
      <c r="B24464" s="2">
        <v>45049.708333333336</v>
      </c>
      <c r="C24464" s="1" t="s">
        <v>26</v>
      </c>
      <c r="D24464">
        <v>19</v>
      </c>
      <c r="E24464" s="1" t="s">
        <v>41</v>
      </c>
      <c r="F24464">
        <v>3811569725</v>
      </c>
      <c r="G24464">
        <v>133623567</v>
      </c>
      <c r="H24464">
        <v>182</v>
      </c>
      <c r="I24464">
        <v>8</v>
      </c>
      <c r="J24464">
        <v>190</v>
      </c>
      <c r="K24464">
        <v>9383</v>
      </c>
      <c r="L24464">
        <v>9573</v>
      </c>
      <c r="M24464">
        <v>57</v>
      </c>
      <c r="N24464">
        <v>167</v>
      </c>
      <c r="O24464">
        <v>1802993</v>
      </c>
      <c r="P24464">
        <v>12776</v>
      </c>
      <c r="Q24464" t="s">
        <v>28</v>
      </c>
      <c r="R24464" t="s">
        <v>28</v>
      </c>
      <c r="S24464">
        <v>1825342</v>
      </c>
      <c r="T24464">
        <v>16808361</v>
      </c>
      <c r="U24464" t="s">
        <v>35366</v>
      </c>
      <c r="V24464" t="s">
        <v>28</v>
      </c>
      <c r="W24464" t="s">
        <v>1620</v>
      </c>
      <c r="X24464" t="s">
        <v>28</v>
      </c>
      <c r="Y24464" t="s">
        <v>28</v>
      </c>
    </row>
    <row r="24465" spans="1:25" x14ac:dyDescent="0.35">
      <c r="A24465" s="1" t="s">
        <v>35344</v>
      </c>
      <c r="B24465" s="2">
        <v>45049.708333333336</v>
      </c>
      <c r="C24465" s="1" t="s">
        <v>26</v>
      </c>
      <c r="D24465">
        <v>9</v>
      </c>
      <c r="E24465" s="1" t="s">
        <v>42</v>
      </c>
      <c r="F24465">
        <v>4376923077</v>
      </c>
      <c r="G24465">
        <v>1125588885</v>
      </c>
      <c r="H24465">
        <v>175</v>
      </c>
      <c r="I24465">
        <v>5</v>
      </c>
      <c r="J24465">
        <v>180</v>
      </c>
      <c r="K24465">
        <v>4210</v>
      </c>
      <c r="L24465">
        <v>4390</v>
      </c>
      <c r="M24465">
        <v>264</v>
      </c>
      <c r="N24465">
        <v>323</v>
      </c>
      <c r="O24465">
        <v>1585225</v>
      </c>
      <c r="P24465">
        <v>11706</v>
      </c>
      <c r="Q24465" t="s">
        <v>28</v>
      </c>
      <c r="R24465" t="s">
        <v>28</v>
      </c>
      <c r="S24465">
        <v>1601321</v>
      </c>
      <c r="T24465">
        <v>16784191</v>
      </c>
      <c r="U24465" t="s">
        <v>35367</v>
      </c>
      <c r="V24465" t="s">
        <v>28</v>
      </c>
      <c r="W24465" t="s">
        <v>1642</v>
      </c>
      <c r="X24465" t="s">
        <v>28</v>
      </c>
      <c r="Y24465" t="s">
        <v>28</v>
      </c>
    </row>
    <row r="24466" spans="1:25" x14ac:dyDescent="0.35">
      <c r="A24466" s="1" t="s">
        <v>35344</v>
      </c>
      <c r="B24466" s="2">
        <v>45049.708333333336</v>
      </c>
      <c r="C24466" s="1" t="s">
        <v>26</v>
      </c>
      <c r="D24466">
        <v>10</v>
      </c>
      <c r="E24466" s="1" t="s">
        <v>43</v>
      </c>
      <c r="F24466">
        <v>4310675841</v>
      </c>
      <c r="G24466">
        <v>1238824698</v>
      </c>
      <c r="H24466">
        <v>87</v>
      </c>
      <c r="I24466">
        <v>1</v>
      </c>
      <c r="J24466">
        <v>88</v>
      </c>
      <c r="K24466">
        <v>890</v>
      </c>
      <c r="L24466">
        <v>978</v>
      </c>
      <c r="M24466">
        <v>-33</v>
      </c>
      <c r="N24466">
        <v>127</v>
      </c>
      <c r="O24466">
        <v>439203</v>
      </c>
      <c r="P24466">
        <v>2486</v>
      </c>
      <c r="Q24466" t="s">
        <v>28</v>
      </c>
      <c r="R24466" t="s">
        <v>28</v>
      </c>
      <c r="S24466">
        <v>442667</v>
      </c>
      <c r="T24466">
        <v>5065443</v>
      </c>
      <c r="U24466" t="s">
        <v>35368</v>
      </c>
      <c r="V24466" t="s">
        <v>35077</v>
      </c>
      <c r="W24466" t="s">
        <v>1620</v>
      </c>
      <c r="X24466" t="s">
        <v>28</v>
      </c>
      <c r="Y24466" t="s">
        <v>28</v>
      </c>
    </row>
    <row r="24467" spans="1:25" x14ac:dyDescent="0.35">
      <c r="A24467" s="1" t="s">
        <v>35344</v>
      </c>
      <c r="B24467" s="2">
        <v>45049.708333333336</v>
      </c>
      <c r="C24467" s="1" t="s">
        <v>26</v>
      </c>
      <c r="D24467">
        <v>2</v>
      </c>
      <c r="E24467" s="1" t="s">
        <v>44</v>
      </c>
      <c r="F24467">
        <v>4573750286</v>
      </c>
      <c r="G24467">
        <v>7320149366</v>
      </c>
      <c r="H24467">
        <v>3</v>
      </c>
      <c r="I24467">
        <v>0</v>
      </c>
      <c r="J24467">
        <v>3</v>
      </c>
      <c r="K24467">
        <v>271</v>
      </c>
      <c r="L24467">
        <v>274</v>
      </c>
      <c r="M24467">
        <v>-5</v>
      </c>
      <c r="N24467">
        <v>7</v>
      </c>
      <c r="O24467">
        <v>49952</v>
      </c>
      <c r="P24467">
        <v>572</v>
      </c>
      <c r="Q24467" t="s">
        <v>28</v>
      </c>
      <c r="R24467" t="s">
        <v>28</v>
      </c>
      <c r="S24467">
        <v>50798</v>
      </c>
      <c r="T24467">
        <v>594211</v>
      </c>
      <c r="U24467" t="s">
        <v>35369</v>
      </c>
      <c r="V24467" t="s">
        <v>28</v>
      </c>
      <c r="W24467" t="s">
        <v>1620</v>
      </c>
      <c r="X24467" t="s">
        <v>28</v>
      </c>
      <c r="Y24467" t="s">
        <v>28</v>
      </c>
    </row>
    <row r="24468" spans="1:25" x14ac:dyDescent="0.35">
      <c r="A24468" s="1" t="s">
        <v>35344</v>
      </c>
      <c r="B24468" s="2">
        <v>45049.708333333336</v>
      </c>
      <c r="C24468" s="1" t="s">
        <v>26</v>
      </c>
      <c r="D24468">
        <v>5</v>
      </c>
      <c r="E24468" s="1" t="s">
        <v>45</v>
      </c>
      <c r="F24468">
        <v>4543490485</v>
      </c>
      <c r="G24468">
        <v>1233845213</v>
      </c>
      <c r="H24468">
        <v>237</v>
      </c>
      <c r="I24468">
        <v>15</v>
      </c>
      <c r="J24468">
        <v>252</v>
      </c>
      <c r="K24468">
        <v>15750</v>
      </c>
      <c r="L24468">
        <v>16002</v>
      </c>
      <c r="M24468">
        <v>286</v>
      </c>
      <c r="N24468">
        <v>654</v>
      </c>
      <c r="O24468">
        <v>2687957</v>
      </c>
      <c r="P24468">
        <v>16821</v>
      </c>
      <c r="Q24468" t="s">
        <v>28</v>
      </c>
      <c r="R24468" t="s">
        <v>28</v>
      </c>
      <c r="S24468">
        <v>2720780</v>
      </c>
      <c r="T24468">
        <v>37710235</v>
      </c>
      <c r="U24468" t="s">
        <v>35370</v>
      </c>
      <c r="V24468" t="s">
        <v>14435</v>
      </c>
      <c r="W24468" t="s">
        <v>1642</v>
      </c>
      <c r="X24468" t="s">
        <v>28</v>
      </c>
      <c r="Y24468" t="s">
        <v>28</v>
      </c>
    </row>
    <row r="24469" spans="1:25" x14ac:dyDescent="0.35">
      <c r="A24469" s="1" t="s">
        <v>35371</v>
      </c>
      <c r="B24469" s="2">
        <v>45050.708333333336</v>
      </c>
      <c r="C24469" s="1" t="s">
        <v>26</v>
      </c>
      <c r="D24469">
        <v>13</v>
      </c>
      <c r="E24469" s="1" t="s">
        <v>27</v>
      </c>
      <c r="F24469">
        <v>4235122196</v>
      </c>
      <c r="G24469">
        <v>1339843823</v>
      </c>
      <c r="H24469">
        <v>92</v>
      </c>
      <c r="I24469">
        <v>4</v>
      </c>
      <c r="J24469">
        <v>96</v>
      </c>
      <c r="K24469">
        <v>3323</v>
      </c>
      <c r="L24469">
        <v>3419</v>
      </c>
      <c r="M24469">
        <v>-47</v>
      </c>
      <c r="N24469">
        <v>131</v>
      </c>
      <c r="O24469">
        <v>650744</v>
      </c>
      <c r="P24469">
        <v>3960</v>
      </c>
      <c r="Q24469" t="s">
        <v>28</v>
      </c>
      <c r="R24469" t="s">
        <v>28</v>
      </c>
      <c r="S24469">
        <v>658123</v>
      </c>
      <c r="T24469">
        <v>7483582</v>
      </c>
      <c r="U24469" t="s">
        <v>35372</v>
      </c>
      <c r="V24469" t="s">
        <v>35373</v>
      </c>
      <c r="W24469" t="s">
        <v>1620</v>
      </c>
      <c r="X24469" t="s">
        <v>28</v>
      </c>
      <c r="Y24469" t="s">
        <v>28</v>
      </c>
    </row>
    <row r="24470" spans="1:25" x14ac:dyDescent="0.35">
      <c r="A24470" s="1" t="s">
        <v>35371</v>
      </c>
      <c r="B24470" s="2">
        <v>45050.708333333336</v>
      </c>
      <c r="C24470" s="1" t="s">
        <v>26</v>
      </c>
      <c r="D24470">
        <v>17</v>
      </c>
      <c r="E24470" s="1" t="s">
        <v>29</v>
      </c>
      <c r="F24470">
        <v>4063947052</v>
      </c>
      <c r="G24470">
        <v>1580514834</v>
      </c>
      <c r="H24470">
        <v>26</v>
      </c>
      <c r="I24470">
        <v>2</v>
      </c>
      <c r="J24470">
        <v>28</v>
      </c>
      <c r="K24470">
        <v>8390</v>
      </c>
      <c r="L24470">
        <v>8418</v>
      </c>
      <c r="M24470">
        <v>1</v>
      </c>
      <c r="N24470">
        <v>11</v>
      </c>
      <c r="O24470">
        <v>191039</v>
      </c>
      <c r="P24470">
        <v>1027</v>
      </c>
      <c r="Q24470" t="s">
        <v>28</v>
      </c>
      <c r="R24470" t="s">
        <v>28</v>
      </c>
      <c r="S24470">
        <v>200484</v>
      </c>
      <c r="T24470">
        <v>1341696</v>
      </c>
      <c r="U24470" t="s">
        <v>35374</v>
      </c>
      <c r="V24470" t="s">
        <v>29865</v>
      </c>
      <c r="W24470" t="s">
        <v>1620</v>
      </c>
      <c r="X24470" t="s">
        <v>28</v>
      </c>
      <c r="Y24470" t="s">
        <v>28</v>
      </c>
    </row>
    <row r="24471" spans="1:25" x14ac:dyDescent="0.35">
      <c r="A24471" s="1" t="s">
        <v>35371</v>
      </c>
      <c r="B24471" s="2">
        <v>45050.708333333336</v>
      </c>
      <c r="C24471" s="1" t="s">
        <v>26</v>
      </c>
      <c r="D24471">
        <v>18</v>
      </c>
      <c r="E24471" s="1" t="s">
        <v>30</v>
      </c>
      <c r="F24471">
        <v>3890597598</v>
      </c>
      <c r="G24471">
        <v>1659440194</v>
      </c>
      <c r="H24471">
        <v>108</v>
      </c>
      <c r="I24471">
        <v>5</v>
      </c>
      <c r="J24471">
        <v>113</v>
      </c>
      <c r="K24471">
        <v>718</v>
      </c>
      <c r="L24471">
        <v>831</v>
      </c>
      <c r="M24471">
        <v>-106</v>
      </c>
      <c r="N24471">
        <v>89</v>
      </c>
      <c r="O24471">
        <v>632556</v>
      </c>
      <c r="P24471">
        <v>3412</v>
      </c>
      <c r="Q24471" t="s">
        <v>28</v>
      </c>
      <c r="R24471" t="s">
        <v>28</v>
      </c>
      <c r="S24471">
        <v>636799</v>
      </c>
      <c r="T24471">
        <v>4337111</v>
      </c>
      <c r="U24471" t="s">
        <v>35375</v>
      </c>
      <c r="V24471" t="s">
        <v>28</v>
      </c>
      <c r="W24471" t="s">
        <v>1625</v>
      </c>
      <c r="X24471" t="s">
        <v>28</v>
      </c>
      <c r="Y24471" t="s">
        <v>28</v>
      </c>
    </row>
    <row r="24472" spans="1:25" x14ac:dyDescent="0.35">
      <c r="A24472" s="1" t="s">
        <v>35371</v>
      </c>
      <c r="B24472" s="2">
        <v>45050.708333333336</v>
      </c>
      <c r="C24472" s="1" t="s">
        <v>26</v>
      </c>
      <c r="D24472">
        <v>15</v>
      </c>
      <c r="E24472" s="1" t="s">
        <v>31</v>
      </c>
      <c r="F24472">
        <v>4083956555</v>
      </c>
      <c r="G24472">
        <v>1425084984</v>
      </c>
      <c r="H24472">
        <v>174</v>
      </c>
      <c r="I24472">
        <v>8</v>
      </c>
      <c r="J24472">
        <v>182</v>
      </c>
      <c r="K24472">
        <v>19737</v>
      </c>
      <c r="L24472">
        <v>19919</v>
      </c>
      <c r="M24472">
        <v>0</v>
      </c>
      <c r="N24472">
        <v>347</v>
      </c>
      <c r="O24472">
        <v>2431492</v>
      </c>
      <c r="P24472">
        <v>11889</v>
      </c>
      <c r="Q24472" t="s">
        <v>28</v>
      </c>
      <c r="R24472" t="s">
        <v>28</v>
      </c>
      <c r="S24472">
        <v>2463300</v>
      </c>
      <c r="T24472">
        <v>20827201</v>
      </c>
      <c r="U24472" t="s">
        <v>35376</v>
      </c>
      <c r="V24472" t="s">
        <v>28</v>
      </c>
      <c r="W24472" t="s">
        <v>1620</v>
      </c>
      <c r="X24472" t="s">
        <v>28</v>
      </c>
      <c r="Y24472" t="s">
        <v>28</v>
      </c>
    </row>
    <row r="24473" spans="1:25" x14ac:dyDescent="0.35">
      <c r="A24473" s="1" t="s">
        <v>35371</v>
      </c>
      <c r="B24473" s="2">
        <v>45050.708333333336</v>
      </c>
      <c r="C24473" s="1" t="s">
        <v>26</v>
      </c>
      <c r="D24473">
        <v>8</v>
      </c>
      <c r="E24473" s="1" t="s">
        <v>32</v>
      </c>
      <c r="F24473">
        <v>4449436681</v>
      </c>
      <c r="G24473">
        <v>113417208</v>
      </c>
      <c r="H24473">
        <v>506</v>
      </c>
      <c r="I24473">
        <v>18</v>
      </c>
      <c r="J24473">
        <v>524</v>
      </c>
      <c r="K24473">
        <v>3181</v>
      </c>
      <c r="L24473">
        <v>3705</v>
      </c>
      <c r="M24473">
        <v>-57</v>
      </c>
      <c r="N24473">
        <v>305</v>
      </c>
      <c r="O24473">
        <v>2128147</v>
      </c>
      <c r="P24473">
        <v>19436</v>
      </c>
      <c r="Q24473" t="s">
        <v>28</v>
      </c>
      <c r="R24473" t="s">
        <v>28</v>
      </c>
      <c r="S24473">
        <v>2151288</v>
      </c>
      <c r="T24473">
        <v>19545251</v>
      </c>
      <c r="U24473" t="s">
        <v>35377</v>
      </c>
      <c r="V24473" t="s">
        <v>28</v>
      </c>
      <c r="W24473" t="s">
        <v>1642</v>
      </c>
      <c r="X24473" t="s">
        <v>28</v>
      </c>
      <c r="Y24473" t="s">
        <v>28</v>
      </c>
    </row>
    <row r="24474" spans="1:25" x14ac:dyDescent="0.35">
      <c r="A24474" s="1" t="s">
        <v>35371</v>
      </c>
      <c r="B24474" s="2">
        <v>45050.708333333336</v>
      </c>
      <c r="C24474" s="1" t="s">
        <v>26</v>
      </c>
      <c r="D24474">
        <v>6</v>
      </c>
      <c r="E24474" s="1" t="s">
        <v>44725</v>
      </c>
      <c r="F24474">
        <v>456494354</v>
      </c>
      <c r="G24474">
        <v>1376813649</v>
      </c>
      <c r="H24474">
        <v>94</v>
      </c>
      <c r="I24474">
        <v>2</v>
      </c>
      <c r="J24474">
        <v>96</v>
      </c>
      <c r="K24474">
        <v>658</v>
      </c>
      <c r="L24474">
        <v>754</v>
      </c>
      <c r="M24474">
        <v>30</v>
      </c>
      <c r="N24474">
        <v>91</v>
      </c>
      <c r="O24474">
        <v>573057</v>
      </c>
      <c r="P24474">
        <v>6097</v>
      </c>
      <c r="Q24474" t="s">
        <v>28</v>
      </c>
      <c r="R24474" t="s">
        <v>28</v>
      </c>
      <c r="S24474">
        <v>579908</v>
      </c>
      <c r="T24474">
        <v>7742494</v>
      </c>
      <c r="U24474" t="s">
        <v>35378</v>
      </c>
      <c r="V24474" t="s">
        <v>25499</v>
      </c>
      <c r="W24474" t="s">
        <v>1620</v>
      </c>
      <c r="X24474" t="s">
        <v>28</v>
      </c>
      <c r="Y24474" t="s">
        <v>28</v>
      </c>
    </row>
    <row r="24475" spans="1:25" x14ac:dyDescent="0.35">
      <c r="A24475" s="1" t="s">
        <v>35371</v>
      </c>
      <c r="B24475" s="2">
        <v>45050.708333333336</v>
      </c>
      <c r="C24475" s="1" t="s">
        <v>26</v>
      </c>
      <c r="D24475">
        <v>12</v>
      </c>
      <c r="E24475" s="1" t="s">
        <v>33</v>
      </c>
      <c r="F24475">
        <v>4189277044</v>
      </c>
      <c r="G24475">
        <v>1248366722</v>
      </c>
      <c r="H24475">
        <v>338</v>
      </c>
      <c r="I24475">
        <v>13</v>
      </c>
      <c r="J24475">
        <v>351</v>
      </c>
      <c r="K24475">
        <v>19950</v>
      </c>
      <c r="L24475">
        <v>20301</v>
      </c>
      <c r="M24475">
        <v>302</v>
      </c>
      <c r="N24475">
        <v>431</v>
      </c>
      <c r="O24475">
        <v>2377589</v>
      </c>
      <c r="P24475">
        <v>12903</v>
      </c>
      <c r="Q24475" t="s">
        <v>28</v>
      </c>
      <c r="R24475" t="s">
        <v>28</v>
      </c>
      <c r="S24475">
        <v>2410793</v>
      </c>
      <c r="T24475">
        <v>26536039</v>
      </c>
      <c r="U24475" t="s">
        <v>35379</v>
      </c>
      <c r="V24475" t="s">
        <v>28</v>
      </c>
      <c r="W24475" t="s">
        <v>1620</v>
      </c>
      <c r="X24475" t="s">
        <v>28</v>
      </c>
      <c r="Y24475" t="s">
        <v>28</v>
      </c>
    </row>
    <row r="24476" spans="1:25" x14ac:dyDescent="0.35">
      <c r="A24476" s="1" t="s">
        <v>35371</v>
      </c>
      <c r="B24476" s="2">
        <v>45050.708333333336</v>
      </c>
      <c r="C24476" s="1" t="s">
        <v>26</v>
      </c>
      <c r="D24476">
        <v>7</v>
      </c>
      <c r="E24476" s="1" t="s">
        <v>34</v>
      </c>
      <c r="F24476">
        <v>4441149315</v>
      </c>
      <c r="G24476">
        <v>89326992</v>
      </c>
      <c r="H24476">
        <v>110</v>
      </c>
      <c r="I24476">
        <v>8</v>
      </c>
      <c r="J24476">
        <v>118</v>
      </c>
      <c r="K24476">
        <v>551</v>
      </c>
      <c r="L24476">
        <v>669</v>
      </c>
      <c r="M24476">
        <v>-23</v>
      </c>
      <c r="N24476">
        <v>73</v>
      </c>
      <c r="O24476">
        <v>659714</v>
      </c>
      <c r="P24476">
        <v>5923</v>
      </c>
      <c r="Q24476" t="s">
        <v>28</v>
      </c>
      <c r="R24476" t="s">
        <v>28</v>
      </c>
      <c r="S24476">
        <v>666306</v>
      </c>
      <c r="T24476">
        <v>6956937</v>
      </c>
      <c r="U24476" t="s">
        <v>35380</v>
      </c>
      <c r="V24476" t="s">
        <v>28</v>
      </c>
      <c r="W24476" t="s">
        <v>1620</v>
      </c>
      <c r="X24476" t="s">
        <v>28</v>
      </c>
      <c r="Y24476" t="s">
        <v>35381</v>
      </c>
    </row>
    <row r="24477" spans="1:25" x14ac:dyDescent="0.35">
      <c r="A24477" s="1" t="s">
        <v>35371</v>
      </c>
      <c r="B24477" s="2">
        <v>45050.708333333336</v>
      </c>
      <c r="C24477" s="1" t="s">
        <v>26</v>
      </c>
      <c r="D24477">
        <v>3</v>
      </c>
      <c r="E24477" s="1" t="s">
        <v>35</v>
      </c>
      <c r="F24477">
        <v>4546679409</v>
      </c>
      <c r="G24477">
        <v>9190347404</v>
      </c>
      <c r="H24477">
        <v>167</v>
      </c>
      <c r="I24477">
        <v>3</v>
      </c>
      <c r="J24477">
        <v>170</v>
      </c>
      <c r="K24477">
        <v>2704</v>
      </c>
      <c r="L24477">
        <v>2874</v>
      </c>
      <c r="M24477">
        <v>82</v>
      </c>
      <c r="N24477">
        <v>628</v>
      </c>
      <c r="O24477">
        <v>4106068</v>
      </c>
      <c r="P24477">
        <v>45898</v>
      </c>
      <c r="Q24477" t="s">
        <v>28</v>
      </c>
      <c r="R24477" t="s">
        <v>28</v>
      </c>
      <c r="S24477">
        <v>4154840</v>
      </c>
      <c r="T24477">
        <v>45586968</v>
      </c>
      <c r="U24477" t="s">
        <v>35382</v>
      </c>
      <c r="V24477" t="s">
        <v>28</v>
      </c>
      <c r="W24477" t="s">
        <v>1620</v>
      </c>
      <c r="X24477" t="s">
        <v>28</v>
      </c>
      <c r="Y24477" t="s">
        <v>28</v>
      </c>
    </row>
    <row r="24478" spans="1:25" x14ac:dyDescent="0.35">
      <c r="A24478" s="1" t="s">
        <v>35371</v>
      </c>
      <c r="B24478" s="2">
        <v>45050.708333333336</v>
      </c>
      <c r="C24478" s="1" t="s">
        <v>26</v>
      </c>
      <c r="D24478">
        <v>11</v>
      </c>
      <c r="E24478" s="1" t="s">
        <v>36</v>
      </c>
      <c r="F24478">
        <v>4361675973</v>
      </c>
      <c r="G24478">
        <v>135188753</v>
      </c>
      <c r="H24478">
        <v>23</v>
      </c>
      <c r="I24478">
        <v>1</v>
      </c>
      <c r="J24478">
        <v>24</v>
      </c>
      <c r="K24478">
        <v>197</v>
      </c>
      <c r="L24478">
        <v>221</v>
      </c>
      <c r="M24478">
        <v>-2</v>
      </c>
      <c r="N24478">
        <v>79</v>
      </c>
      <c r="O24478">
        <v>712714</v>
      </c>
      <c r="P24478">
        <v>4430</v>
      </c>
      <c r="Q24478" t="s">
        <v>28</v>
      </c>
      <c r="R24478" t="s">
        <v>28</v>
      </c>
      <c r="S24478">
        <v>717365</v>
      </c>
      <c r="T24478">
        <v>3742139</v>
      </c>
      <c r="U24478" t="s">
        <v>35383</v>
      </c>
      <c r="V24478" t="s">
        <v>28</v>
      </c>
      <c r="W24478" t="s">
        <v>1620</v>
      </c>
      <c r="X24478" t="s">
        <v>28</v>
      </c>
      <c r="Y24478" t="s">
        <v>28</v>
      </c>
    </row>
    <row r="24479" spans="1:25" x14ac:dyDescent="0.35">
      <c r="A24479" s="1" t="s">
        <v>35371</v>
      </c>
      <c r="B24479" s="2">
        <v>45050.708333333336</v>
      </c>
      <c r="C24479" s="1" t="s">
        <v>26</v>
      </c>
      <c r="D24479">
        <v>14</v>
      </c>
      <c r="E24479" s="1" t="s">
        <v>37</v>
      </c>
      <c r="F24479">
        <v>4155774754</v>
      </c>
      <c r="G24479">
        <v>1465916051</v>
      </c>
      <c r="H24479">
        <v>7</v>
      </c>
      <c r="I24479">
        <v>1</v>
      </c>
      <c r="J24479">
        <v>8</v>
      </c>
      <c r="K24479">
        <v>309</v>
      </c>
      <c r="L24479">
        <v>317</v>
      </c>
      <c r="M24479">
        <v>-30</v>
      </c>
      <c r="N24479">
        <v>11</v>
      </c>
      <c r="O24479">
        <v>101508</v>
      </c>
      <c r="P24479">
        <v>728</v>
      </c>
      <c r="Q24479" t="s">
        <v>28</v>
      </c>
      <c r="R24479" t="s">
        <v>28</v>
      </c>
      <c r="S24479">
        <v>102553</v>
      </c>
      <c r="T24479">
        <v>811925</v>
      </c>
      <c r="U24479" t="s">
        <v>35384</v>
      </c>
      <c r="V24479" t="s">
        <v>28</v>
      </c>
      <c r="W24479" t="s">
        <v>1620</v>
      </c>
      <c r="X24479" t="s">
        <v>28</v>
      </c>
      <c r="Y24479" t="s">
        <v>28</v>
      </c>
    </row>
    <row r="24480" spans="1:25" x14ac:dyDescent="0.35">
      <c r="A24480" s="1" t="s">
        <v>35371</v>
      </c>
      <c r="B24480" s="2">
        <v>45050.708333333336</v>
      </c>
      <c r="C24480" s="1" t="s">
        <v>26</v>
      </c>
      <c r="D24480">
        <v>21</v>
      </c>
      <c r="E24480" s="1" t="s">
        <v>44726</v>
      </c>
      <c r="F24480">
        <v>4649933453</v>
      </c>
      <c r="G24480">
        <v>1135662422</v>
      </c>
      <c r="H24480">
        <v>16</v>
      </c>
      <c r="I24480">
        <v>0</v>
      </c>
      <c r="J24480">
        <v>16</v>
      </c>
      <c r="K24480">
        <v>61</v>
      </c>
      <c r="L24480">
        <v>77</v>
      </c>
      <c r="M24480">
        <v>5</v>
      </c>
      <c r="N24480">
        <v>16</v>
      </c>
      <c r="O24480">
        <v>294297</v>
      </c>
      <c r="P24480">
        <v>1618</v>
      </c>
      <c r="Q24480" t="s">
        <v>28</v>
      </c>
      <c r="R24480" t="s">
        <v>28</v>
      </c>
      <c r="S24480">
        <v>295992</v>
      </c>
      <c r="T24480">
        <v>5601468</v>
      </c>
      <c r="U24480" t="s">
        <v>35385</v>
      </c>
      <c r="V24480" t="s">
        <v>35386</v>
      </c>
      <c r="W24480" t="s">
        <v>1620</v>
      </c>
      <c r="X24480" t="s">
        <v>28</v>
      </c>
      <c r="Y24480" t="s">
        <v>35386</v>
      </c>
    </row>
    <row r="24481" spans="1:25" x14ac:dyDescent="0.35">
      <c r="A24481" s="1" t="s">
        <v>35371</v>
      </c>
      <c r="B24481" s="2">
        <v>45050.708333333336</v>
      </c>
      <c r="C24481" s="1" t="s">
        <v>26</v>
      </c>
      <c r="D24481">
        <v>22</v>
      </c>
      <c r="E24481" s="1" t="s">
        <v>44726</v>
      </c>
      <c r="F24481">
        <v>4606893511</v>
      </c>
      <c r="G24481">
        <v>1112123097</v>
      </c>
      <c r="H24481">
        <v>17</v>
      </c>
      <c r="I24481">
        <v>0</v>
      </c>
      <c r="J24481">
        <v>17</v>
      </c>
      <c r="K24481">
        <v>200</v>
      </c>
      <c r="L24481">
        <v>217</v>
      </c>
      <c r="M24481">
        <v>-10</v>
      </c>
      <c r="N24481">
        <v>27</v>
      </c>
      <c r="O24481">
        <v>244194</v>
      </c>
      <c r="P24481">
        <v>1653</v>
      </c>
      <c r="Q24481" t="s">
        <v>28</v>
      </c>
      <c r="R24481" t="s">
        <v>28</v>
      </c>
      <c r="S24481">
        <v>246064</v>
      </c>
      <c r="T24481">
        <v>3050502</v>
      </c>
      <c r="U24481" t="s">
        <v>35387</v>
      </c>
      <c r="V24481" t="s">
        <v>28</v>
      </c>
      <c r="W24481" t="s">
        <v>1620</v>
      </c>
      <c r="X24481" t="s">
        <v>28</v>
      </c>
      <c r="Y24481" t="s">
        <v>28</v>
      </c>
    </row>
    <row r="24482" spans="1:25" x14ac:dyDescent="0.35">
      <c r="A24482" s="1" t="s">
        <v>35371</v>
      </c>
      <c r="B24482" s="2">
        <v>45050.708333333336</v>
      </c>
      <c r="C24482" s="1" t="s">
        <v>26</v>
      </c>
      <c r="D24482">
        <v>1</v>
      </c>
      <c r="E24482" s="1" t="s">
        <v>38</v>
      </c>
      <c r="F24482">
        <v>450732745</v>
      </c>
      <c r="G24482">
        <v>7680687483</v>
      </c>
      <c r="H24482">
        <v>192</v>
      </c>
      <c r="I24482">
        <v>4</v>
      </c>
      <c r="J24482">
        <v>196</v>
      </c>
      <c r="K24482">
        <v>28964</v>
      </c>
      <c r="L24482">
        <v>29160</v>
      </c>
      <c r="M24482">
        <v>80</v>
      </c>
      <c r="N24482">
        <v>154</v>
      </c>
      <c r="O24482">
        <v>1689860</v>
      </c>
      <c r="P24482">
        <v>13851</v>
      </c>
      <c r="Q24482" t="s">
        <v>28</v>
      </c>
      <c r="R24482" t="s">
        <v>28</v>
      </c>
      <c r="S24482">
        <v>1732871</v>
      </c>
      <c r="T24482">
        <v>21748800</v>
      </c>
      <c r="U24482" t="s">
        <v>35388</v>
      </c>
      <c r="V24482" t="s">
        <v>28</v>
      </c>
      <c r="W24482" t="s">
        <v>1620</v>
      </c>
      <c r="X24482" t="s">
        <v>28</v>
      </c>
      <c r="Y24482" t="s">
        <v>28</v>
      </c>
    </row>
    <row r="24483" spans="1:25" x14ac:dyDescent="0.35">
      <c r="A24483" s="1" t="s">
        <v>35371</v>
      </c>
      <c r="B24483" s="2">
        <v>45050.708333333336</v>
      </c>
      <c r="C24483" s="1" t="s">
        <v>26</v>
      </c>
      <c r="D24483">
        <v>16</v>
      </c>
      <c r="E24483" s="1" t="s">
        <v>39</v>
      </c>
      <c r="F24483">
        <v>4112559576</v>
      </c>
      <c r="G24483">
        <v>1686736689</v>
      </c>
      <c r="H24483">
        <v>149</v>
      </c>
      <c r="I24483">
        <v>6</v>
      </c>
      <c r="J24483">
        <v>155</v>
      </c>
      <c r="K24483">
        <v>1748</v>
      </c>
      <c r="L24483">
        <v>1903</v>
      </c>
      <c r="M24483">
        <v>97</v>
      </c>
      <c r="N24483">
        <v>239</v>
      </c>
      <c r="O24483">
        <v>1625439</v>
      </c>
      <c r="P24483">
        <v>9763</v>
      </c>
      <c r="Q24483" t="s">
        <v>28</v>
      </c>
      <c r="R24483" t="s">
        <v>28</v>
      </c>
      <c r="S24483">
        <v>1637105</v>
      </c>
      <c r="T24483">
        <v>14013001</v>
      </c>
      <c r="U24483" t="s">
        <v>35389</v>
      </c>
      <c r="V24483" t="s">
        <v>28</v>
      </c>
      <c r="W24483" t="s">
        <v>1620</v>
      </c>
      <c r="X24483" t="s">
        <v>28</v>
      </c>
      <c r="Y24483" t="s">
        <v>28</v>
      </c>
    </row>
    <row r="24484" spans="1:25" x14ac:dyDescent="0.35">
      <c r="A24484" s="1" t="s">
        <v>35371</v>
      </c>
      <c r="B24484" s="2">
        <v>45050.708333333336</v>
      </c>
      <c r="C24484" s="1" t="s">
        <v>26</v>
      </c>
      <c r="D24484">
        <v>20</v>
      </c>
      <c r="E24484" s="1" t="s">
        <v>40</v>
      </c>
      <c r="F24484">
        <v>3921531192</v>
      </c>
      <c r="G24484">
        <v>9110616306</v>
      </c>
      <c r="H24484">
        <v>107</v>
      </c>
      <c r="I24484">
        <v>5</v>
      </c>
      <c r="J24484">
        <v>112</v>
      </c>
      <c r="K24484">
        <v>3821</v>
      </c>
      <c r="L24484">
        <v>3933</v>
      </c>
      <c r="M24484">
        <v>-39</v>
      </c>
      <c r="N24484">
        <v>71</v>
      </c>
      <c r="O24484">
        <v>506751</v>
      </c>
      <c r="P24484">
        <v>2947</v>
      </c>
      <c r="Q24484" t="s">
        <v>28</v>
      </c>
      <c r="R24484" t="s">
        <v>28</v>
      </c>
      <c r="S24484">
        <v>513631</v>
      </c>
      <c r="T24484">
        <v>5462913</v>
      </c>
      <c r="U24484" t="s">
        <v>35390</v>
      </c>
      <c r="V24484" t="s">
        <v>28</v>
      </c>
      <c r="W24484" t="s">
        <v>1620</v>
      </c>
      <c r="X24484" t="s">
        <v>28</v>
      </c>
      <c r="Y24484" t="s">
        <v>35391</v>
      </c>
    </row>
    <row r="24485" spans="1:25" x14ac:dyDescent="0.35">
      <c r="A24485" s="1" t="s">
        <v>35371</v>
      </c>
      <c r="B24485" s="2">
        <v>45050.708333333336</v>
      </c>
      <c r="C24485" s="1" t="s">
        <v>26</v>
      </c>
      <c r="D24485">
        <v>19</v>
      </c>
      <c r="E24485" s="1" t="s">
        <v>41</v>
      </c>
      <c r="F24485">
        <v>3811569725</v>
      </c>
      <c r="G24485">
        <v>133623567</v>
      </c>
      <c r="H24485">
        <v>178</v>
      </c>
      <c r="I24485">
        <v>7</v>
      </c>
      <c r="J24485">
        <v>185</v>
      </c>
      <c r="K24485">
        <v>6718</v>
      </c>
      <c r="L24485">
        <v>6903</v>
      </c>
      <c r="M24485">
        <v>-2670</v>
      </c>
      <c r="N24485">
        <v>123</v>
      </c>
      <c r="O24485">
        <v>1805785</v>
      </c>
      <c r="P24485">
        <v>12777</v>
      </c>
      <c r="Q24485" t="s">
        <v>28</v>
      </c>
      <c r="R24485" t="s">
        <v>28</v>
      </c>
      <c r="S24485">
        <v>1825465</v>
      </c>
      <c r="T24485">
        <v>16813433</v>
      </c>
      <c r="U24485" t="s">
        <v>35392</v>
      </c>
      <c r="V24485" t="s">
        <v>28</v>
      </c>
      <c r="W24485" t="s">
        <v>1620</v>
      </c>
      <c r="X24485" t="s">
        <v>28</v>
      </c>
      <c r="Y24485" t="s">
        <v>28</v>
      </c>
    </row>
    <row r="24486" spans="1:25" x14ac:dyDescent="0.35">
      <c r="A24486" s="1" t="s">
        <v>35371</v>
      </c>
      <c r="B24486" s="2">
        <v>45050.708333333336</v>
      </c>
      <c r="C24486" s="1" t="s">
        <v>26</v>
      </c>
      <c r="D24486">
        <v>9</v>
      </c>
      <c r="E24486" s="1" t="s">
        <v>42</v>
      </c>
      <c r="F24486">
        <v>4376923077</v>
      </c>
      <c r="G24486">
        <v>1125588885</v>
      </c>
      <c r="H24486">
        <v>177</v>
      </c>
      <c r="I24486">
        <v>6</v>
      </c>
      <c r="J24486">
        <v>183</v>
      </c>
      <c r="K24486">
        <v>4326</v>
      </c>
      <c r="L24486">
        <v>4509</v>
      </c>
      <c r="M24486">
        <v>119</v>
      </c>
      <c r="N24486">
        <v>209</v>
      </c>
      <c r="O24486">
        <v>1585312</v>
      </c>
      <c r="P24486">
        <v>11709</v>
      </c>
      <c r="Q24486" t="s">
        <v>28</v>
      </c>
      <c r="R24486" t="s">
        <v>28</v>
      </c>
      <c r="S24486">
        <v>1601530</v>
      </c>
      <c r="T24486">
        <v>16787232</v>
      </c>
      <c r="U24486" t="s">
        <v>35393</v>
      </c>
      <c r="V24486" t="s">
        <v>28</v>
      </c>
      <c r="W24486" t="s">
        <v>1625</v>
      </c>
      <c r="X24486" t="s">
        <v>28</v>
      </c>
      <c r="Y24486" t="s">
        <v>28</v>
      </c>
    </row>
    <row r="24487" spans="1:25" x14ac:dyDescent="0.35">
      <c r="A24487" s="1" t="s">
        <v>35371</v>
      </c>
      <c r="B24487" s="2">
        <v>45050.708333333336</v>
      </c>
      <c r="C24487" s="1" t="s">
        <v>26</v>
      </c>
      <c r="D24487">
        <v>10</v>
      </c>
      <c r="E24487" s="1" t="s">
        <v>43</v>
      </c>
      <c r="F24487">
        <v>4310675841</v>
      </c>
      <c r="G24487">
        <v>1238824698</v>
      </c>
      <c r="H24487">
        <v>91</v>
      </c>
      <c r="I24487">
        <v>1</v>
      </c>
      <c r="J24487">
        <v>92</v>
      </c>
      <c r="K24487">
        <v>901</v>
      </c>
      <c r="L24487">
        <v>993</v>
      </c>
      <c r="M24487">
        <v>15</v>
      </c>
      <c r="N24487">
        <v>89</v>
      </c>
      <c r="O24487">
        <v>439276</v>
      </c>
      <c r="P24487">
        <v>2487</v>
      </c>
      <c r="Q24487" t="s">
        <v>28</v>
      </c>
      <c r="R24487" t="s">
        <v>28</v>
      </c>
      <c r="S24487">
        <v>442756</v>
      </c>
      <c r="T24487">
        <v>5066170</v>
      </c>
      <c r="U24487" t="s">
        <v>35394</v>
      </c>
      <c r="V24487" t="s">
        <v>34933</v>
      </c>
      <c r="W24487" t="s">
        <v>1620</v>
      </c>
      <c r="X24487" t="s">
        <v>28</v>
      </c>
      <c r="Y24487" t="s">
        <v>28</v>
      </c>
    </row>
    <row r="24488" spans="1:25" x14ac:dyDescent="0.35">
      <c r="A24488" s="1" t="s">
        <v>35371</v>
      </c>
      <c r="B24488" s="2">
        <v>45050.708333333336</v>
      </c>
      <c r="C24488" s="1" t="s">
        <v>26</v>
      </c>
      <c r="D24488">
        <v>2</v>
      </c>
      <c r="E24488" s="1" t="s">
        <v>44</v>
      </c>
      <c r="F24488">
        <v>4573750286</v>
      </c>
      <c r="G24488">
        <v>7320149366</v>
      </c>
      <c r="H24488">
        <v>1</v>
      </c>
      <c r="I24488">
        <v>0</v>
      </c>
      <c r="J24488">
        <v>1</v>
      </c>
      <c r="K24488">
        <v>268</v>
      </c>
      <c r="L24488">
        <v>269</v>
      </c>
      <c r="M24488">
        <v>-5</v>
      </c>
      <c r="N24488">
        <v>4</v>
      </c>
      <c r="O24488">
        <v>49961</v>
      </c>
      <c r="P24488">
        <v>572</v>
      </c>
      <c r="Q24488" t="s">
        <v>28</v>
      </c>
      <c r="R24488" t="s">
        <v>28</v>
      </c>
      <c r="S24488">
        <v>50802</v>
      </c>
      <c r="T24488">
        <v>594314</v>
      </c>
      <c r="U24488" t="s">
        <v>35395</v>
      </c>
      <c r="V24488" t="s">
        <v>28</v>
      </c>
      <c r="W24488" t="s">
        <v>1620</v>
      </c>
      <c r="X24488" t="s">
        <v>28</v>
      </c>
      <c r="Y24488" t="s">
        <v>28</v>
      </c>
    </row>
    <row r="24489" spans="1:25" x14ac:dyDescent="0.35">
      <c r="A24489" s="1" t="s">
        <v>35371</v>
      </c>
      <c r="B24489" s="2">
        <v>45050.708333333336</v>
      </c>
      <c r="C24489" s="1" t="s">
        <v>26</v>
      </c>
      <c r="D24489">
        <v>5</v>
      </c>
      <c r="E24489" s="1" t="s">
        <v>45</v>
      </c>
      <c r="F24489">
        <v>4543490485</v>
      </c>
      <c r="G24489">
        <v>1233845213</v>
      </c>
      <c r="H24489">
        <v>239</v>
      </c>
      <c r="I24489">
        <v>14</v>
      </c>
      <c r="J24489">
        <v>253</v>
      </c>
      <c r="K24489">
        <v>15908</v>
      </c>
      <c r="L24489">
        <v>16161</v>
      </c>
      <c r="M24489">
        <v>159</v>
      </c>
      <c r="N24489">
        <v>453</v>
      </c>
      <c r="O24489">
        <v>2688248</v>
      </c>
      <c r="P24489">
        <v>16824</v>
      </c>
      <c r="Q24489" t="s">
        <v>28</v>
      </c>
      <c r="R24489" t="s">
        <v>28</v>
      </c>
      <c r="S24489">
        <v>2721233</v>
      </c>
      <c r="T24489">
        <v>37724639</v>
      </c>
      <c r="U24489" t="s">
        <v>35396</v>
      </c>
      <c r="V24489" t="s">
        <v>35024</v>
      </c>
      <c r="W24489" t="s">
        <v>1620</v>
      </c>
      <c r="X24489" t="s">
        <v>28</v>
      </c>
      <c r="Y24489" t="s">
        <v>28</v>
      </c>
    </row>
    <row r="24490" spans="1:25" x14ac:dyDescent="0.35">
      <c r="A24490" s="1" t="s">
        <v>35397</v>
      </c>
      <c r="B24490" s="2">
        <v>45051.708333333336</v>
      </c>
      <c r="C24490" s="1" t="s">
        <v>26</v>
      </c>
      <c r="D24490">
        <v>13</v>
      </c>
      <c r="E24490" s="1" t="s">
        <v>27</v>
      </c>
      <c r="F24490">
        <v>4235122196</v>
      </c>
      <c r="G24490">
        <v>1339843823</v>
      </c>
      <c r="H24490">
        <v>87</v>
      </c>
      <c r="I24490">
        <v>4</v>
      </c>
      <c r="J24490">
        <v>91</v>
      </c>
      <c r="K24490">
        <v>3303</v>
      </c>
      <c r="L24490">
        <v>3394</v>
      </c>
      <c r="M24490">
        <v>-25</v>
      </c>
      <c r="N24490">
        <v>164</v>
      </c>
      <c r="O24490">
        <v>650933</v>
      </c>
      <c r="P24490">
        <v>3960</v>
      </c>
      <c r="Q24490" t="s">
        <v>28</v>
      </c>
      <c r="R24490" t="s">
        <v>28</v>
      </c>
      <c r="S24490">
        <v>658287</v>
      </c>
      <c r="T24490">
        <v>7484664</v>
      </c>
      <c r="U24490" t="s">
        <v>35398</v>
      </c>
      <c r="V24490" t="s">
        <v>35399</v>
      </c>
      <c r="W24490" t="s">
        <v>1625</v>
      </c>
      <c r="X24490" t="s">
        <v>28</v>
      </c>
      <c r="Y24490" t="s">
        <v>28</v>
      </c>
    </row>
    <row r="24491" spans="1:25" x14ac:dyDescent="0.35">
      <c r="A24491" s="1" t="s">
        <v>35397</v>
      </c>
      <c r="B24491" s="2">
        <v>45051.708333333336</v>
      </c>
      <c r="C24491" s="1" t="s">
        <v>26</v>
      </c>
      <c r="D24491">
        <v>17</v>
      </c>
      <c r="E24491" s="1" t="s">
        <v>29</v>
      </c>
      <c r="F24491">
        <v>4063947052</v>
      </c>
      <c r="G24491">
        <v>1580514834</v>
      </c>
      <c r="H24491">
        <v>25</v>
      </c>
      <c r="I24491">
        <v>1</v>
      </c>
      <c r="J24491">
        <v>26</v>
      </c>
      <c r="K24491">
        <v>8398</v>
      </c>
      <c r="L24491">
        <v>8424</v>
      </c>
      <c r="M24491">
        <v>6</v>
      </c>
      <c r="N24491">
        <v>13</v>
      </c>
      <c r="O24491">
        <v>191045</v>
      </c>
      <c r="P24491">
        <v>1028</v>
      </c>
      <c r="Q24491" t="s">
        <v>28</v>
      </c>
      <c r="R24491" t="s">
        <v>28</v>
      </c>
      <c r="S24491">
        <v>200497</v>
      </c>
      <c r="T24491">
        <v>1341567</v>
      </c>
      <c r="U24491" t="s">
        <v>35400</v>
      </c>
      <c r="V24491" t="s">
        <v>28</v>
      </c>
      <c r="W24491" t="s">
        <v>1620</v>
      </c>
      <c r="X24491" t="s">
        <v>28</v>
      </c>
      <c r="Y24491" t="s">
        <v>28</v>
      </c>
    </row>
    <row r="24492" spans="1:25" x14ac:dyDescent="0.35">
      <c r="A24492" s="1" t="s">
        <v>35397</v>
      </c>
      <c r="B24492" s="2">
        <v>45051.708333333336</v>
      </c>
      <c r="C24492" s="1" t="s">
        <v>26</v>
      </c>
      <c r="D24492">
        <v>18</v>
      </c>
      <c r="E24492" s="1" t="s">
        <v>30</v>
      </c>
      <c r="F24492">
        <v>3890597598</v>
      </c>
      <c r="G24492">
        <v>1659440194</v>
      </c>
      <c r="H24492">
        <v>113</v>
      </c>
      <c r="I24492">
        <v>4</v>
      </c>
      <c r="J24492">
        <v>117</v>
      </c>
      <c r="K24492">
        <v>552</v>
      </c>
      <c r="L24492">
        <v>669</v>
      </c>
      <c r="M24492">
        <v>-162</v>
      </c>
      <c r="N24492">
        <v>96</v>
      </c>
      <c r="O24492">
        <v>632809</v>
      </c>
      <c r="P24492">
        <v>3417</v>
      </c>
      <c r="Q24492" t="s">
        <v>28</v>
      </c>
      <c r="R24492" t="s">
        <v>28</v>
      </c>
      <c r="S24492">
        <v>636895</v>
      </c>
      <c r="T24492">
        <v>4338401</v>
      </c>
      <c r="U24492" t="s">
        <v>35401</v>
      </c>
      <c r="V24492" t="s">
        <v>28</v>
      </c>
      <c r="W24492" t="s">
        <v>1620</v>
      </c>
      <c r="X24492" t="s">
        <v>28</v>
      </c>
      <c r="Y24492" t="s">
        <v>28</v>
      </c>
    </row>
    <row r="24493" spans="1:25" x14ac:dyDescent="0.35">
      <c r="A24493" s="1" t="s">
        <v>35397</v>
      </c>
      <c r="B24493" s="2">
        <v>45051.708333333336</v>
      </c>
      <c r="C24493" s="1" t="s">
        <v>26</v>
      </c>
      <c r="D24493">
        <v>15</v>
      </c>
      <c r="E24493" s="1" t="s">
        <v>31</v>
      </c>
      <c r="F24493">
        <v>4083956555</v>
      </c>
      <c r="G24493">
        <v>1425084984</v>
      </c>
      <c r="H24493">
        <v>176</v>
      </c>
      <c r="I24493">
        <v>8</v>
      </c>
      <c r="J24493">
        <v>184</v>
      </c>
      <c r="K24493">
        <v>19745</v>
      </c>
      <c r="L24493">
        <v>19929</v>
      </c>
      <c r="M24493">
        <v>10</v>
      </c>
      <c r="N24493">
        <v>328</v>
      </c>
      <c r="O24493">
        <v>2431810</v>
      </c>
      <c r="P24493">
        <v>11889</v>
      </c>
      <c r="Q24493" t="s">
        <v>28</v>
      </c>
      <c r="R24493" t="s">
        <v>28</v>
      </c>
      <c r="S24493">
        <v>2463628</v>
      </c>
      <c r="T24493">
        <v>20832644</v>
      </c>
      <c r="U24493" t="s">
        <v>35402</v>
      </c>
      <c r="V24493" t="s">
        <v>28</v>
      </c>
      <c r="W24493" t="s">
        <v>1620</v>
      </c>
      <c r="X24493" t="s">
        <v>28</v>
      </c>
      <c r="Y24493" t="s">
        <v>28</v>
      </c>
    </row>
    <row r="24494" spans="1:25" x14ac:dyDescent="0.35">
      <c r="A24494" s="1" t="s">
        <v>35397</v>
      </c>
      <c r="B24494" s="2">
        <v>45051.708333333336</v>
      </c>
      <c r="C24494" s="1" t="s">
        <v>26</v>
      </c>
      <c r="D24494">
        <v>8</v>
      </c>
      <c r="E24494" s="1" t="s">
        <v>32</v>
      </c>
      <c r="F24494">
        <v>4449436681</v>
      </c>
      <c r="G24494">
        <v>113417208</v>
      </c>
      <c r="H24494">
        <v>494</v>
      </c>
      <c r="I24494">
        <v>19</v>
      </c>
      <c r="J24494">
        <v>513</v>
      </c>
      <c r="K24494">
        <v>3142</v>
      </c>
      <c r="L24494">
        <v>3655</v>
      </c>
      <c r="M24494">
        <v>-50</v>
      </c>
      <c r="N24494">
        <v>260</v>
      </c>
      <c r="O24494">
        <v>2128456</v>
      </c>
      <c r="P24494">
        <v>19437</v>
      </c>
      <c r="Q24494" t="s">
        <v>28</v>
      </c>
      <c r="R24494" t="s">
        <v>28</v>
      </c>
      <c r="S24494">
        <v>2151548</v>
      </c>
      <c r="T24494">
        <v>19547981</v>
      </c>
      <c r="U24494" t="s">
        <v>35403</v>
      </c>
      <c r="V24494" t="s">
        <v>35404</v>
      </c>
      <c r="W24494" t="s">
        <v>1733</v>
      </c>
      <c r="X24494" t="s">
        <v>28</v>
      </c>
      <c r="Y24494" t="s">
        <v>28</v>
      </c>
    </row>
    <row r="24495" spans="1:25" x14ac:dyDescent="0.35">
      <c r="A24495" s="1" t="s">
        <v>35397</v>
      </c>
      <c r="B24495" s="2">
        <v>45051.708333333336</v>
      </c>
      <c r="C24495" s="1" t="s">
        <v>26</v>
      </c>
      <c r="D24495">
        <v>6</v>
      </c>
      <c r="E24495" s="1" t="s">
        <v>44725</v>
      </c>
      <c r="F24495">
        <v>456494354</v>
      </c>
      <c r="G24495">
        <v>1376813649</v>
      </c>
      <c r="H24495">
        <v>91</v>
      </c>
      <c r="I24495">
        <v>2</v>
      </c>
      <c r="J24495">
        <v>93</v>
      </c>
      <c r="K24495">
        <v>673</v>
      </c>
      <c r="L24495">
        <v>766</v>
      </c>
      <c r="M24495">
        <v>12</v>
      </c>
      <c r="N24495">
        <v>71</v>
      </c>
      <c r="O24495">
        <v>573114</v>
      </c>
      <c r="P24495">
        <v>6098</v>
      </c>
      <c r="Q24495" t="s">
        <v>28</v>
      </c>
      <c r="R24495" t="s">
        <v>28</v>
      </c>
      <c r="S24495">
        <v>579978</v>
      </c>
      <c r="T24495">
        <v>7743568</v>
      </c>
      <c r="U24495" t="s">
        <v>35405</v>
      </c>
      <c r="V24495" t="s">
        <v>24023</v>
      </c>
      <c r="W24495" t="s">
        <v>1620</v>
      </c>
      <c r="X24495" t="s">
        <v>28</v>
      </c>
      <c r="Y24495" t="s">
        <v>28</v>
      </c>
    </row>
    <row r="24496" spans="1:25" x14ac:dyDescent="0.35">
      <c r="A24496" s="1" t="s">
        <v>35397</v>
      </c>
      <c r="B24496" s="2">
        <v>45051.708333333336</v>
      </c>
      <c r="C24496" s="1" t="s">
        <v>26</v>
      </c>
      <c r="D24496">
        <v>12</v>
      </c>
      <c r="E24496" s="1" t="s">
        <v>33</v>
      </c>
      <c r="F24496">
        <v>4189277044</v>
      </c>
      <c r="G24496">
        <v>1248366722</v>
      </c>
      <c r="H24496">
        <v>341</v>
      </c>
      <c r="I24496">
        <v>13</v>
      </c>
      <c r="J24496">
        <v>354</v>
      </c>
      <c r="K24496">
        <v>20018</v>
      </c>
      <c r="L24496">
        <v>20372</v>
      </c>
      <c r="M24496">
        <v>71</v>
      </c>
      <c r="N24496">
        <v>434</v>
      </c>
      <c r="O24496">
        <v>2377951</v>
      </c>
      <c r="P24496">
        <v>12904</v>
      </c>
      <c r="Q24496" t="s">
        <v>28</v>
      </c>
      <c r="R24496" t="s">
        <v>28</v>
      </c>
      <c r="S24496">
        <v>2411227</v>
      </c>
      <c r="T24496">
        <v>26540917</v>
      </c>
      <c r="U24496" t="s">
        <v>35406</v>
      </c>
      <c r="V24496" t="s">
        <v>28</v>
      </c>
      <c r="W24496" t="s">
        <v>1620</v>
      </c>
      <c r="X24496" t="s">
        <v>28</v>
      </c>
      <c r="Y24496" t="s">
        <v>28</v>
      </c>
    </row>
    <row r="24497" spans="1:25" x14ac:dyDescent="0.35">
      <c r="A24497" s="1" t="s">
        <v>35397</v>
      </c>
      <c r="B24497" s="2">
        <v>45051.708333333336</v>
      </c>
      <c r="C24497" s="1" t="s">
        <v>26</v>
      </c>
      <c r="D24497">
        <v>7</v>
      </c>
      <c r="E24497" s="1" t="s">
        <v>34</v>
      </c>
      <c r="F24497">
        <v>4441149315</v>
      </c>
      <c r="G24497">
        <v>89326992</v>
      </c>
      <c r="H24497">
        <v>110</v>
      </c>
      <c r="I24497">
        <v>8</v>
      </c>
      <c r="J24497">
        <v>118</v>
      </c>
      <c r="K24497">
        <v>547</v>
      </c>
      <c r="L24497">
        <v>665</v>
      </c>
      <c r="M24497">
        <v>-4</v>
      </c>
      <c r="N24497">
        <v>82</v>
      </c>
      <c r="O24497">
        <v>659800</v>
      </c>
      <c r="P24497">
        <v>5923</v>
      </c>
      <c r="Q24497" t="s">
        <v>28</v>
      </c>
      <c r="R24497" t="s">
        <v>28</v>
      </c>
      <c r="S24497">
        <v>666388</v>
      </c>
      <c r="T24497">
        <v>6958378</v>
      </c>
      <c r="U24497" t="s">
        <v>35407</v>
      </c>
      <c r="V24497" t="s">
        <v>28</v>
      </c>
      <c r="W24497" t="s">
        <v>1620</v>
      </c>
      <c r="X24497" t="s">
        <v>28</v>
      </c>
      <c r="Y24497" t="s">
        <v>35408</v>
      </c>
    </row>
    <row r="24498" spans="1:25" x14ac:dyDescent="0.35">
      <c r="A24498" s="1" t="s">
        <v>35397</v>
      </c>
      <c r="B24498" s="2">
        <v>45051.708333333336</v>
      </c>
      <c r="C24498" s="1" t="s">
        <v>26</v>
      </c>
      <c r="D24498">
        <v>3</v>
      </c>
      <c r="E24498" s="1" t="s">
        <v>35</v>
      </c>
      <c r="F24498">
        <v>4546679409</v>
      </c>
      <c r="G24498">
        <v>9190347404</v>
      </c>
      <c r="H24498">
        <v>199</v>
      </c>
      <c r="I24498">
        <v>3</v>
      </c>
      <c r="J24498">
        <v>202</v>
      </c>
      <c r="K24498">
        <v>2782</v>
      </c>
      <c r="L24498">
        <v>2984</v>
      </c>
      <c r="M24498">
        <v>110</v>
      </c>
      <c r="N24498">
        <v>505</v>
      </c>
      <c r="O24498">
        <v>4106452</v>
      </c>
      <c r="P24498">
        <v>45909</v>
      </c>
      <c r="Q24498" t="s">
        <v>28</v>
      </c>
      <c r="R24498" t="s">
        <v>28</v>
      </c>
      <c r="S24498">
        <v>4155345</v>
      </c>
      <c r="T24498">
        <v>45594167</v>
      </c>
      <c r="U24498" t="s">
        <v>35409</v>
      </c>
      <c r="V24498" t="s">
        <v>28</v>
      </c>
      <c r="W24498" t="s">
        <v>1620</v>
      </c>
      <c r="X24498" t="s">
        <v>28</v>
      </c>
      <c r="Y24498" t="s">
        <v>28</v>
      </c>
    </row>
    <row r="24499" spans="1:25" x14ac:dyDescent="0.35">
      <c r="A24499" s="1" t="s">
        <v>35397</v>
      </c>
      <c r="B24499" s="2">
        <v>45051.708333333336</v>
      </c>
      <c r="C24499" s="1" t="s">
        <v>26</v>
      </c>
      <c r="D24499">
        <v>11</v>
      </c>
      <c r="E24499" s="1" t="s">
        <v>36</v>
      </c>
      <c r="F24499">
        <v>4361675973</v>
      </c>
      <c r="G24499">
        <v>135188753</v>
      </c>
      <c r="H24499">
        <v>46</v>
      </c>
      <c r="I24499">
        <v>2</v>
      </c>
      <c r="J24499">
        <v>48</v>
      </c>
      <c r="K24499">
        <v>196</v>
      </c>
      <c r="L24499">
        <v>244</v>
      </c>
      <c r="M24499">
        <v>23</v>
      </c>
      <c r="N24499">
        <v>70</v>
      </c>
      <c r="O24499">
        <v>712760</v>
      </c>
      <c r="P24499">
        <v>4431</v>
      </c>
      <c r="Q24499" t="s">
        <v>28</v>
      </c>
      <c r="R24499" t="s">
        <v>28</v>
      </c>
      <c r="S24499">
        <v>717435</v>
      </c>
      <c r="T24499">
        <v>3742370</v>
      </c>
      <c r="U24499" t="s">
        <v>35410</v>
      </c>
      <c r="V24499" t="s">
        <v>28</v>
      </c>
      <c r="W24499" t="s">
        <v>1625</v>
      </c>
      <c r="X24499" t="s">
        <v>28</v>
      </c>
      <c r="Y24499" t="s">
        <v>28</v>
      </c>
    </row>
    <row r="24500" spans="1:25" x14ac:dyDescent="0.35">
      <c r="A24500" s="1" t="s">
        <v>35397</v>
      </c>
      <c r="B24500" s="2">
        <v>45051.708333333336</v>
      </c>
      <c r="C24500" s="1" t="s">
        <v>26</v>
      </c>
      <c r="D24500">
        <v>14</v>
      </c>
      <c r="E24500" s="1" t="s">
        <v>37</v>
      </c>
      <c r="F24500">
        <v>4155774754</v>
      </c>
      <c r="G24500">
        <v>1465916051</v>
      </c>
      <c r="H24500">
        <v>7</v>
      </c>
      <c r="I24500">
        <v>1</v>
      </c>
      <c r="J24500">
        <v>8</v>
      </c>
      <c r="K24500">
        <v>327</v>
      </c>
      <c r="L24500">
        <v>335</v>
      </c>
      <c r="M24500">
        <v>18</v>
      </c>
      <c r="N24500">
        <v>19</v>
      </c>
      <c r="O24500">
        <v>101509</v>
      </c>
      <c r="P24500">
        <v>728</v>
      </c>
      <c r="Q24500" t="s">
        <v>28</v>
      </c>
      <c r="R24500" t="s">
        <v>28</v>
      </c>
      <c r="S24500">
        <v>102572</v>
      </c>
      <c r="T24500">
        <v>812285</v>
      </c>
      <c r="U24500" t="s">
        <v>35411</v>
      </c>
      <c r="V24500" t="s">
        <v>28</v>
      </c>
      <c r="W24500" t="s">
        <v>1620</v>
      </c>
      <c r="X24500" t="s">
        <v>28</v>
      </c>
      <c r="Y24500" t="s">
        <v>28</v>
      </c>
    </row>
    <row r="24501" spans="1:25" x14ac:dyDescent="0.35">
      <c r="A24501" s="1" t="s">
        <v>35397</v>
      </c>
      <c r="B24501" s="2">
        <v>45051.708333333336</v>
      </c>
      <c r="C24501" s="1" t="s">
        <v>26</v>
      </c>
      <c r="D24501">
        <v>21</v>
      </c>
      <c r="E24501" s="1" t="s">
        <v>44726</v>
      </c>
      <c r="F24501">
        <v>4649933453</v>
      </c>
      <c r="G24501">
        <v>1135662422</v>
      </c>
      <c r="H24501">
        <v>16</v>
      </c>
      <c r="I24501">
        <v>0</v>
      </c>
      <c r="J24501">
        <v>16</v>
      </c>
      <c r="K24501">
        <v>73</v>
      </c>
      <c r="L24501">
        <v>89</v>
      </c>
      <c r="M24501">
        <v>12</v>
      </c>
      <c r="N24501">
        <v>23</v>
      </c>
      <c r="O24501">
        <v>294308</v>
      </c>
      <c r="P24501">
        <v>1618</v>
      </c>
      <c r="Q24501" t="s">
        <v>28</v>
      </c>
      <c r="R24501" t="s">
        <v>28</v>
      </c>
      <c r="S24501">
        <v>296015</v>
      </c>
      <c r="T24501">
        <v>5601810</v>
      </c>
      <c r="U24501" t="s">
        <v>35412</v>
      </c>
      <c r="V24501" t="s">
        <v>35413</v>
      </c>
      <c r="W24501" t="s">
        <v>1620</v>
      </c>
      <c r="X24501" t="s">
        <v>28</v>
      </c>
      <c r="Y24501" t="s">
        <v>35413</v>
      </c>
    </row>
    <row r="24502" spans="1:25" x14ac:dyDescent="0.35">
      <c r="A24502" s="1" t="s">
        <v>35397</v>
      </c>
      <c r="B24502" s="2">
        <v>45051.708333333336</v>
      </c>
      <c r="C24502" s="1" t="s">
        <v>26</v>
      </c>
      <c r="D24502">
        <v>22</v>
      </c>
      <c r="E24502" s="1" t="s">
        <v>44726</v>
      </c>
      <c r="F24502">
        <v>4606893511</v>
      </c>
      <c r="G24502">
        <v>1112123097</v>
      </c>
      <c r="H24502">
        <v>19</v>
      </c>
      <c r="I24502">
        <v>0</v>
      </c>
      <c r="J24502">
        <v>19</v>
      </c>
      <c r="K24502">
        <v>199</v>
      </c>
      <c r="L24502">
        <v>218</v>
      </c>
      <c r="M24502">
        <v>1</v>
      </c>
      <c r="N24502">
        <v>25</v>
      </c>
      <c r="O24502">
        <v>244218</v>
      </c>
      <c r="P24502">
        <v>1653</v>
      </c>
      <c r="Q24502" t="s">
        <v>28</v>
      </c>
      <c r="R24502" t="s">
        <v>28</v>
      </c>
      <c r="S24502">
        <v>246089</v>
      </c>
      <c r="T24502">
        <v>3050710</v>
      </c>
      <c r="U24502" t="s">
        <v>35414</v>
      </c>
      <c r="V24502" t="s">
        <v>28</v>
      </c>
      <c r="W24502" t="s">
        <v>1620</v>
      </c>
      <c r="X24502" t="s">
        <v>28</v>
      </c>
      <c r="Y24502" t="s">
        <v>28</v>
      </c>
    </row>
    <row r="24503" spans="1:25" x14ac:dyDescent="0.35">
      <c r="A24503" s="1" t="s">
        <v>35397</v>
      </c>
      <c r="B24503" s="2">
        <v>45051.708333333336</v>
      </c>
      <c r="C24503" s="1" t="s">
        <v>26</v>
      </c>
      <c r="D24503">
        <v>1</v>
      </c>
      <c r="E24503" s="1" t="s">
        <v>38</v>
      </c>
      <c r="F24503">
        <v>450732745</v>
      </c>
      <c r="G24503">
        <v>7680687483</v>
      </c>
      <c r="H24503">
        <v>184</v>
      </c>
      <c r="I24503">
        <v>3</v>
      </c>
      <c r="J24503">
        <v>187</v>
      </c>
      <c r="K24503">
        <v>28951</v>
      </c>
      <c r="L24503">
        <v>29138</v>
      </c>
      <c r="M24503">
        <v>-22</v>
      </c>
      <c r="N24503">
        <v>295</v>
      </c>
      <c r="O24503">
        <v>1690177</v>
      </c>
      <c r="P24503">
        <v>13851</v>
      </c>
      <c r="Q24503" t="s">
        <v>28</v>
      </c>
      <c r="R24503" t="s">
        <v>28</v>
      </c>
      <c r="S24503">
        <v>1733166</v>
      </c>
      <c r="T24503">
        <v>21751450</v>
      </c>
      <c r="U24503" t="s">
        <v>35415</v>
      </c>
      <c r="V24503" t="s">
        <v>28</v>
      </c>
      <c r="W24503" t="s">
        <v>1620</v>
      </c>
      <c r="X24503" t="s">
        <v>28</v>
      </c>
      <c r="Y24503" t="s">
        <v>28</v>
      </c>
    </row>
    <row r="24504" spans="1:25" x14ac:dyDescent="0.35">
      <c r="A24504" s="1" t="s">
        <v>35397</v>
      </c>
      <c r="B24504" s="2">
        <v>45051.708333333336</v>
      </c>
      <c r="C24504" s="1" t="s">
        <v>26</v>
      </c>
      <c r="D24504">
        <v>16</v>
      </c>
      <c r="E24504" s="1" t="s">
        <v>39</v>
      </c>
      <c r="F24504">
        <v>4112559576</v>
      </c>
      <c r="G24504">
        <v>1686736689</v>
      </c>
      <c r="H24504">
        <v>132</v>
      </c>
      <c r="I24504">
        <v>6</v>
      </c>
      <c r="J24504">
        <v>138</v>
      </c>
      <c r="K24504">
        <v>1685</v>
      </c>
      <c r="L24504">
        <v>1823</v>
      </c>
      <c r="M24504">
        <v>-80</v>
      </c>
      <c r="N24504">
        <v>215</v>
      </c>
      <c r="O24504">
        <v>1625730</v>
      </c>
      <c r="P24504">
        <v>9767</v>
      </c>
      <c r="Q24504" t="s">
        <v>28</v>
      </c>
      <c r="R24504" t="s">
        <v>28</v>
      </c>
      <c r="S24504">
        <v>1637320</v>
      </c>
      <c r="T24504">
        <v>14016019</v>
      </c>
      <c r="U24504" t="s">
        <v>35416</v>
      </c>
      <c r="V24504" t="s">
        <v>28</v>
      </c>
      <c r="W24504" t="s">
        <v>1620</v>
      </c>
      <c r="X24504" t="s">
        <v>28</v>
      </c>
      <c r="Y24504" t="s">
        <v>28</v>
      </c>
    </row>
    <row r="24505" spans="1:25" x14ac:dyDescent="0.35">
      <c r="A24505" s="1" t="s">
        <v>35397</v>
      </c>
      <c r="B24505" s="2">
        <v>45051.708333333336</v>
      </c>
      <c r="C24505" s="1" t="s">
        <v>26</v>
      </c>
      <c r="D24505">
        <v>20</v>
      </c>
      <c r="E24505" s="1" t="s">
        <v>40</v>
      </c>
      <c r="F24505">
        <v>3921531192</v>
      </c>
      <c r="G24505">
        <v>9110616306</v>
      </c>
      <c r="H24505">
        <v>111</v>
      </c>
      <c r="I24505">
        <v>6</v>
      </c>
      <c r="J24505">
        <v>117</v>
      </c>
      <c r="K24505">
        <v>3810</v>
      </c>
      <c r="L24505">
        <v>3927</v>
      </c>
      <c r="M24505">
        <v>-6</v>
      </c>
      <c r="N24505">
        <v>56</v>
      </c>
      <c r="O24505">
        <v>506812</v>
      </c>
      <c r="P24505">
        <v>2948</v>
      </c>
      <c r="Q24505" t="s">
        <v>28</v>
      </c>
      <c r="R24505" t="s">
        <v>28</v>
      </c>
      <c r="S24505">
        <v>513687</v>
      </c>
      <c r="T24505">
        <v>5463460</v>
      </c>
      <c r="U24505" t="s">
        <v>35417</v>
      </c>
      <c r="V24505" t="s">
        <v>35418</v>
      </c>
      <c r="W24505" t="s">
        <v>1625</v>
      </c>
      <c r="X24505" t="s">
        <v>28</v>
      </c>
      <c r="Y24505" t="s">
        <v>28</v>
      </c>
    </row>
    <row r="24506" spans="1:25" x14ac:dyDescent="0.35">
      <c r="A24506" s="1" t="s">
        <v>35397</v>
      </c>
      <c r="B24506" s="2">
        <v>45051.708333333336</v>
      </c>
      <c r="C24506" s="1" t="s">
        <v>26</v>
      </c>
      <c r="D24506">
        <v>19</v>
      </c>
      <c r="E24506" s="1" t="s">
        <v>41</v>
      </c>
      <c r="F24506">
        <v>3811569725</v>
      </c>
      <c r="G24506">
        <v>133623567</v>
      </c>
      <c r="H24506">
        <v>191</v>
      </c>
      <c r="I24506">
        <v>5</v>
      </c>
      <c r="J24506">
        <v>196</v>
      </c>
      <c r="K24506">
        <v>6817</v>
      </c>
      <c r="L24506">
        <v>7013</v>
      </c>
      <c r="M24506">
        <v>110</v>
      </c>
      <c r="N24506">
        <v>111</v>
      </c>
      <c r="O24506">
        <v>1805785</v>
      </c>
      <c r="P24506">
        <v>12778</v>
      </c>
      <c r="Q24506" t="s">
        <v>28</v>
      </c>
      <c r="R24506" t="s">
        <v>28</v>
      </c>
      <c r="S24506">
        <v>1825576</v>
      </c>
      <c r="T24506">
        <v>16817185</v>
      </c>
      <c r="U24506" t="s">
        <v>35419</v>
      </c>
      <c r="V24506" t="s">
        <v>28</v>
      </c>
      <c r="W24506" t="s">
        <v>1625</v>
      </c>
      <c r="X24506" t="s">
        <v>28</v>
      </c>
      <c r="Y24506" t="s">
        <v>28</v>
      </c>
    </row>
    <row r="24507" spans="1:25" x14ac:dyDescent="0.35">
      <c r="A24507" s="1" t="s">
        <v>35397</v>
      </c>
      <c r="B24507" s="2">
        <v>45051.708333333336</v>
      </c>
      <c r="C24507" s="1" t="s">
        <v>26</v>
      </c>
      <c r="D24507">
        <v>9</v>
      </c>
      <c r="E24507" s="1" t="s">
        <v>42</v>
      </c>
      <c r="F24507">
        <v>4376923077</v>
      </c>
      <c r="G24507">
        <v>1125588885</v>
      </c>
      <c r="H24507">
        <v>176</v>
      </c>
      <c r="I24507">
        <v>8</v>
      </c>
      <c r="J24507">
        <v>184</v>
      </c>
      <c r="K24507">
        <v>4499</v>
      </c>
      <c r="L24507">
        <v>4683</v>
      </c>
      <c r="M24507">
        <v>174</v>
      </c>
      <c r="N24507">
        <v>219</v>
      </c>
      <c r="O24507">
        <v>1585357</v>
      </c>
      <c r="P24507">
        <v>11709</v>
      </c>
      <c r="Q24507" t="s">
        <v>28</v>
      </c>
      <c r="R24507" t="s">
        <v>28</v>
      </c>
      <c r="S24507">
        <v>1601749</v>
      </c>
      <c r="T24507">
        <v>16789501</v>
      </c>
      <c r="U24507" t="s">
        <v>35420</v>
      </c>
      <c r="V24507" t="s">
        <v>28</v>
      </c>
      <c r="W24507" t="s">
        <v>1659</v>
      </c>
      <c r="X24507" t="s">
        <v>28</v>
      </c>
      <c r="Y24507" t="s">
        <v>28</v>
      </c>
    </row>
    <row r="24508" spans="1:25" x14ac:dyDescent="0.35">
      <c r="A24508" s="1" t="s">
        <v>35397</v>
      </c>
      <c r="B24508" s="2">
        <v>45051.708333333336</v>
      </c>
      <c r="C24508" s="1" t="s">
        <v>26</v>
      </c>
      <c r="D24508">
        <v>10</v>
      </c>
      <c r="E24508" s="1" t="s">
        <v>43</v>
      </c>
      <c r="F24508">
        <v>4310675841</v>
      </c>
      <c r="G24508">
        <v>1238824698</v>
      </c>
      <c r="H24508">
        <v>84</v>
      </c>
      <c r="I24508">
        <v>2</v>
      </c>
      <c r="J24508">
        <v>86</v>
      </c>
      <c r="K24508">
        <v>900</v>
      </c>
      <c r="L24508">
        <v>986</v>
      </c>
      <c r="M24508">
        <v>-7</v>
      </c>
      <c r="N24508">
        <v>73</v>
      </c>
      <c r="O24508">
        <v>439355</v>
      </c>
      <c r="P24508">
        <v>2488</v>
      </c>
      <c r="Q24508" t="s">
        <v>28</v>
      </c>
      <c r="R24508" t="s">
        <v>28</v>
      </c>
      <c r="S24508">
        <v>442829</v>
      </c>
      <c r="T24508">
        <v>5066734</v>
      </c>
      <c r="U24508" t="s">
        <v>35421</v>
      </c>
      <c r="V24508" t="s">
        <v>35422</v>
      </c>
      <c r="W24508" t="s">
        <v>1625</v>
      </c>
      <c r="X24508" t="s">
        <v>28</v>
      </c>
      <c r="Y24508" t="s">
        <v>28</v>
      </c>
    </row>
    <row r="24509" spans="1:25" x14ac:dyDescent="0.35">
      <c r="A24509" s="1" t="s">
        <v>35397</v>
      </c>
      <c r="B24509" s="2">
        <v>45051.708333333336</v>
      </c>
      <c r="C24509" s="1" t="s">
        <v>26</v>
      </c>
      <c r="D24509">
        <v>2</v>
      </c>
      <c r="E24509" s="1" t="s">
        <v>44</v>
      </c>
      <c r="F24509">
        <v>4573750286</v>
      </c>
      <c r="G24509">
        <v>7320149366</v>
      </c>
      <c r="H24509">
        <v>1</v>
      </c>
      <c r="I24509">
        <v>0</v>
      </c>
      <c r="J24509">
        <v>1</v>
      </c>
      <c r="K24509">
        <v>269</v>
      </c>
      <c r="L24509">
        <v>270</v>
      </c>
      <c r="M24509">
        <v>1</v>
      </c>
      <c r="N24509">
        <v>6</v>
      </c>
      <c r="O24509">
        <v>49966</v>
      </c>
      <c r="P24509">
        <v>572</v>
      </c>
      <c r="Q24509" t="s">
        <v>28</v>
      </c>
      <c r="R24509" t="s">
        <v>28</v>
      </c>
      <c r="S24509">
        <v>50808</v>
      </c>
      <c r="T24509">
        <v>594390</v>
      </c>
      <c r="U24509" t="s">
        <v>35423</v>
      </c>
      <c r="V24509" t="s">
        <v>28</v>
      </c>
      <c r="W24509" t="s">
        <v>1620</v>
      </c>
      <c r="X24509" t="s">
        <v>28</v>
      </c>
      <c r="Y24509" t="s">
        <v>28</v>
      </c>
    </row>
    <row r="24510" spans="1:25" x14ac:dyDescent="0.35">
      <c r="A24510" s="1" t="s">
        <v>35397</v>
      </c>
      <c r="B24510" s="2">
        <v>45051.708333333336</v>
      </c>
      <c r="C24510" s="1" t="s">
        <v>26</v>
      </c>
      <c r="D24510">
        <v>5</v>
      </c>
      <c r="E24510" s="1" t="s">
        <v>45</v>
      </c>
      <c r="F24510">
        <v>4543490485</v>
      </c>
      <c r="G24510">
        <v>1233845213</v>
      </c>
      <c r="H24510">
        <v>249</v>
      </c>
      <c r="I24510">
        <v>12</v>
      </c>
      <c r="J24510">
        <v>261</v>
      </c>
      <c r="K24510">
        <v>16020</v>
      </c>
      <c r="L24510">
        <v>16281</v>
      </c>
      <c r="M24510">
        <v>120</v>
      </c>
      <c r="N24510">
        <v>352</v>
      </c>
      <c r="O24510">
        <v>2688476</v>
      </c>
      <c r="P24510">
        <v>16828</v>
      </c>
      <c r="Q24510" t="s">
        <v>28</v>
      </c>
      <c r="R24510" t="s">
        <v>28</v>
      </c>
      <c r="S24510">
        <v>2721585</v>
      </c>
      <c r="T24510">
        <v>37733417</v>
      </c>
      <c r="U24510" t="s">
        <v>35424</v>
      </c>
      <c r="V24510" t="s">
        <v>24267</v>
      </c>
      <c r="W24510" t="s">
        <v>1659</v>
      </c>
      <c r="X24510" t="s">
        <v>28</v>
      </c>
      <c r="Y24510" t="s">
        <v>28</v>
      </c>
    </row>
    <row r="24511" spans="1:25" x14ac:dyDescent="0.35">
      <c r="A24511" s="1" t="s">
        <v>35425</v>
      </c>
      <c r="B24511" s="2">
        <v>45052.708333333336</v>
      </c>
      <c r="C24511" s="1" t="s">
        <v>26</v>
      </c>
      <c r="D24511">
        <v>13</v>
      </c>
      <c r="E24511" s="1" t="s">
        <v>27</v>
      </c>
      <c r="F24511">
        <v>4235122196</v>
      </c>
      <c r="G24511">
        <v>1339843823</v>
      </c>
      <c r="H24511">
        <v>83</v>
      </c>
      <c r="I24511">
        <v>4</v>
      </c>
      <c r="J24511">
        <v>87</v>
      </c>
      <c r="K24511">
        <v>3370</v>
      </c>
      <c r="L24511">
        <v>3457</v>
      </c>
      <c r="M24511">
        <v>63</v>
      </c>
      <c r="N24511">
        <v>130</v>
      </c>
      <c r="O24511">
        <v>650998</v>
      </c>
      <c r="P24511">
        <v>3962</v>
      </c>
      <c r="Q24511" t="s">
        <v>28</v>
      </c>
      <c r="R24511" t="s">
        <v>28</v>
      </c>
      <c r="S24511">
        <v>658417</v>
      </c>
      <c r="T24511">
        <v>7485483</v>
      </c>
      <c r="U24511" t="s">
        <v>35426</v>
      </c>
      <c r="V24511" t="s">
        <v>35427</v>
      </c>
      <c r="W24511" t="s">
        <v>1620</v>
      </c>
      <c r="X24511" t="s">
        <v>28</v>
      </c>
      <c r="Y24511" t="s">
        <v>28</v>
      </c>
    </row>
    <row r="24512" spans="1:25" x14ac:dyDescent="0.35">
      <c r="A24512" s="1" t="s">
        <v>35425</v>
      </c>
      <c r="B24512" s="2">
        <v>45052.708333333336</v>
      </c>
      <c r="C24512" s="1" t="s">
        <v>26</v>
      </c>
      <c r="D24512">
        <v>17</v>
      </c>
      <c r="E24512" s="1" t="s">
        <v>29</v>
      </c>
      <c r="F24512">
        <v>4063947052</v>
      </c>
      <c r="G24512">
        <v>1580514834</v>
      </c>
      <c r="H24512">
        <v>25</v>
      </c>
      <c r="I24512">
        <v>0</v>
      </c>
      <c r="J24512">
        <v>25</v>
      </c>
      <c r="K24512">
        <v>8410</v>
      </c>
      <c r="L24512">
        <v>8435</v>
      </c>
      <c r="M24512">
        <v>11</v>
      </c>
      <c r="N24512">
        <v>16</v>
      </c>
      <c r="O24512">
        <v>191049</v>
      </c>
      <c r="P24512">
        <v>1029</v>
      </c>
      <c r="Q24512" t="s">
        <v>28</v>
      </c>
      <c r="R24512" t="s">
        <v>28</v>
      </c>
      <c r="S24512">
        <v>200513</v>
      </c>
      <c r="T24512">
        <v>1341709</v>
      </c>
      <c r="U24512" t="s">
        <v>35428</v>
      </c>
      <c r="V24512" t="s">
        <v>28</v>
      </c>
      <c r="W24512" t="s">
        <v>1620</v>
      </c>
      <c r="X24512" t="s">
        <v>28</v>
      </c>
      <c r="Y24512" t="s">
        <v>28</v>
      </c>
    </row>
    <row r="24513" spans="1:25" x14ac:dyDescent="0.35">
      <c r="A24513" s="1" t="s">
        <v>35425</v>
      </c>
      <c r="B24513" s="2">
        <v>45052.708333333336</v>
      </c>
      <c r="C24513" s="1" t="s">
        <v>26</v>
      </c>
      <c r="D24513">
        <v>18</v>
      </c>
      <c r="E24513" s="1" t="s">
        <v>30</v>
      </c>
      <c r="F24513">
        <v>3890597598</v>
      </c>
      <c r="G24513">
        <v>1659440194</v>
      </c>
      <c r="H24513">
        <v>92</v>
      </c>
      <c r="I24513">
        <v>4</v>
      </c>
      <c r="J24513">
        <v>96</v>
      </c>
      <c r="K24513">
        <v>599</v>
      </c>
      <c r="L24513">
        <v>695</v>
      </c>
      <c r="M24513">
        <v>26</v>
      </c>
      <c r="N24513">
        <v>88</v>
      </c>
      <c r="O24513">
        <v>632868</v>
      </c>
      <c r="P24513">
        <v>3420</v>
      </c>
      <c r="Q24513" t="s">
        <v>28</v>
      </c>
      <c r="R24513" t="s">
        <v>28</v>
      </c>
      <c r="S24513">
        <v>636983</v>
      </c>
      <c r="T24513">
        <v>4339415</v>
      </c>
      <c r="U24513" t="s">
        <v>35429</v>
      </c>
      <c r="V24513" t="s">
        <v>28</v>
      </c>
      <c r="W24513" t="s">
        <v>1625</v>
      </c>
      <c r="X24513" t="s">
        <v>28</v>
      </c>
      <c r="Y24513" t="s">
        <v>28</v>
      </c>
    </row>
    <row r="24514" spans="1:25" x14ac:dyDescent="0.35">
      <c r="A24514" s="1" t="s">
        <v>35425</v>
      </c>
      <c r="B24514" s="2">
        <v>45052.708333333336</v>
      </c>
      <c r="C24514" s="1" t="s">
        <v>26</v>
      </c>
      <c r="D24514">
        <v>15</v>
      </c>
      <c r="E24514" s="1" t="s">
        <v>31</v>
      </c>
      <c r="F24514">
        <v>4083956555</v>
      </c>
      <c r="G24514">
        <v>1425084984</v>
      </c>
      <c r="H24514">
        <v>173</v>
      </c>
      <c r="I24514">
        <v>7</v>
      </c>
      <c r="J24514">
        <v>180</v>
      </c>
      <c r="K24514">
        <v>19871</v>
      </c>
      <c r="L24514">
        <v>20051</v>
      </c>
      <c r="M24514">
        <v>122</v>
      </c>
      <c r="N24514">
        <v>256</v>
      </c>
      <c r="O24514">
        <v>2431944</v>
      </c>
      <c r="P24514">
        <v>11889</v>
      </c>
      <c r="Q24514" t="s">
        <v>28</v>
      </c>
      <c r="R24514" t="s">
        <v>28</v>
      </c>
      <c r="S24514">
        <v>2463884</v>
      </c>
      <c r="T24514">
        <v>20836647</v>
      </c>
      <c r="U24514" t="s">
        <v>35430</v>
      </c>
      <c r="V24514" t="s">
        <v>28</v>
      </c>
      <c r="W24514" t="s">
        <v>1620</v>
      </c>
      <c r="X24514" t="s">
        <v>28</v>
      </c>
      <c r="Y24514" t="s">
        <v>28</v>
      </c>
    </row>
    <row r="24515" spans="1:25" x14ac:dyDescent="0.35">
      <c r="A24515" s="1" t="s">
        <v>35425</v>
      </c>
      <c r="B24515" s="2">
        <v>45052.708333333336</v>
      </c>
      <c r="C24515" s="1" t="s">
        <v>26</v>
      </c>
      <c r="D24515">
        <v>8</v>
      </c>
      <c r="E24515" s="1" t="s">
        <v>32</v>
      </c>
      <c r="F24515">
        <v>4449436681</v>
      </c>
      <c r="G24515">
        <v>113417208</v>
      </c>
      <c r="H24515">
        <v>475</v>
      </c>
      <c r="I24515">
        <v>15</v>
      </c>
      <c r="J24515">
        <v>490</v>
      </c>
      <c r="K24515">
        <v>3072</v>
      </c>
      <c r="L24515">
        <v>3562</v>
      </c>
      <c r="M24515">
        <v>-93</v>
      </c>
      <c r="N24515">
        <v>198</v>
      </c>
      <c r="O24515">
        <v>2128744</v>
      </c>
      <c r="P24515">
        <v>19440</v>
      </c>
      <c r="Q24515" t="s">
        <v>28</v>
      </c>
      <c r="R24515" t="s">
        <v>28</v>
      </c>
      <c r="S24515">
        <v>2151746</v>
      </c>
      <c r="T24515">
        <v>19550626</v>
      </c>
      <c r="U24515" t="s">
        <v>35431</v>
      </c>
      <c r="V24515" t="s">
        <v>28</v>
      </c>
      <c r="W24515" t="s">
        <v>1625</v>
      </c>
      <c r="X24515" t="s">
        <v>28</v>
      </c>
      <c r="Y24515" t="s">
        <v>28</v>
      </c>
    </row>
    <row r="24516" spans="1:25" x14ac:dyDescent="0.35">
      <c r="A24516" s="1" t="s">
        <v>35425</v>
      </c>
      <c r="B24516" s="2">
        <v>45052.708333333336</v>
      </c>
      <c r="C24516" s="1" t="s">
        <v>26</v>
      </c>
      <c r="D24516">
        <v>6</v>
      </c>
      <c r="E24516" s="1" t="s">
        <v>44725</v>
      </c>
      <c r="F24516">
        <v>456494354</v>
      </c>
      <c r="G24516">
        <v>1376813649</v>
      </c>
      <c r="H24516">
        <v>84</v>
      </c>
      <c r="I24516">
        <v>2</v>
      </c>
      <c r="J24516">
        <v>86</v>
      </c>
      <c r="K24516">
        <v>699</v>
      </c>
      <c r="L24516">
        <v>785</v>
      </c>
      <c r="M24516">
        <v>19</v>
      </c>
      <c r="N24516">
        <v>66</v>
      </c>
      <c r="O24516">
        <v>573156</v>
      </c>
      <c r="P24516">
        <v>6102</v>
      </c>
      <c r="Q24516" t="s">
        <v>28</v>
      </c>
      <c r="R24516" t="s">
        <v>28</v>
      </c>
      <c r="S24516">
        <v>580043</v>
      </c>
      <c r="T24516">
        <v>7744416</v>
      </c>
      <c r="U24516" t="s">
        <v>35432</v>
      </c>
      <c r="V24516" t="s">
        <v>28352</v>
      </c>
      <c r="W24516" t="s">
        <v>1620</v>
      </c>
      <c r="X24516" t="s">
        <v>28</v>
      </c>
      <c r="Y24516" t="s">
        <v>28</v>
      </c>
    </row>
    <row r="24517" spans="1:25" x14ac:dyDescent="0.35">
      <c r="A24517" s="1" t="s">
        <v>35425</v>
      </c>
      <c r="B24517" s="2">
        <v>45052.708333333336</v>
      </c>
      <c r="C24517" s="1" t="s">
        <v>26</v>
      </c>
      <c r="D24517">
        <v>12</v>
      </c>
      <c r="E24517" s="1" t="s">
        <v>33</v>
      </c>
      <c r="F24517">
        <v>4189277044</v>
      </c>
      <c r="G24517">
        <v>1248366722</v>
      </c>
      <c r="H24517">
        <v>334</v>
      </c>
      <c r="I24517">
        <v>13</v>
      </c>
      <c r="J24517">
        <v>347</v>
      </c>
      <c r="K24517">
        <v>20023</v>
      </c>
      <c r="L24517">
        <v>20370</v>
      </c>
      <c r="M24517">
        <v>-2</v>
      </c>
      <c r="N24517">
        <v>322</v>
      </c>
      <c r="O24517">
        <v>2378275</v>
      </c>
      <c r="P24517">
        <v>12904</v>
      </c>
      <c r="Q24517" t="s">
        <v>28</v>
      </c>
      <c r="R24517" t="s">
        <v>28</v>
      </c>
      <c r="S24517">
        <v>2411549</v>
      </c>
      <c r="T24517">
        <v>26545989</v>
      </c>
      <c r="U24517" t="s">
        <v>35433</v>
      </c>
      <c r="V24517" t="s">
        <v>28</v>
      </c>
      <c r="W24517" t="s">
        <v>1620</v>
      </c>
      <c r="X24517" t="s">
        <v>28</v>
      </c>
      <c r="Y24517" t="s">
        <v>28</v>
      </c>
    </row>
    <row r="24518" spans="1:25" x14ac:dyDescent="0.35">
      <c r="A24518" s="1" t="s">
        <v>35425</v>
      </c>
      <c r="B24518" s="2">
        <v>45052.708333333336</v>
      </c>
      <c r="C24518" s="1" t="s">
        <v>26</v>
      </c>
      <c r="D24518">
        <v>7</v>
      </c>
      <c r="E24518" s="1" t="s">
        <v>34</v>
      </c>
      <c r="F24518">
        <v>4441149315</v>
      </c>
      <c r="G24518">
        <v>89326992</v>
      </c>
      <c r="H24518">
        <v>107</v>
      </c>
      <c r="I24518">
        <v>4</v>
      </c>
      <c r="J24518">
        <v>111</v>
      </c>
      <c r="K24518">
        <v>528</v>
      </c>
      <c r="L24518">
        <v>639</v>
      </c>
      <c r="M24518">
        <v>-26</v>
      </c>
      <c r="N24518">
        <v>73</v>
      </c>
      <c r="O24518">
        <v>659899</v>
      </c>
      <c r="P24518">
        <v>5923</v>
      </c>
      <c r="Q24518" t="s">
        <v>28</v>
      </c>
      <c r="R24518" t="s">
        <v>28</v>
      </c>
      <c r="S24518">
        <v>666461</v>
      </c>
      <c r="T24518">
        <v>6959805</v>
      </c>
      <c r="U24518" t="s">
        <v>35434</v>
      </c>
      <c r="V24518" t="s">
        <v>28</v>
      </c>
      <c r="W24518" t="s">
        <v>1620</v>
      </c>
      <c r="X24518" t="s">
        <v>28</v>
      </c>
      <c r="Y24518" t="s">
        <v>35435</v>
      </c>
    </row>
    <row r="24519" spans="1:25" x14ac:dyDescent="0.35">
      <c r="A24519" s="1" t="s">
        <v>35425</v>
      </c>
      <c r="B24519" s="2">
        <v>45052.708333333336</v>
      </c>
      <c r="C24519" s="1" t="s">
        <v>26</v>
      </c>
      <c r="D24519">
        <v>3</v>
      </c>
      <c r="E24519" s="1" t="s">
        <v>35</v>
      </c>
      <c r="F24519">
        <v>4546679409</v>
      </c>
      <c r="G24519">
        <v>9190347404</v>
      </c>
      <c r="H24519">
        <v>201</v>
      </c>
      <c r="I24519">
        <v>2</v>
      </c>
      <c r="J24519">
        <v>203</v>
      </c>
      <c r="K24519">
        <v>2964</v>
      </c>
      <c r="L24519">
        <v>3167</v>
      </c>
      <c r="M24519">
        <v>183</v>
      </c>
      <c r="N24519">
        <v>438</v>
      </c>
      <c r="O24519">
        <v>4106696</v>
      </c>
      <c r="P24519">
        <v>45920</v>
      </c>
      <c r="Q24519" t="s">
        <v>28</v>
      </c>
      <c r="R24519" t="s">
        <v>28</v>
      </c>
      <c r="S24519">
        <v>4155783</v>
      </c>
      <c r="T24519">
        <v>45599953</v>
      </c>
      <c r="U24519" t="s">
        <v>35436</v>
      </c>
      <c r="V24519" t="s">
        <v>28</v>
      </c>
      <c r="W24519" t="s">
        <v>1620</v>
      </c>
      <c r="X24519" t="s">
        <v>28</v>
      </c>
      <c r="Y24519" t="s">
        <v>28</v>
      </c>
    </row>
    <row r="24520" spans="1:25" x14ac:dyDescent="0.35">
      <c r="A24520" s="1" t="s">
        <v>35425</v>
      </c>
      <c r="B24520" s="2">
        <v>45052.708333333336</v>
      </c>
      <c r="C24520" s="1" t="s">
        <v>26</v>
      </c>
      <c r="D24520">
        <v>11</v>
      </c>
      <c r="E24520" s="1" t="s">
        <v>36</v>
      </c>
      <c r="F24520">
        <v>4361675973</v>
      </c>
      <c r="G24520">
        <v>135188753</v>
      </c>
      <c r="H24520">
        <v>45</v>
      </c>
      <c r="I24520">
        <v>1</v>
      </c>
      <c r="J24520">
        <v>46</v>
      </c>
      <c r="K24520">
        <v>195</v>
      </c>
      <c r="L24520">
        <v>241</v>
      </c>
      <c r="M24520">
        <v>-3</v>
      </c>
      <c r="N24520">
        <v>57</v>
      </c>
      <c r="O24520">
        <v>712820</v>
      </c>
      <c r="P24520">
        <v>4431</v>
      </c>
      <c r="Q24520" t="s">
        <v>28</v>
      </c>
      <c r="R24520" t="s">
        <v>28</v>
      </c>
      <c r="S24520">
        <v>717492</v>
      </c>
      <c r="T24520">
        <v>3742531</v>
      </c>
      <c r="U24520" t="s">
        <v>35437</v>
      </c>
      <c r="V24520" t="s">
        <v>28</v>
      </c>
      <c r="W24520" t="s">
        <v>1620</v>
      </c>
      <c r="X24520" t="s">
        <v>28</v>
      </c>
      <c r="Y24520" t="s">
        <v>28</v>
      </c>
    </row>
    <row r="24521" spans="1:25" x14ac:dyDescent="0.35">
      <c r="A24521" s="1" t="s">
        <v>35425</v>
      </c>
      <c r="B24521" s="2">
        <v>45052.708333333336</v>
      </c>
      <c r="C24521" s="1" t="s">
        <v>26</v>
      </c>
      <c r="D24521">
        <v>14</v>
      </c>
      <c r="E24521" s="1" t="s">
        <v>37</v>
      </c>
      <c r="F24521">
        <v>4155774754</v>
      </c>
      <c r="G24521">
        <v>1465916051</v>
      </c>
      <c r="H24521">
        <v>7</v>
      </c>
      <c r="I24521">
        <v>1</v>
      </c>
      <c r="J24521">
        <v>8</v>
      </c>
      <c r="K24521">
        <v>341</v>
      </c>
      <c r="L24521">
        <v>349</v>
      </c>
      <c r="M24521">
        <v>14</v>
      </c>
      <c r="N24521">
        <v>15</v>
      </c>
      <c r="O24521">
        <v>101509</v>
      </c>
      <c r="P24521">
        <v>729</v>
      </c>
      <c r="Q24521" t="s">
        <v>28</v>
      </c>
      <c r="R24521" t="s">
        <v>28</v>
      </c>
      <c r="S24521">
        <v>102587</v>
      </c>
      <c r="T24521">
        <v>812357</v>
      </c>
      <c r="U24521" t="s">
        <v>35438</v>
      </c>
      <c r="V24521" t="s">
        <v>28</v>
      </c>
      <c r="W24521" t="s">
        <v>1620</v>
      </c>
      <c r="X24521" t="s">
        <v>28</v>
      </c>
      <c r="Y24521" t="s">
        <v>28</v>
      </c>
    </row>
    <row r="24522" spans="1:25" x14ac:dyDescent="0.35">
      <c r="A24522" s="1" t="s">
        <v>35425</v>
      </c>
      <c r="B24522" s="2">
        <v>45052.708333333336</v>
      </c>
      <c r="C24522" s="1" t="s">
        <v>26</v>
      </c>
      <c r="D24522">
        <v>21</v>
      </c>
      <c r="E24522" s="1" t="s">
        <v>44726</v>
      </c>
      <c r="F24522">
        <v>4649933453</v>
      </c>
      <c r="G24522">
        <v>1135662422</v>
      </c>
      <c r="H24522">
        <v>16</v>
      </c>
      <c r="I24522">
        <v>0</v>
      </c>
      <c r="J24522">
        <v>16</v>
      </c>
      <c r="K24522">
        <v>79</v>
      </c>
      <c r="L24522">
        <v>95</v>
      </c>
      <c r="M24522">
        <v>6</v>
      </c>
      <c r="N24522">
        <v>18</v>
      </c>
      <c r="O24522">
        <v>294320</v>
      </c>
      <c r="P24522">
        <v>1618</v>
      </c>
      <c r="Q24522" t="s">
        <v>28</v>
      </c>
      <c r="R24522" t="s">
        <v>28</v>
      </c>
      <c r="S24522">
        <v>296033</v>
      </c>
      <c r="T24522">
        <v>5602126</v>
      </c>
      <c r="U24522" t="s">
        <v>35439</v>
      </c>
      <c r="V24522" t="s">
        <v>35440</v>
      </c>
      <c r="W24522" t="s">
        <v>1620</v>
      </c>
      <c r="X24522" t="s">
        <v>28</v>
      </c>
      <c r="Y24522" t="s">
        <v>35440</v>
      </c>
    </row>
    <row r="24523" spans="1:25" x14ac:dyDescent="0.35">
      <c r="A24523" s="1" t="s">
        <v>35425</v>
      </c>
      <c r="B24523" s="2">
        <v>45052.708333333336</v>
      </c>
      <c r="C24523" s="1" t="s">
        <v>26</v>
      </c>
      <c r="D24523">
        <v>22</v>
      </c>
      <c r="E24523" s="1" t="s">
        <v>44726</v>
      </c>
      <c r="F24523">
        <v>4606893511</v>
      </c>
      <c r="G24523">
        <v>1112123097</v>
      </c>
      <c r="H24523">
        <v>19</v>
      </c>
      <c r="I24523">
        <v>0</v>
      </c>
      <c r="J24523">
        <v>19</v>
      </c>
      <c r="K24523">
        <v>199</v>
      </c>
      <c r="L24523">
        <v>218</v>
      </c>
      <c r="M24523">
        <v>0</v>
      </c>
      <c r="N24523">
        <v>20</v>
      </c>
      <c r="O24523">
        <v>244238</v>
      </c>
      <c r="P24523">
        <v>1653</v>
      </c>
      <c r="Q24523" t="s">
        <v>28</v>
      </c>
      <c r="R24523" t="s">
        <v>28</v>
      </c>
      <c r="S24523">
        <v>246109</v>
      </c>
      <c r="T24523">
        <v>3050929</v>
      </c>
      <c r="U24523" t="s">
        <v>35441</v>
      </c>
      <c r="V24523" t="s">
        <v>28</v>
      </c>
      <c r="W24523" t="s">
        <v>1620</v>
      </c>
      <c r="X24523" t="s">
        <v>28</v>
      </c>
      <c r="Y24523" t="s">
        <v>28</v>
      </c>
    </row>
    <row r="24524" spans="1:25" x14ac:dyDescent="0.35">
      <c r="A24524" s="1" t="s">
        <v>35425</v>
      </c>
      <c r="B24524" s="2">
        <v>45052.708333333336</v>
      </c>
      <c r="C24524" s="1" t="s">
        <v>26</v>
      </c>
      <c r="D24524">
        <v>1</v>
      </c>
      <c r="E24524" s="1" t="s">
        <v>38</v>
      </c>
      <c r="F24524">
        <v>450732745</v>
      </c>
      <c r="G24524">
        <v>7680687483</v>
      </c>
      <c r="H24524">
        <v>179</v>
      </c>
      <c r="I24524">
        <v>3</v>
      </c>
      <c r="J24524">
        <v>182</v>
      </c>
      <c r="K24524">
        <v>28889</v>
      </c>
      <c r="L24524">
        <v>29071</v>
      </c>
      <c r="M24524">
        <v>-67</v>
      </c>
      <c r="N24524">
        <v>155</v>
      </c>
      <c r="O24524">
        <v>1690400</v>
      </c>
      <c r="P24524">
        <v>13850</v>
      </c>
      <c r="Q24524" t="s">
        <v>28</v>
      </c>
      <c r="R24524" t="s">
        <v>28</v>
      </c>
      <c r="S24524">
        <v>1733321</v>
      </c>
      <c r="T24524">
        <v>21753306</v>
      </c>
      <c r="U24524" t="s">
        <v>35442</v>
      </c>
      <c r="V24524" t="s">
        <v>28</v>
      </c>
      <c r="W24524" t="s">
        <v>1620</v>
      </c>
      <c r="X24524" t="s">
        <v>28</v>
      </c>
      <c r="Y24524" t="s">
        <v>28</v>
      </c>
    </row>
    <row r="24525" spans="1:25" x14ac:dyDescent="0.35">
      <c r="A24525" s="1" t="s">
        <v>35425</v>
      </c>
      <c r="B24525" s="2">
        <v>45052.708333333336</v>
      </c>
      <c r="C24525" s="1" t="s">
        <v>26</v>
      </c>
      <c r="D24525">
        <v>16</v>
      </c>
      <c r="E24525" s="1" t="s">
        <v>39</v>
      </c>
      <c r="F24525">
        <v>4112559576</v>
      </c>
      <c r="G24525">
        <v>1686736689</v>
      </c>
      <c r="H24525">
        <v>134</v>
      </c>
      <c r="I24525">
        <v>5</v>
      </c>
      <c r="J24525">
        <v>139</v>
      </c>
      <c r="K24525">
        <v>1758</v>
      </c>
      <c r="L24525">
        <v>1897</v>
      </c>
      <c r="M24525">
        <v>74</v>
      </c>
      <c r="N24525">
        <v>171</v>
      </c>
      <c r="O24525">
        <v>1625827</v>
      </c>
      <c r="P24525">
        <v>9767</v>
      </c>
      <c r="Q24525" t="s">
        <v>28</v>
      </c>
      <c r="R24525" t="s">
        <v>28</v>
      </c>
      <c r="S24525">
        <v>1637491</v>
      </c>
      <c r="T24525">
        <v>14018058</v>
      </c>
      <c r="U24525" t="s">
        <v>35443</v>
      </c>
      <c r="V24525" t="s">
        <v>28</v>
      </c>
      <c r="W24525" t="s">
        <v>1620</v>
      </c>
      <c r="X24525" t="s">
        <v>28</v>
      </c>
      <c r="Y24525" t="s">
        <v>28</v>
      </c>
    </row>
    <row r="24526" spans="1:25" x14ac:dyDescent="0.35">
      <c r="A24526" s="1" t="s">
        <v>35425</v>
      </c>
      <c r="B24526" s="2">
        <v>45052.708333333336</v>
      </c>
      <c r="C24526" s="1" t="s">
        <v>26</v>
      </c>
      <c r="D24526">
        <v>20</v>
      </c>
      <c r="E24526" s="1" t="s">
        <v>40</v>
      </c>
      <c r="F24526">
        <v>3921531192</v>
      </c>
      <c r="G24526">
        <v>9110616306</v>
      </c>
      <c r="H24526">
        <v>106</v>
      </c>
      <c r="I24526">
        <v>6</v>
      </c>
      <c r="J24526">
        <v>112</v>
      </c>
      <c r="K24526">
        <v>3800</v>
      </c>
      <c r="L24526">
        <v>3912</v>
      </c>
      <c r="M24526">
        <v>-15</v>
      </c>
      <c r="N24526">
        <v>63</v>
      </c>
      <c r="O24526">
        <v>506890</v>
      </c>
      <c r="P24526">
        <v>2948</v>
      </c>
      <c r="Q24526" t="s">
        <v>28</v>
      </c>
      <c r="R24526" t="s">
        <v>28</v>
      </c>
      <c r="S24526">
        <v>513750</v>
      </c>
      <c r="T24526">
        <v>5463829</v>
      </c>
      <c r="U24526" t="s">
        <v>35444</v>
      </c>
      <c r="V24526" t="s">
        <v>28</v>
      </c>
      <c r="W24526" t="s">
        <v>1620</v>
      </c>
      <c r="X24526" t="s">
        <v>28</v>
      </c>
      <c r="Y24526" t="s">
        <v>35445</v>
      </c>
    </row>
    <row r="24527" spans="1:25" x14ac:dyDescent="0.35">
      <c r="A24527" s="1" t="s">
        <v>35425</v>
      </c>
      <c r="B24527" s="2">
        <v>45052.708333333336</v>
      </c>
      <c r="C24527" s="1" t="s">
        <v>26</v>
      </c>
      <c r="D24527">
        <v>19</v>
      </c>
      <c r="E24527" s="1" t="s">
        <v>41</v>
      </c>
      <c r="F24527">
        <v>3811569725</v>
      </c>
      <c r="G24527">
        <v>133623567</v>
      </c>
      <c r="H24527">
        <v>190</v>
      </c>
      <c r="I24527">
        <v>5</v>
      </c>
      <c r="J24527">
        <v>195</v>
      </c>
      <c r="K24527">
        <v>6919</v>
      </c>
      <c r="L24527">
        <v>7114</v>
      </c>
      <c r="M24527">
        <v>101</v>
      </c>
      <c r="N24527">
        <v>101</v>
      </c>
      <c r="O24527">
        <v>1805785</v>
      </c>
      <c r="P24527">
        <v>12778</v>
      </c>
      <c r="Q24527" t="s">
        <v>28</v>
      </c>
      <c r="R24527" t="s">
        <v>28</v>
      </c>
      <c r="S24527">
        <v>1825677</v>
      </c>
      <c r="T24527">
        <v>16820557</v>
      </c>
      <c r="U24527" t="s">
        <v>35446</v>
      </c>
      <c r="V24527" t="s">
        <v>28</v>
      </c>
      <c r="W24527" t="s">
        <v>1620</v>
      </c>
      <c r="X24527" t="s">
        <v>28</v>
      </c>
      <c r="Y24527" t="s">
        <v>28</v>
      </c>
    </row>
    <row r="24528" spans="1:25" x14ac:dyDescent="0.35">
      <c r="A24528" s="1" t="s">
        <v>35425</v>
      </c>
      <c r="B24528" s="2">
        <v>45052.708333333336</v>
      </c>
      <c r="C24528" s="1" t="s">
        <v>26</v>
      </c>
      <c r="D24528">
        <v>9</v>
      </c>
      <c r="E24528" s="1" t="s">
        <v>42</v>
      </c>
      <c r="F24528">
        <v>4376923077</v>
      </c>
      <c r="G24528">
        <v>1125588885</v>
      </c>
      <c r="H24528">
        <v>167</v>
      </c>
      <c r="I24528">
        <v>6</v>
      </c>
      <c r="J24528">
        <v>173</v>
      </c>
      <c r="K24528">
        <v>4649</v>
      </c>
      <c r="L24528">
        <v>4822</v>
      </c>
      <c r="M24528">
        <v>139</v>
      </c>
      <c r="N24528">
        <v>175</v>
      </c>
      <c r="O24528">
        <v>1585387</v>
      </c>
      <c r="P24528">
        <v>11715</v>
      </c>
      <c r="Q24528" t="s">
        <v>28</v>
      </c>
      <c r="R24528" t="s">
        <v>28</v>
      </c>
      <c r="S24528">
        <v>1601924</v>
      </c>
      <c r="T24528">
        <v>16791183</v>
      </c>
      <c r="U24528" t="s">
        <v>35447</v>
      </c>
      <c r="V24528" t="s">
        <v>28</v>
      </c>
      <c r="W24528" t="s">
        <v>1620</v>
      </c>
      <c r="X24528" t="s">
        <v>28</v>
      </c>
      <c r="Y24528" t="s">
        <v>28</v>
      </c>
    </row>
    <row r="24529" spans="1:25" x14ac:dyDescent="0.35">
      <c r="A24529" s="1" t="s">
        <v>35425</v>
      </c>
      <c r="B24529" s="2">
        <v>45052.708333333336</v>
      </c>
      <c r="C24529" s="1" t="s">
        <v>26</v>
      </c>
      <c r="D24529">
        <v>10</v>
      </c>
      <c r="E24529" s="1" t="s">
        <v>43</v>
      </c>
      <c r="F24529">
        <v>4310675841</v>
      </c>
      <c r="G24529">
        <v>1238824698</v>
      </c>
      <c r="H24529">
        <v>79</v>
      </c>
      <c r="I24529">
        <v>2</v>
      </c>
      <c r="J24529">
        <v>81</v>
      </c>
      <c r="K24529">
        <v>902</v>
      </c>
      <c r="L24529">
        <v>983</v>
      </c>
      <c r="M24529">
        <v>-3</v>
      </c>
      <c r="N24529">
        <v>78</v>
      </c>
      <c r="O24529">
        <v>439435</v>
      </c>
      <c r="P24529">
        <v>2489</v>
      </c>
      <c r="Q24529" t="s">
        <v>28</v>
      </c>
      <c r="R24529" t="s">
        <v>28</v>
      </c>
      <c r="S24529">
        <v>442907</v>
      </c>
      <c r="T24529">
        <v>5067240</v>
      </c>
      <c r="U24529" t="s">
        <v>35448</v>
      </c>
      <c r="V24529" t="s">
        <v>35449</v>
      </c>
      <c r="W24529" t="s">
        <v>1620</v>
      </c>
      <c r="X24529" t="s">
        <v>28</v>
      </c>
      <c r="Y24529" t="s">
        <v>28</v>
      </c>
    </row>
    <row r="24530" spans="1:25" x14ac:dyDescent="0.35">
      <c r="A24530" s="1" t="s">
        <v>35425</v>
      </c>
      <c r="B24530" s="2">
        <v>45052.708333333336</v>
      </c>
      <c r="C24530" s="1" t="s">
        <v>26</v>
      </c>
      <c r="D24530">
        <v>2</v>
      </c>
      <c r="E24530" s="1" t="s">
        <v>44</v>
      </c>
      <c r="F24530">
        <v>4573750286</v>
      </c>
      <c r="G24530">
        <v>7320149366</v>
      </c>
      <c r="H24530">
        <v>1</v>
      </c>
      <c r="I24530">
        <v>0</v>
      </c>
      <c r="J24530">
        <v>1</v>
      </c>
      <c r="K24530">
        <v>275</v>
      </c>
      <c r="L24530">
        <v>276</v>
      </c>
      <c r="M24530">
        <v>6</v>
      </c>
      <c r="N24530">
        <v>6</v>
      </c>
      <c r="O24530">
        <v>49966</v>
      </c>
      <c r="P24530">
        <v>572</v>
      </c>
      <c r="Q24530" t="s">
        <v>28</v>
      </c>
      <c r="R24530" t="s">
        <v>28</v>
      </c>
      <c r="S24530">
        <v>50814</v>
      </c>
      <c r="T24530">
        <v>594426</v>
      </c>
      <c r="U24530" t="s">
        <v>35450</v>
      </c>
      <c r="V24530" t="s">
        <v>28</v>
      </c>
      <c r="W24530" t="s">
        <v>1620</v>
      </c>
      <c r="X24530" t="s">
        <v>28</v>
      </c>
      <c r="Y24530" t="s">
        <v>28</v>
      </c>
    </row>
    <row r="24531" spans="1:25" x14ac:dyDescent="0.35">
      <c r="A24531" s="1" t="s">
        <v>35425</v>
      </c>
      <c r="B24531" s="2">
        <v>45052.708333333336</v>
      </c>
      <c r="C24531" s="1" t="s">
        <v>26</v>
      </c>
      <c r="D24531">
        <v>5</v>
      </c>
      <c r="E24531" s="1" t="s">
        <v>45</v>
      </c>
      <c r="F24531">
        <v>4543490485</v>
      </c>
      <c r="G24531">
        <v>1233845213</v>
      </c>
      <c r="H24531">
        <v>247</v>
      </c>
      <c r="I24531">
        <v>12</v>
      </c>
      <c r="J24531">
        <v>259</v>
      </c>
      <c r="K24531">
        <v>16145</v>
      </c>
      <c r="L24531">
        <v>16404</v>
      </c>
      <c r="M24531">
        <v>123</v>
      </c>
      <c r="N24531">
        <v>334</v>
      </c>
      <c r="O24531">
        <v>2688686</v>
      </c>
      <c r="P24531">
        <v>16829</v>
      </c>
      <c r="Q24531" t="s">
        <v>28</v>
      </c>
      <c r="R24531" t="s">
        <v>28</v>
      </c>
      <c r="S24531">
        <v>2721919</v>
      </c>
      <c r="T24531">
        <v>37740547</v>
      </c>
      <c r="U24531" t="s">
        <v>35451</v>
      </c>
      <c r="V24531" t="s">
        <v>28</v>
      </c>
      <c r="W24531" t="s">
        <v>1625</v>
      </c>
      <c r="X24531" t="s">
        <v>28</v>
      </c>
      <c r="Y24531" t="s">
        <v>28</v>
      </c>
    </row>
    <row r="24532" spans="1:25" x14ac:dyDescent="0.35">
      <c r="A24532" s="1" t="s">
        <v>35452</v>
      </c>
      <c r="B24532" s="2">
        <v>45053.708333333336</v>
      </c>
      <c r="C24532" s="1" t="s">
        <v>26</v>
      </c>
      <c r="D24532">
        <v>13</v>
      </c>
      <c r="E24532" s="1" t="s">
        <v>27</v>
      </c>
      <c r="F24532">
        <v>4235122196</v>
      </c>
      <c r="G24532">
        <v>1339843823</v>
      </c>
      <c r="H24532">
        <v>84</v>
      </c>
      <c r="I24532">
        <v>2</v>
      </c>
      <c r="J24532">
        <v>86</v>
      </c>
      <c r="K24532">
        <v>3427</v>
      </c>
      <c r="L24532">
        <v>3513</v>
      </c>
      <c r="M24532">
        <v>56</v>
      </c>
      <c r="N24532">
        <v>71</v>
      </c>
      <c r="O24532">
        <v>651013</v>
      </c>
      <c r="P24532">
        <v>3962</v>
      </c>
      <c r="Q24532" t="s">
        <v>28</v>
      </c>
      <c r="R24532" t="s">
        <v>28</v>
      </c>
      <c r="S24532">
        <v>658488</v>
      </c>
      <c r="T24532">
        <v>7486429</v>
      </c>
      <c r="U24532" t="s">
        <v>35453</v>
      </c>
      <c r="V24532" t="s">
        <v>35454</v>
      </c>
      <c r="W24532" t="s">
        <v>1620</v>
      </c>
      <c r="X24532" t="s">
        <v>28</v>
      </c>
      <c r="Y24532" t="s">
        <v>28</v>
      </c>
    </row>
    <row r="24533" spans="1:25" x14ac:dyDescent="0.35">
      <c r="A24533" s="1" t="s">
        <v>35452</v>
      </c>
      <c r="B24533" s="2">
        <v>45053.708333333336</v>
      </c>
      <c r="C24533" s="1" t="s">
        <v>26</v>
      </c>
      <c r="D24533">
        <v>17</v>
      </c>
      <c r="E24533" s="1" t="s">
        <v>29</v>
      </c>
      <c r="F24533">
        <v>4063947052</v>
      </c>
      <c r="G24533">
        <v>1580514834</v>
      </c>
      <c r="H24533">
        <v>24</v>
      </c>
      <c r="I24533">
        <v>0</v>
      </c>
      <c r="J24533">
        <v>24</v>
      </c>
      <c r="K24533">
        <v>8416</v>
      </c>
      <c r="L24533">
        <v>8440</v>
      </c>
      <c r="M24533">
        <v>5</v>
      </c>
      <c r="N24533">
        <v>7</v>
      </c>
      <c r="O24533">
        <v>191051</v>
      </c>
      <c r="P24533">
        <v>1029</v>
      </c>
      <c r="Q24533" t="s">
        <v>28</v>
      </c>
      <c r="R24533" t="s">
        <v>28</v>
      </c>
      <c r="S24533">
        <v>200520</v>
      </c>
      <c r="T24533">
        <v>1341833</v>
      </c>
      <c r="U24533" t="s">
        <v>35455</v>
      </c>
      <c r="V24533" t="s">
        <v>29865</v>
      </c>
      <c r="W24533" t="s">
        <v>1620</v>
      </c>
      <c r="X24533" t="s">
        <v>28</v>
      </c>
      <c r="Y24533" t="s">
        <v>28</v>
      </c>
    </row>
    <row r="24534" spans="1:25" x14ac:dyDescent="0.35">
      <c r="A24534" s="1" t="s">
        <v>35452</v>
      </c>
      <c r="B24534" s="2">
        <v>45053.708333333336</v>
      </c>
      <c r="C24534" s="1" t="s">
        <v>26</v>
      </c>
      <c r="D24534">
        <v>18</v>
      </c>
      <c r="E24534" s="1" t="s">
        <v>30</v>
      </c>
      <c r="F24534">
        <v>3890597598</v>
      </c>
      <c r="G24534">
        <v>1659440194</v>
      </c>
      <c r="H24534">
        <v>93</v>
      </c>
      <c r="I24534">
        <v>4</v>
      </c>
      <c r="J24534">
        <v>97</v>
      </c>
      <c r="K24534">
        <v>578</v>
      </c>
      <c r="L24534">
        <v>675</v>
      </c>
      <c r="M24534">
        <v>-20</v>
      </c>
      <c r="N24534">
        <v>62</v>
      </c>
      <c r="O24534">
        <v>632950</v>
      </c>
      <c r="P24534">
        <v>3420</v>
      </c>
      <c r="Q24534" t="s">
        <v>28</v>
      </c>
      <c r="R24534" t="s">
        <v>28</v>
      </c>
      <c r="S24534">
        <v>637045</v>
      </c>
      <c r="T24534">
        <v>4340341</v>
      </c>
      <c r="U24534" t="s">
        <v>35456</v>
      </c>
      <c r="V24534" t="s">
        <v>28</v>
      </c>
      <c r="W24534" t="s">
        <v>1620</v>
      </c>
      <c r="X24534" t="s">
        <v>28</v>
      </c>
      <c r="Y24534" t="s">
        <v>28</v>
      </c>
    </row>
    <row r="24535" spans="1:25" x14ac:dyDescent="0.35">
      <c r="A24535" s="1" t="s">
        <v>35452</v>
      </c>
      <c r="B24535" s="2">
        <v>45053.708333333336</v>
      </c>
      <c r="C24535" s="1" t="s">
        <v>26</v>
      </c>
      <c r="D24535">
        <v>15</v>
      </c>
      <c r="E24535" s="1" t="s">
        <v>31</v>
      </c>
      <c r="F24535">
        <v>4083956555</v>
      </c>
      <c r="G24535">
        <v>1425084984</v>
      </c>
      <c r="H24535">
        <v>168</v>
      </c>
      <c r="I24535">
        <v>7</v>
      </c>
      <c r="J24535">
        <v>175</v>
      </c>
      <c r="K24535">
        <v>20023</v>
      </c>
      <c r="L24535">
        <v>20198</v>
      </c>
      <c r="M24535">
        <v>147</v>
      </c>
      <c r="N24535">
        <v>207</v>
      </c>
      <c r="O24535">
        <v>2432004</v>
      </c>
      <c r="P24535">
        <v>11889</v>
      </c>
      <c r="Q24535" t="s">
        <v>28</v>
      </c>
      <c r="R24535" t="s">
        <v>28</v>
      </c>
      <c r="S24535">
        <v>2464091</v>
      </c>
      <c r="T24535">
        <v>20840257</v>
      </c>
      <c r="U24535" t="s">
        <v>35457</v>
      </c>
      <c r="V24535" t="s">
        <v>28</v>
      </c>
      <c r="W24535" t="s">
        <v>1620</v>
      </c>
      <c r="X24535" t="s">
        <v>28</v>
      </c>
      <c r="Y24535" t="s">
        <v>28</v>
      </c>
    </row>
    <row r="24536" spans="1:25" x14ac:dyDescent="0.35">
      <c r="A24536" s="1" t="s">
        <v>35452</v>
      </c>
      <c r="B24536" s="2">
        <v>45053.708333333336</v>
      </c>
      <c r="C24536" s="1" t="s">
        <v>26</v>
      </c>
      <c r="D24536">
        <v>8</v>
      </c>
      <c r="E24536" s="1" t="s">
        <v>32</v>
      </c>
      <c r="F24536">
        <v>4449436681</v>
      </c>
      <c r="G24536">
        <v>113417208</v>
      </c>
      <c r="H24536">
        <v>474</v>
      </c>
      <c r="I24536">
        <v>16</v>
      </c>
      <c r="J24536">
        <v>490</v>
      </c>
      <c r="K24536">
        <v>2974</v>
      </c>
      <c r="L24536">
        <v>3464</v>
      </c>
      <c r="M24536">
        <v>-98</v>
      </c>
      <c r="N24536">
        <v>177</v>
      </c>
      <c r="O24536">
        <v>2129019</v>
      </c>
      <c r="P24536">
        <v>19440</v>
      </c>
      <c r="Q24536" t="s">
        <v>28</v>
      </c>
      <c r="R24536" t="s">
        <v>28</v>
      </c>
      <c r="S24536">
        <v>2151923</v>
      </c>
      <c r="T24536">
        <v>19552595</v>
      </c>
      <c r="U24536" t="s">
        <v>35458</v>
      </c>
      <c r="V24536" t="s">
        <v>28</v>
      </c>
      <c r="W24536" t="s">
        <v>1659</v>
      </c>
      <c r="X24536" t="s">
        <v>28</v>
      </c>
      <c r="Y24536" t="s">
        <v>28</v>
      </c>
    </row>
    <row r="24537" spans="1:25" x14ac:dyDescent="0.35">
      <c r="A24537" s="1" t="s">
        <v>35452</v>
      </c>
      <c r="B24537" s="2">
        <v>45053.708333333336</v>
      </c>
      <c r="C24537" s="1" t="s">
        <v>26</v>
      </c>
      <c r="D24537">
        <v>6</v>
      </c>
      <c r="E24537" s="1" t="s">
        <v>44725</v>
      </c>
      <c r="F24537">
        <v>456494354</v>
      </c>
      <c r="G24537">
        <v>1376813649</v>
      </c>
      <c r="H24537">
        <v>91</v>
      </c>
      <c r="I24537">
        <v>1</v>
      </c>
      <c r="J24537">
        <v>92</v>
      </c>
      <c r="K24537">
        <v>673</v>
      </c>
      <c r="L24537">
        <v>765</v>
      </c>
      <c r="M24537">
        <v>-20</v>
      </c>
      <c r="N24537">
        <v>38</v>
      </c>
      <c r="O24537">
        <v>573212</v>
      </c>
      <c r="P24537">
        <v>6104</v>
      </c>
      <c r="Q24537" t="s">
        <v>28</v>
      </c>
      <c r="R24537" t="s">
        <v>28</v>
      </c>
      <c r="S24537">
        <v>580081</v>
      </c>
      <c r="T24537">
        <v>7744977</v>
      </c>
      <c r="U24537" t="s">
        <v>35459</v>
      </c>
      <c r="V24537" t="s">
        <v>28</v>
      </c>
      <c r="W24537" t="s">
        <v>1620</v>
      </c>
      <c r="X24537" t="s">
        <v>28</v>
      </c>
      <c r="Y24537" t="s">
        <v>28</v>
      </c>
    </row>
    <row r="24538" spans="1:25" x14ac:dyDescent="0.35">
      <c r="A24538" s="1" t="s">
        <v>35452</v>
      </c>
      <c r="B24538" s="2">
        <v>45053.708333333336</v>
      </c>
      <c r="C24538" s="1" t="s">
        <v>26</v>
      </c>
      <c r="D24538">
        <v>12</v>
      </c>
      <c r="E24538" s="1" t="s">
        <v>33</v>
      </c>
      <c r="F24538">
        <v>4189277044</v>
      </c>
      <c r="G24538">
        <v>1248366722</v>
      </c>
      <c r="H24538">
        <v>334</v>
      </c>
      <c r="I24538">
        <v>13</v>
      </c>
      <c r="J24538">
        <v>347</v>
      </c>
      <c r="K24538">
        <v>20122</v>
      </c>
      <c r="L24538">
        <v>20469</v>
      </c>
      <c r="M24538">
        <v>99</v>
      </c>
      <c r="N24538">
        <v>287</v>
      </c>
      <c r="O24538">
        <v>2378463</v>
      </c>
      <c r="P24538">
        <v>12904</v>
      </c>
      <c r="Q24538" t="s">
        <v>28</v>
      </c>
      <c r="R24538" t="s">
        <v>28</v>
      </c>
      <c r="S24538">
        <v>2411836</v>
      </c>
      <c r="T24538">
        <v>26548973</v>
      </c>
      <c r="U24538" t="s">
        <v>35460</v>
      </c>
      <c r="V24538" t="s">
        <v>28</v>
      </c>
      <c r="W24538" t="s">
        <v>1620</v>
      </c>
      <c r="X24538" t="s">
        <v>28</v>
      </c>
      <c r="Y24538" t="s">
        <v>28</v>
      </c>
    </row>
    <row r="24539" spans="1:25" x14ac:dyDescent="0.35">
      <c r="A24539" s="1" t="s">
        <v>35452</v>
      </c>
      <c r="B24539" s="2">
        <v>45053.708333333336</v>
      </c>
      <c r="C24539" s="1" t="s">
        <v>26</v>
      </c>
      <c r="D24539">
        <v>7</v>
      </c>
      <c r="E24539" s="1" t="s">
        <v>34</v>
      </c>
      <c r="F24539">
        <v>4441149315</v>
      </c>
      <c r="G24539">
        <v>89326992</v>
      </c>
      <c r="H24539">
        <v>101</v>
      </c>
      <c r="I24539">
        <v>4</v>
      </c>
      <c r="J24539">
        <v>105</v>
      </c>
      <c r="K24539">
        <v>536</v>
      </c>
      <c r="L24539">
        <v>641</v>
      </c>
      <c r="M24539">
        <v>2</v>
      </c>
      <c r="N24539">
        <v>44</v>
      </c>
      <c r="O24539">
        <v>659940</v>
      </c>
      <c r="P24539">
        <v>5924</v>
      </c>
      <c r="Q24539" t="s">
        <v>28</v>
      </c>
      <c r="R24539" t="s">
        <v>28</v>
      </c>
      <c r="S24539">
        <v>666505</v>
      </c>
      <c r="T24539">
        <v>6960653</v>
      </c>
      <c r="U24539" t="s">
        <v>35461</v>
      </c>
      <c r="V24539" t="s">
        <v>28</v>
      </c>
      <c r="W24539" t="s">
        <v>1620</v>
      </c>
      <c r="X24539" t="s">
        <v>28</v>
      </c>
      <c r="Y24539" t="s">
        <v>35462</v>
      </c>
    </row>
    <row r="24540" spans="1:25" x14ac:dyDescent="0.35">
      <c r="A24540" s="1" t="s">
        <v>35452</v>
      </c>
      <c r="B24540" s="2">
        <v>45053.708333333336</v>
      </c>
      <c r="C24540" s="1" t="s">
        <v>26</v>
      </c>
      <c r="D24540">
        <v>3</v>
      </c>
      <c r="E24540" s="1" t="s">
        <v>35</v>
      </c>
      <c r="F24540">
        <v>4546679409</v>
      </c>
      <c r="G24540">
        <v>9190347404</v>
      </c>
      <c r="H24540">
        <v>187</v>
      </c>
      <c r="I24540">
        <v>2</v>
      </c>
      <c r="J24540">
        <v>189</v>
      </c>
      <c r="K24540">
        <v>2954</v>
      </c>
      <c r="L24540">
        <v>3143</v>
      </c>
      <c r="M24540">
        <v>-24</v>
      </c>
      <c r="N24540">
        <v>264</v>
      </c>
      <c r="O24540">
        <v>4106977</v>
      </c>
      <c r="P24540">
        <v>45927</v>
      </c>
      <c r="Q24540" t="s">
        <v>28</v>
      </c>
      <c r="R24540" t="s">
        <v>28</v>
      </c>
      <c r="S24540">
        <v>4156047</v>
      </c>
      <c r="T24540">
        <v>45604135</v>
      </c>
      <c r="U24540" t="s">
        <v>35463</v>
      </c>
      <c r="V24540" t="s">
        <v>28</v>
      </c>
      <c r="W24540" t="s">
        <v>1620</v>
      </c>
      <c r="X24540" t="s">
        <v>28</v>
      </c>
      <c r="Y24540" t="s">
        <v>28</v>
      </c>
    </row>
    <row r="24541" spans="1:25" x14ac:dyDescent="0.35">
      <c r="A24541" s="1" t="s">
        <v>35452</v>
      </c>
      <c r="B24541" s="2">
        <v>45053.708333333336</v>
      </c>
      <c r="C24541" s="1" t="s">
        <v>26</v>
      </c>
      <c r="D24541">
        <v>11</v>
      </c>
      <c r="E24541" s="1" t="s">
        <v>36</v>
      </c>
      <c r="F24541">
        <v>4361675973</v>
      </c>
      <c r="G24541">
        <v>135188753</v>
      </c>
      <c r="H24541">
        <v>44</v>
      </c>
      <c r="I24541">
        <v>1</v>
      </c>
      <c r="J24541">
        <v>45</v>
      </c>
      <c r="K24541">
        <v>194</v>
      </c>
      <c r="L24541">
        <v>239</v>
      </c>
      <c r="M24541">
        <v>-2</v>
      </c>
      <c r="N24541">
        <v>56</v>
      </c>
      <c r="O24541">
        <v>712878</v>
      </c>
      <c r="P24541">
        <v>4431</v>
      </c>
      <c r="Q24541" t="s">
        <v>28</v>
      </c>
      <c r="R24541" t="s">
        <v>28</v>
      </c>
      <c r="S24541">
        <v>717548</v>
      </c>
      <c r="T24541">
        <v>3742756</v>
      </c>
      <c r="U24541" t="s">
        <v>35464</v>
      </c>
      <c r="V24541" t="s">
        <v>28</v>
      </c>
      <c r="W24541" t="s">
        <v>1620</v>
      </c>
      <c r="X24541" t="s">
        <v>28</v>
      </c>
      <c r="Y24541" t="s">
        <v>28</v>
      </c>
    </row>
    <row r="24542" spans="1:25" x14ac:dyDescent="0.35">
      <c r="A24542" s="1" t="s">
        <v>35452</v>
      </c>
      <c r="B24542" s="2">
        <v>45053.708333333336</v>
      </c>
      <c r="C24542" s="1" t="s">
        <v>26</v>
      </c>
      <c r="D24542">
        <v>14</v>
      </c>
      <c r="E24542" s="1" t="s">
        <v>37</v>
      </c>
      <c r="F24542">
        <v>4155774754</v>
      </c>
      <c r="G24542">
        <v>1465916051</v>
      </c>
      <c r="H24542">
        <v>9</v>
      </c>
      <c r="I24542">
        <v>1</v>
      </c>
      <c r="J24542">
        <v>10</v>
      </c>
      <c r="K24542">
        <v>364</v>
      </c>
      <c r="L24542">
        <v>374</v>
      </c>
      <c r="M24542">
        <v>25</v>
      </c>
      <c r="N24542">
        <v>26</v>
      </c>
      <c r="O24542">
        <v>101510</v>
      </c>
      <c r="P24542">
        <v>729</v>
      </c>
      <c r="Q24542" t="s">
        <v>28</v>
      </c>
      <c r="R24542" t="s">
        <v>28</v>
      </c>
      <c r="S24542">
        <v>102613</v>
      </c>
      <c r="T24542">
        <v>812674</v>
      </c>
      <c r="U24542" t="s">
        <v>35465</v>
      </c>
      <c r="V24542" t="s">
        <v>28</v>
      </c>
      <c r="W24542" t="s">
        <v>1620</v>
      </c>
      <c r="X24542" t="s">
        <v>28</v>
      </c>
      <c r="Y24542" t="s">
        <v>28</v>
      </c>
    </row>
    <row r="24543" spans="1:25" x14ac:dyDescent="0.35">
      <c r="A24543" s="1" t="s">
        <v>35452</v>
      </c>
      <c r="B24543" s="2">
        <v>45053.708333333336</v>
      </c>
      <c r="C24543" s="1" t="s">
        <v>26</v>
      </c>
      <c r="D24543">
        <v>21</v>
      </c>
      <c r="E24543" s="1" t="s">
        <v>44726</v>
      </c>
      <c r="F24543">
        <v>4649933453</v>
      </c>
      <c r="G24543">
        <v>1135662422</v>
      </c>
      <c r="H24543">
        <v>16</v>
      </c>
      <c r="I24543">
        <v>0</v>
      </c>
      <c r="J24543">
        <v>16</v>
      </c>
      <c r="K24543">
        <v>65</v>
      </c>
      <c r="L24543">
        <v>81</v>
      </c>
      <c r="M24543">
        <v>-14</v>
      </c>
      <c r="N24543">
        <v>9</v>
      </c>
      <c r="O24543">
        <v>294343</v>
      </c>
      <c r="P24543">
        <v>1618</v>
      </c>
      <c r="Q24543" t="s">
        <v>28</v>
      </c>
      <c r="R24543" t="s">
        <v>28</v>
      </c>
      <c r="S24543">
        <v>296042</v>
      </c>
      <c r="T24543">
        <v>5602278</v>
      </c>
      <c r="U24543" t="s">
        <v>35466</v>
      </c>
      <c r="V24543" t="s">
        <v>33778</v>
      </c>
      <c r="W24543" t="s">
        <v>1620</v>
      </c>
      <c r="X24543" t="s">
        <v>28</v>
      </c>
      <c r="Y24543" t="s">
        <v>33778</v>
      </c>
    </row>
    <row r="24544" spans="1:25" x14ac:dyDescent="0.35">
      <c r="A24544" s="1" t="s">
        <v>35452</v>
      </c>
      <c r="B24544" s="2">
        <v>45053.708333333336</v>
      </c>
      <c r="C24544" s="1" t="s">
        <v>26</v>
      </c>
      <c r="D24544">
        <v>22</v>
      </c>
      <c r="E24544" s="1" t="s">
        <v>44726</v>
      </c>
      <c r="F24544">
        <v>4606893511</v>
      </c>
      <c r="G24544">
        <v>1112123097</v>
      </c>
      <c r="H24544">
        <v>20</v>
      </c>
      <c r="I24544">
        <v>0</v>
      </c>
      <c r="J24544">
        <v>20</v>
      </c>
      <c r="K24544">
        <v>204</v>
      </c>
      <c r="L24544">
        <v>224</v>
      </c>
      <c r="M24544">
        <v>6</v>
      </c>
      <c r="N24544">
        <v>10</v>
      </c>
      <c r="O24544">
        <v>244242</v>
      </c>
      <c r="P24544">
        <v>1653</v>
      </c>
      <c r="Q24544" t="s">
        <v>28</v>
      </c>
      <c r="R24544" t="s">
        <v>28</v>
      </c>
      <c r="S24544">
        <v>246119</v>
      </c>
      <c r="T24544">
        <v>3051069</v>
      </c>
      <c r="U24544" t="s">
        <v>35467</v>
      </c>
      <c r="V24544" t="s">
        <v>28</v>
      </c>
      <c r="W24544" t="s">
        <v>1620</v>
      </c>
      <c r="X24544" t="s">
        <v>28</v>
      </c>
      <c r="Y24544" t="s">
        <v>28</v>
      </c>
    </row>
    <row r="24545" spans="1:25" x14ac:dyDescent="0.35">
      <c r="A24545" s="1" t="s">
        <v>35452</v>
      </c>
      <c r="B24545" s="2">
        <v>45053.708333333336</v>
      </c>
      <c r="C24545" s="1" t="s">
        <v>26</v>
      </c>
      <c r="D24545">
        <v>1</v>
      </c>
      <c r="E24545" s="1" t="s">
        <v>38</v>
      </c>
      <c r="F24545">
        <v>450732745</v>
      </c>
      <c r="G24545">
        <v>7680687483</v>
      </c>
      <c r="H24545">
        <v>184</v>
      </c>
      <c r="I24545">
        <v>4</v>
      </c>
      <c r="J24545">
        <v>188</v>
      </c>
      <c r="K24545">
        <v>28972</v>
      </c>
      <c r="L24545">
        <v>29160</v>
      </c>
      <c r="M24545">
        <v>89</v>
      </c>
      <c r="N24545">
        <v>139</v>
      </c>
      <c r="O24545">
        <v>1690450</v>
      </c>
      <c r="P24545">
        <v>13850</v>
      </c>
      <c r="Q24545" t="s">
        <v>28</v>
      </c>
      <c r="R24545" t="s">
        <v>28</v>
      </c>
      <c r="S24545">
        <v>1733460</v>
      </c>
      <c r="T24545">
        <v>21755538</v>
      </c>
      <c r="U24545" t="s">
        <v>35468</v>
      </c>
      <c r="V24545" t="s">
        <v>28</v>
      </c>
      <c r="W24545" t="s">
        <v>1625</v>
      </c>
      <c r="X24545" t="s">
        <v>28</v>
      </c>
      <c r="Y24545" t="s">
        <v>28</v>
      </c>
    </row>
    <row r="24546" spans="1:25" x14ac:dyDescent="0.35">
      <c r="A24546" s="1" t="s">
        <v>35452</v>
      </c>
      <c r="B24546" s="2">
        <v>45053.708333333336</v>
      </c>
      <c r="C24546" s="1" t="s">
        <v>26</v>
      </c>
      <c r="D24546">
        <v>16</v>
      </c>
      <c r="E24546" s="1" t="s">
        <v>39</v>
      </c>
      <c r="F24546">
        <v>4112559576</v>
      </c>
      <c r="G24546">
        <v>1686736689</v>
      </c>
      <c r="H24546">
        <v>129</v>
      </c>
      <c r="I24546">
        <v>5</v>
      </c>
      <c r="J24546">
        <v>134</v>
      </c>
      <c r="K24546">
        <v>1643</v>
      </c>
      <c r="L24546">
        <v>1777</v>
      </c>
      <c r="M24546">
        <v>-120</v>
      </c>
      <c r="N24546">
        <v>110</v>
      </c>
      <c r="O24546">
        <v>1626057</v>
      </c>
      <c r="P24546">
        <v>9767</v>
      </c>
      <c r="Q24546" t="s">
        <v>28</v>
      </c>
      <c r="R24546" t="s">
        <v>28</v>
      </c>
      <c r="S24546">
        <v>1637601</v>
      </c>
      <c r="T24546">
        <v>14020344</v>
      </c>
      <c r="U24546" t="s">
        <v>35469</v>
      </c>
      <c r="V24546" t="s">
        <v>28</v>
      </c>
      <c r="W24546" t="s">
        <v>1620</v>
      </c>
      <c r="X24546" t="s">
        <v>28</v>
      </c>
      <c r="Y24546" t="s">
        <v>28</v>
      </c>
    </row>
    <row r="24547" spans="1:25" x14ac:dyDescent="0.35">
      <c r="A24547" s="1" t="s">
        <v>35452</v>
      </c>
      <c r="B24547" s="2">
        <v>45053.708333333336</v>
      </c>
      <c r="C24547" s="1" t="s">
        <v>26</v>
      </c>
      <c r="D24547">
        <v>20</v>
      </c>
      <c r="E24547" s="1" t="s">
        <v>40</v>
      </c>
      <c r="F24547">
        <v>3921531192</v>
      </c>
      <c r="G24547">
        <v>9110616306</v>
      </c>
      <c r="H24547">
        <v>107</v>
      </c>
      <c r="I24547">
        <v>6</v>
      </c>
      <c r="J24547">
        <v>113</v>
      </c>
      <c r="K24547">
        <v>3832</v>
      </c>
      <c r="L24547">
        <v>3945</v>
      </c>
      <c r="M24547">
        <v>33</v>
      </c>
      <c r="N24547">
        <v>34</v>
      </c>
      <c r="O24547">
        <v>506891</v>
      </c>
      <c r="P24547">
        <v>2948</v>
      </c>
      <c r="Q24547" t="s">
        <v>28</v>
      </c>
      <c r="R24547" t="s">
        <v>28</v>
      </c>
      <c r="S24547">
        <v>513784</v>
      </c>
      <c r="T24547">
        <v>5464311</v>
      </c>
      <c r="U24547" t="s">
        <v>35470</v>
      </c>
      <c r="V24547" t="s">
        <v>28</v>
      </c>
      <c r="W24547" t="s">
        <v>1620</v>
      </c>
      <c r="X24547" t="s">
        <v>28</v>
      </c>
      <c r="Y24547" t="s">
        <v>35471</v>
      </c>
    </row>
    <row r="24548" spans="1:25" x14ac:dyDescent="0.35">
      <c r="A24548" s="1" t="s">
        <v>35452</v>
      </c>
      <c r="B24548" s="2">
        <v>45053.708333333336</v>
      </c>
      <c r="C24548" s="1" t="s">
        <v>26</v>
      </c>
      <c r="D24548">
        <v>19</v>
      </c>
      <c r="E24548" s="1" t="s">
        <v>41</v>
      </c>
      <c r="F24548">
        <v>3811569725</v>
      </c>
      <c r="G24548">
        <v>133623567</v>
      </c>
      <c r="H24548">
        <v>185</v>
      </c>
      <c r="I24548">
        <v>5</v>
      </c>
      <c r="J24548">
        <v>190</v>
      </c>
      <c r="K24548">
        <v>7009</v>
      </c>
      <c r="L24548">
        <v>7199</v>
      </c>
      <c r="M24548">
        <v>85</v>
      </c>
      <c r="N24548">
        <v>86</v>
      </c>
      <c r="O24548">
        <v>1805785</v>
      </c>
      <c r="P24548">
        <v>12779</v>
      </c>
      <c r="Q24548" t="s">
        <v>28</v>
      </c>
      <c r="R24548" t="s">
        <v>28</v>
      </c>
      <c r="S24548">
        <v>1825763</v>
      </c>
      <c r="T24548">
        <v>16823117</v>
      </c>
      <c r="U24548" t="s">
        <v>35472</v>
      </c>
      <c r="V24548" t="s">
        <v>28</v>
      </c>
      <c r="W24548" t="s">
        <v>1620</v>
      </c>
      <c r="X24548" t="s">
        <v>28</v>
      </c>
      <c r="Y24548" t="s">
        <v>28</v>
      </c>
    </row>
    <row r="24549" spans="1:25" x14ac:dyDescent="0.35">
      <c r="A24549" s="1" t="s">
        <v>35452</v>
      </c>
      <c r="B24549" s="2">
        <v>45053.708333333336</v>
      </c>
      <c r="C24549" s="1" t="s">
        <v>26</v>
      </c>
      <c r="D24549">
        <v>9</v>
      </c>
      <c r="E24549" s="1" t="s">
        <v>42</v>
      </c>
      <c r="F24549">
        <v>4376923077</v>
      </c>
      <c r="G24549">
        <v>1125588885</v>
      </c>
      <c r="H24549">
        <v>155</v>
      </c>
      <c r="I24549">
        <v>5</v>
      </c>
      <c r="J24549">
        <v>160</v>
      </c>
      <c r="K24549">
        <v>4754</v>
      </c>
      <c r="L24549">
        <v>4914</v>
      </c>
      <c r="M24549">
        <v>92</v>
      </c>
      <c r="N24549">
        <v>122</v>
      </c>
      <c r="O24549">
        <v>1585415</v>
      </c>
      <c r="P24549">
        <v>11717</v>
      </c>
      <c r="Q24549" t="s">
        <v>28</v>
      </c>
      <c r="R24549" t="s">
        <v>28</v>
      </c>
      <c r="S24549">
        <v>1602046</v>
      </c>
      <c r="T24549">
        <v>16793369</v>
      </c>
      <c r="U24549" t="s">
        <v>35473</v>
      </c>
      <c r="V24549" t="s">
        <v>28</v>
      </c>
      <c r="W24549" t="s">
        <v>1625</v>
      </c>
      <c r="X24549" t="s">
        <v>28</v>
      </c>
      <c r="Y24549" t="s">
        <v>28</v>
      </c>
    </row>
    <row r="24550" spans="1:25" x14ac:dyDescent="0.35">
      <c r="A24550" s="1" t="s">
        <v>35452</v>
      </c>
      <c r="B24550" s="2">
        <v>45053.708333333336</v>
      </c>
      <c r="C24550" s="1" t="s">
        <v>26</v>
      </c>
      <c r="D24550">
        <v>10</v>
      </c>
      <c r="E24550" s="1" t="s">
        <v>43</v>
      </c>
      <c r="F24550">
        <v>4310675841</v>
      </c>
      <c r="G24550">
        <v>1238824698</v>
      </c>
      <c r="H24550">
        <v>84</v>
      </c>
      <c r="I24550">
        <v>2</v>
      </c>
      <c r="J24550">
        <v>86</v>
      </c>
      <c r="K24550">
        <v>881</v>
      </c>
      <c r="L24550">
        <v>967</v>
      </c>
      <c r="M24550">
        <v>-16</v>
      </c>
      <c r="N24550">
        <v>58</v>
      </c>
      <c r="O24550">
        <v>439509</v>
      </c>
      <c r="P24550">
        <v>2489</v>
      </c>
      <c r="Q24550" t="s">
        <v>28</v>
      </c>
      <c r="R24550" t="s">
        <v>28</v>
      </c>
      <c r="S24550">
        <v>442965</v>
      </c>
      <c r="T24550">
        <v>5067664</v>
      </c>
      <c r="U24550" t="s">
        <v>35474</v>
      </c>
      <c r="V24550" t="s">
        <v>35475</v>
      </c>
      <c r="W24550" t="s">
        <v>1620</v>
      </c>
      <c r="X24550" t="s">
        <v>28</v>
      </c>
      <c r="Y24550" t="s">
        <v>28</v>
      </c>
    </row>
    <row r="24551" spans="1:25" x14ac:dyDescent="0.35">
      <c r="A24551" s="1" t="s">
        <v>35452</v>
      </c>
      <c r="B24551" s="2">
        <v>45053.708333333336</v>
      </c>
      <c r="C24551" s="1" t="s">
        <v>26</v>
      </c>
      <c r="D24551">
        <v>2</v>
      </c>
      <c r="E24551" s="1" t="s">
        <v>44</v>
      </c>
      <c r="F24551">
        <v>4573750286</v>
      </c>
      <c r="G24551">
        <v>7320149366</v>
      </c>
      <c r="H24551">
        <v>1</v>
      </c>
      <c r="I24551">
        <v>0</v>
      </c>
      <c r="J24551">
        <v>1</v>
      </c>
      <c r="K24551">
        <v>278</v>
      </c>
      <c r="L24551">
        <v>279</v>
      </c>
      <c r="M24551">
        <v>3</v>
      </c>
      <c r="N24551">
        <v>3</v>
      </c>
      <c r="O24551">
        <v>49966</v>
      </c>
      <c r="P24551">
        <v>572</v>
      </c>
      <c r="Q24551" t="s">
        <v>28</v>
      </c>
      <c r="R24551" t="s">
        <v>28</v>
      </c>
      <c r="S24551">
        <v>50817</v>
      </c>
      <c r="T24551">
        <v>594456</v>
      </c>
      <c r="U24551" t="s">
        <v>35476</v>
      </c>
      <c r="V24551" t="s">
        <v>28</v>
      </c>
      <c r="W24551" t="s">
        <v>1620</v>
      </c>
      <c r="X24551" t="s">
        <v>28</v>
      </c>
      <c r="Y24551" t="s">
        <v>28</v>
      </c>
    </row>
    <row r="24552" spans="1:25" x14ac:dyDescent="0.35">
      <c r="A24552" s="1" t="s">
        <v>35452</v>
      </c>
      <c r="B24552" s="2">
        <v>45053.708333333336</v>
      </c>
      <c r="C24552" s="1" t="s">
        <v>26</v>
      </c>
      <c r="D24552">
        <v>5</v>
      </c>
      <c r="E24552" s="1" t="s">
        <v>45</v>
      </c>
      <c r="F24552">
        <v>4543490485</v>
      </c>
      <c r="G24552">
        <v>1233845213</v>
      </c>
      <c r="H24552">
        <v>253</v>
      </c>
      <c r="I24552">
        <v>13</v>
      </c>
      <c r="J24552">
        <v>266</v>
      </c>
      <c r="K24552">
        <v>16166</v>
      </c>
      <c r="L24552">
        <v>16432</v>
      </c>
      <c r="M24552">
        <v>28</v>
      </c>
      <c r="N24552">
        <v>164</v>
      </c>
      <c r="O24552">
        <v>2688821</v>
      </c>
      <c r="P24552">
        <v>16830</v>
      </c>
      <c r="Q24552" t="s">
        <v>28</v>
      </c>
      <c r="R24552" t="s">
        <v>28</v>
      </c>
      <c r="S24552">
        <v>2722083</v>
      </c>
      <c r="T24552">
        <v>37745191</v>
      </c>
      <c r="U24552" t="s">
        <v>35477</v>
      </c>
      <c r="V24552" t="s">
        <v>35478</v>
      </c>
      <c r="W24552" t="s">
        <v>1620</v>
      </c>
      <c r="X24552" t="s">
        <v>28</v>
      </c>
      <c r="Y24552" t="s">
        <v>28</v>
      </c>
    </row>
    <row r="24553" spans="1:25" x14ac:dyDescent="0.35">
      <c r="A24553" s="1" t="s">
        <v>35479</v>
      </c>
      <c r="B24553" s="2">
        <v>45054.708333333336</v>
      </c>
      <c r="C24553" s="1" t="s">
        <v>26</v>
      </c>
      <c r="D24553">
        <v>13</v>
      </c>
      <c r="E24553" s="1" t="s">
        <v>27</v>
      </c>
      <c r="F24553">
        <v>4235122196</v>
      </c>
      <c r="G24553">
        <v>1339843823</v>
      </c>
      <c r="H24553">
        <v>84</v>
      </c>
      <c r="I24553">
        <v>2</v>
      </c>
      <c r="J24553">
        <v>86</v>
      </c>
      <c r="K24553">
        <v>3379</v>
      </c>
      <c r="L24553">
        <v>3465</v>
      </c>
      <c r="M24553">
        <v>-48</v>
      </c>
      <c r="N24553">
        <v>65</v>
      </c>
      <c r="O24553">
        <v>651125</v>
      </c>
      <c r="P24553">
        <v>3963</v>
      </c>
      <c r="Q24553" t="s">
        <v>28</v>
      </c>
      <c r="R24553" t="s">
        <v>28</v>
      </c>
      <c r="S24553">
        <v>658553</v>
      </c>
      <c r="T24553">
        <v>7486795</v>
      </c>
      <c r="U24553" t="s">
        <v>35480</v>
      </c>
      <c r="V24553" t="s">
        <v>35481</v>
      </c>
      <c r="W24553" t="s">
        <v>1620</v>
      </c>
      <c r="X24553" t="s">
        <v>28</v>
      </c>
      <c r="Y24553" t="s">
        <v>28</v>
      </c>
    </row>
    <row r="24554" spans="1:25" x14ac:dyDescent="0.35">
      <c r="A24554" s="1" t="s">
        <v>35479</v>
      </c>
      <c r="B24554" s="2">
        <v>45054.708333333336</v>
      </c>
      <c r="C24554" s="1" t="s">
        <v>26</v>
      </c>
      <c r="D24554">
        <v>17</v>
      </c>
      <c r="E24554" s="1" t="s">
        <v>29</v>
      </c>
      <c r="F24554">
        <v>4063947052</v>
      </c>
      <c r="G24554">
        <v>1580514834</v>
      </c>
      <c r="H24554">
        <v>27</v>
      </c>
      <c r="I24554">
        <v>0</v>
      </c>
      <c r="J24554">
        <v>27</v>
      </c>
      <c r="K24554">
        <v>8420</v>
      </c>
      <c r="L24554">
        <v>8447</v>
      </c>
      <c r="M24554">
        <v>7</v>
      </c>
      <c r="N24554">
        <v>9</v>
      </c>
      <c r="O24554">
        <v>191053</v>
      </c>
      <c r="P24554">
        <v>1029</v>
      </c>
      <c r="Q24554" t="s">
        <v>28</v>
      </c>
      <c r="R24554" t="s">
        <v>28</v>
      </c>
      <c r="S24554">
        <v>200529</v>
      </c>
      <c r="T24554">
        <v>1341965</v>
      </c>
      <c r="U24554" t="s">
        <v>35482</v>
      </c>
      <c r="V24554" t="s">
        <v>28</v>
      </c>
      <c r="W24554" t="s">
        <v>1620</v>
      </c>
      <c r="X24554" t="s">
        <v>28</v>
      </c>
      <c r="Y24554" t="s">
        <v>28</v>
      </c>
    </row>
    <row r="24555" spans="1:25" x14ac:dyDescent="0.35">
      <c r="A24555" s="1" t="s">
        <v>35479</v>
      </c>
      <c r="B24555" s="2">
        <v>45054.708333333336</v>
      </c>
      <c r="C24555" s="1" t="s">
        <v>26</v>
      </c>
      <c r="D24555">
        <v>18</v>
      </c>
      <c r="E24555" s="1" t="s">
        <v>30</v>
      </c>
      <c r="F24555">
        <v>3890597598</v>
      </c>
      <c r="G24555">
        <v>1659440194</v>
      </c>
      <c r="H24555">
        <v>86</v>
      </c>
      <c r="I24555">
        <v>4</v>
      </c>
      <c r="J24555">
        <v>90</v>
      </c>
      <c r="K24555">
        <v>596</v>
      </c>
      <c r="L24555">
        <v>686</v>
      </c>
      <c r="M24555">
        <v>11</v>
      </c>
      <c r="N24555">
        <v>49</v>
      </c>
      <c r="O24555">
        <v>632986</v>
      </c>
      <c r="P24555">
        <v>3422</v>
      </c>
      <c r="Q24555" t="s">
        <v>28</v>
      </c>
      <c r="R24555" t="s">
        <v>28</v>
      </c>
      <c r="S24555">
        <v>637094</v>
      </c>
      <c r="T24555">
        <v>4341216</v>
      </c>
      <c r="U24555" t="s">
        <v>35483</v>
      </c>
      <c r="V24555" t="s">
        <v>28</v>
      </c>
      <c r="W24555" t="s">
        <v>1620</v>
      </c>
      <c r="X24555" t="s">
        <v>28</v>
      </c>
      <c r="Y24555" t="s">
        <v>28</v>
      </c>
    </row>
    <row r="24556" spans="1:25" x14ac:dyDescent="0.35">
      <c r="A24556" s="1" t="s">
        <v>35479</v>
      </c>
      <c r="B24556" s="2">
        <v>45054.708333333336</v>
      </c>
      <c r="C24556" s="1" t="s">
        <v>26</v>
      </c>
      <c r="D24556">
        <v>15</v>
      </c>
      <c r="E24556" s="1" t="s">
        <v>31</v>
      </c>
      <c r="F24556">
        <v>4083956555</v>
      </c>
      <c r="G24556">
        <v>1425084984</v>
      </c>
      <c r="H24556">
        <v>171</v>
      </c>
      <c r="I24556">
        <v>7</v>
      </c>
      <c r="J24556">
        <v>178</v>
      </c>
      <c r="K24556">
        <v>19701</v>
      </c>
      <c r="L24556">
        <v>19879</v>
      </c>
      <c r="M24556">
        <v>-319</v>
      </c>
      <c r="N24556">
        <v>110</v>
      </c>
      <c r="O24556">
        <v>2432432</v>
      </c>
      <c r="P24556">
        <v>11890</v>
      </c>
      <c r="Q24556" t="s">
        <v>28</v>
      </c>
      <c r="R24556" t="s">
        <v>28</v>
      </c>
      <c r="S24556">
        <v>2464201</v>
      </c>
      <c r="T24556">
        <v>20842460</v>
      </c>
      <c r="U24556" t="s">
        <v>35484</v>
      </c>
      <c r="V24556" t="s">
        <v>28</v>
      </c>
      <c r="W24556" t="s">
        <v>1620</v>
      </c>
      <c r="X24556" t="s">
        <v>28</v>
      </c>
      <c r="Y24556" t="s">
        <v>28</v>
      </c>
    </row>
    <row r="24557" spans="1:25" x14ac:dyDescent="0.35">
      <c r="A24557" s="1" t="s">
        <v>35479</v>
      </c>
      <c r="B24557" s="2">
        <v>45054.708333333336</v>
      </c>
      <c r="C24557" s="1" t="s">
        <v>26</v>
      </c>
      <c r="D24557">
        <v>8</v>
      </c>
      <c r="E24557" s="1" t="s">
        <v>32</v>
      </c>
      <c r="F24557">
        <v>4449436681</v>
      </c>
      <c r="G24557">
        <v>113417208</v>
      </c>
      <c r="H24557">
        <v>480</v>
      </c>
      <c r="I24557">
        <v>19</v>
      </c>
      <c r="J24557">
        <v>499</v>
      </c>
      <c r="K24557">
        <v>2934</v>
      </c>
      <c r="L24557">
        <v>3433</v>
      </c>
      <c r="M24557">
        <v>-31</v>
      </c>
      <c r="N24557">
        <v>101</v>
      </c>
      <c r="O24557">
        <v>2129149</v>
      </c>
      <c r="P24557">
        <v>19442</v>
      </c>
      <c r="Q24557" t="s">
        <v>28</v>
      </c>
      <c r="R24557" t="s">
        <v>28</v>
      </c>
      <c r="S24557">
        <v>2152024</v>
      </c>
      <c r="T24557">
        <v>19553889</v>
      </c>
      <c r="U24557" t="s">
        <v>35485</v>
      </c>
      <c r="V24557" t="s">
        <v>35486</v>
      </c>
      <c r="W24557" t="s">
        <v>1642</v>
      </c>
      <c r="X24557" t="s">
        <v>28</v>
      </c>
      <c r="Y24557" t="s">
        <v>28</v>
      </c>
    </row>
    <row r="24558" spans="1:25" x14ac:dyDescent="0.35">
      <c r="A24558" s="1" t="s">
        <v>35479</v>
      </c>
      <c r="B24558" s="2">
        <v>45054.708333333336</v>
      </c>
      <c r="C24558" s="1" t="s">
        <v>26</v>
      </c>
      <c r="D24558">
        <v>6</v>
      </c>
      <c r="E24558" s="1" t="s">
        <v>44725</v>
      </c>
      <c r="F24558">
        <v>456494354</v>
      </c>
      <c r="G24558">
        <v>1376813649</v>
      </c>
      <c r="H24558">
        <v>84</v>
      </c>
      <c r="I24558">
        <v>0</v>
      </c>
      <c r="J24558">
        <v>84</v>
      </c>
      <c r="K24558">
        <v>597</v>
      </c>
      <c r="L24558">
        <v>681</v>
      </c>
      <c r="M24558">
        <v>-84</v>
      </c>
      <c r="N24558">
        <v>25</v>
      </c>
      <c r="O24558">
        <v>573319</v>
      </c>
      <c r="P24558">
        <v>6106</v>
      </c>
      <c r="Q24558" t="s">
        <v>28</v>
      </c>
      <c r="R24558" t="s">
        <v>28</v>
      </c>
      <c r="S24558">
        <v>580106</v>
      </c>
      <c r="T24558">
        <v>7745426</v>
      </c>
      <c r="U24558" t="s">
        <v>35487</v>
      </c>
      <c r="V24558" t="s">
        <v>28</v>
      </c>
      <c r="W24558" t="s">
        <v>1620</v>
      </c>
      <c r="X24558" t="s">
        <v>28</v>
      </c>
      <c r="Y24558" t="s">
        <v>28</v>
      </c>
    </row>
    <row r="24559" spans="1:25" x14ac:dyDescent="0.35">
      <c r="A24559" s="1" t="s">
        <v>35479</v>
      </c>
      <c r="B24559" s="2">
        <v>45054.708333333336</v>
      </c>
      <c r="C24559" s="1" t="s">
        <v>26</v>
      </c>
      <c r="D24559">
        <v>12</v>
      </c>
      <c r="E24559" s="1" t="s">
        <v>33</v>
      </c>
      <c r="F24559">
        <v>4189277044</v>
      </c>
      <c r="G24559">
        <v>1248366722</v>
      </c>
      <c r="H24559">
        <v>330</v>
      </c>
      <c r="I24559">
        <v>13</v>
      </c>
      <c r="J24559">
        <v>343</v>
      </c>
      <c r="K24559">
        <v>19875</v>
      </c>
      <c r="L24559">
        <v>20218</v>
      </c>
      <c r="M24559">
        <v>-251</v>
      </c>
      <c r="N24559">
        <v>188</v>
      </c>
      <c r="O24559">
        <v>2378898</v>
      </c>
      <c r="P24559">
        <v>12908</v>
      </c>
      <c r="Q24559" t="s">
        <v>28</v>
      </c>
      <c r="R24559" t="s">
        <v>28</v>
      </c>
      <c r="S24559">
        <v>2412024</v>
      </c>
      <c r="T24559">
        <v>26552455</v>
      </c>
      <c r="U24559" t="s">
        <v>35488</v>
      </c>
      <c r="V24559" t="s">
        <v>28</v>
      </c>
      <c r="W24559" t="s">
        <v>1620</v>
      </c>
      <c r="X24559" t="s">
        <v>28</v>
      </c>
      <c r="Y24559" t="s">
        <v>28</v>
      </c>
    </row>
    <row r="24560" spans="1:25" x14ac:dyDescent="0.35">
      <c r="A24560" s="1" t="s">
        <v>35479</v>
      </c>
      <c r="B24560" s="2">
        <v>45054.708333333336</v>
      </c>
      <c r="C24560" s="1" t="s">
        <v>26</v>
      </c>
      <c r="D24560">
        <v>7</v>
      </c>
      <c r="E24560" s="1" t="s">
        <v>34</v>
      </c>
      <c r="F24560">
        <v>4441149315</v>
      </c>
      <c r="G24560">
        <v>89326992</v>
      </c>
      <c r="H24560">
        <v>96</v>
      </c>
      <c r="I24560">
        <v>4</v>
      </c>
      <c r="J24560">
        <v>100</v>
      </c>
      <c r="K24560">
        <v>483</v>
      </c>
      <c r="L24560">
        <v>583</v>
      </c>
      <c r="M24560">
        <v>-58</v>
      </c>
      <c r="N24560">
        <v>26</v>
      </c>
      <c r="O24560">
        <v>660023</v>
      </c>
      <c r="P24560">
        <v>5925</v>
      </c>
      <c r="Q24560" t="s">
        <v>28</v>
      </c>
      <c r="R24560" t="s">
        <v>28</v>
      </c>
      <c r="S24560">
        <v>666531</v>
      </c>
      <c r="T24560">
        <v>6961336</v>
      </c>
      <c r="U24560" t="s">
        <v>35489</v>
      </c>
      <c r="V24560" t="s">
        <v>28</v>
      </c>
      <c r="W24560" t="s">
        <v>1620</v>
      </c>
      <c r="X24560" t="s">
        <v>28</v>
      </c>
      <c r="Y24560" t="s">
        <v>35490</v>
      </c>
    </row>
    <row r="24561" spans="1:25" x14ac:dyDescent="0.35">
      <c r="A24561" s="1" t="s">
        <v>35479</v>
      </c>
      <c r="B24561" s="2">
        <v>45054.708333333336</v>
      </c>
      <c r="C24561" s="1" t="s">
        <v>26</v>
      </c>
      <c r="D24561">
        <v>3</v>
      </c>
      <c r="E24561" s="1" t="s">
        <v>35</v>
      </c>
      <c r="F24561">
        <v>4546679409</v>
      </c>
      <c r="G24561">
        <v>9190347404</v>
      </c>
      <c r="H24561">
        <v>176</v>
      </c>
      <c r="I24561">
        <v>2</v>
      </c>
      <c r="J24561">
        <v>178</v>
      </c>
      <c r="K24561">
        <v>2676</v>
      </c>
      <c r="L24561">
        <v>2854</v>
      </c>
      <c r="M24561">
        <v>-289</v>
      </c>
      <c r="N24561">
        <v>114</v>
      </c>
      <c r="O24561">
        <v>4107376</v>
      </c>
      <c r="P24561">
        <v>45931</v>
      </c>
      <c r="Q24561" t="s">
        <v>28</v>
      </c>
      <c r="R24561" t="s">
        <v>28</v>
      </c>
      <c r="S24561">
        <v>4156161</v>
      </c>
      <c r="T24561">
        <v>45606279</v>
      </c>
      <c r="U24561" t="s">
        <v>35491</v>
      </c>
      <c r="V24561" t="s">
        <v>28</v>
      </c>
      <c r="W24561" t="s">
        <v>1620</v>
      </c>
      <c r="X24561" t="s">
        <v>28</v>
      </c>
      <c r="Y24561" t="s">
        <v>28</v>
      </c>
    </row>
    <row r="24562" spans="1:25" x14ac:dyDescent="0.35">
      <c r="A24562" s="1" t="s">
        <v>35479</v>
      </c>
      <c r="B24562" s="2">
        <v>45054.708333333336</v>
      </c>
      <c r="C24562" s="1" t="s">
        <v>26</v>
      </c>
      <c r="D24562">
        <v>11</v>
      </c>
      <c r="E24562" s="1" t="s">
        <v>36</v>
      </c>
      <c r="F24562">
        <v>4361675973</v>
      </c>
      <c r="G24562">
        <v>135188753</v>
      </c>
      <c r="H24562">
        <v>43</v>
      </c>
      <c r="I24562">
        <v>1</v>
      </c>
      <c r="J24562">
        <v>44</v>
      </c>
      <c r="K24562">
        <v>193</v>
      </c>
      <c r="L24562">
        <v>237</v>
      </c>
      <c r="M24562">
        <v>-2</v>
      </c>
      <c r="N24562">
        <v>19</v>
      </c>
      <c r="O24562">
        <v>712899</v>
      </c>
      <c r="P24562">
        <v>4431</v>
      </c>
      <c r="Q24562" t="s">
        <v>28</v>
      </c>
      <c r="R24562" t="s">
        <v>28</v>
      </c>
      <c r="S24562">
        <v>717567</v>
      </c>
      <c r="T24562">
        <v>3742833</v>
      </c>
      <c r="U24562" t="s">
        <v>35492</v>
      </c>
      <c r="V24562" t="s">
        <v>28</v>
      </c>
      <c r="W24562" t="s">
        <v>1620</v>
      </c>
      <c r="X24562" t="s">
        <v>28</v>
      </c>
      <c r="Y24562" t="s">
        <v>28</v>
      </c>
    </row>
    <row r="24563" spans="1:25" x14ac:dyDescent="0.35">
      <c r="A24563" s="1" t="s">
        <v>35479</v>
      </c>
      <c r="B24563" s="2">
        <v>45054.708333333336</v>
      </c>
      <c r="C24563" s="1" t="s">
        <v>26</v>
      </c>
      <c r="D24563">
        <v>14</v>
      </c>
      <c r="E24563" s="1" t="s">
        <v>37</v>
      </c>
      <c r="F24563">
        <v>4155774754</v>
      </c>
      <c r="G24563">
        <v>1465916051</v>
      </c>
      <c r="H24563">
        <v>8</v>
      </c>
      <c r="I24563">
        <v>1</v>
      </c>
      <c r="J24563">
        <v>9</v>
      </c>
      <c r="K24563">
        <v>372</v>
      </c>
      <c r="L24563">
        <v>381</v>
      </c>
      <c r="M24563">
        <v>7</v>
      </c>
      <c r="N24563">
        <v>8</v>
      </c>
      <c r="O24563">
        <v>101511</v>
      </c>
      <c r="P24563">
        <v>729</v>
      </c>
      <c r="Q24563" t="s">
        <v>28</v>
      </c>
      <c r="R24563" t="s">
        <v>28</v>
      </c>
      <c r="S24563">
        <v>102621</v>
      </c>
      <c r="T24563">
        <v>812816</v>
      </c>
      <c r="U24563" t="s">
        <v>35493</v>
      </c>
      <c r="V24563" t="s">
        <v>28</v>
      </c>
      <c r="W24563" t="s">
        <v>1620</v>
      </c>
      <c r="X24563" t="s">
        <v>28</v>
      </c>
      <c r="Y24563" t="s">
        <v>28</v>
      </c>
    </row>
    <row r="24564" spans="1:25" x14ac:dyDescent="0.35">
      <c r="A24564" s="1" t="s">
        <v>35479</v>
      </c>
      <c r="B24564" s="2">
        <v>45054.708333333336</v>
      </c>
      <c r="C24564" s="1" t="s">
        <v>26</v>
      </c>
      <c r="D24564">
        <v>21</v>
      </c>
      <c r="E24564" s="1" t="s">
        <v>44726</v>
      </c>
      <c r="F24564">
        <v>4649933453</v>
      </c>
      <c r="G24564">
        <v>1135662422</v>
      </c>
      <c r="H24564">
        <v>15</v>
      </c>
      <c r="I24564">
        <v>0</v>
      </c>
      <c r="J24564">
        <v>15</v>
      </c>
      <c r="K24564">
        <v>50</v>
      </c>
      <c r="L24564">
        <v>65</v>
      </c>
      <c r="M24564">
        <v>-16</v>
      </c>
      <c r="N24564">
        <v>7</v>
      </c>
      <c r="O24564">
        <v>294366</v>
      </c>
      <c r="P24564">
        <v>1618</v>
      </c>
      <c r="Q24564" t="s">
        <v>28</v>
      </c>
      <c r="R24564" t="s">
        <v>28</v>
      </c>
      <c r="S24564">
        <v>296049</v>
      </c>
      <c r="T24564">
        <v>5602436</v>
      </c>
      <c r="U24564" t="s">
        <v>35494</v>
      </c>
      <c r="V24564" t="s">
        <v>35495</v>
      </c>
      <c r="W24564" t="s">
        <v>1620</v>
      </c>
      <c r="X24564" t="s">
        <v>28</v>
      </c>
      <c r="Y24564" t="s">
        <v>35495</v>
      </c>
    </row>
    <row r="24565" spans="1:25" x14ac:dyDescent="0.35">
      <c r="A24565" s="1" t="s">
        <v>35479</v>
      </c>
      <c r="B24565" s="2">
        <v>45054.708333333336</v>
      </c>
      <c r="C24565" s="1" t="s">
        <v>26</v>
      </c>
      <c r="D24565">
        <v>22</v>
      </c>
      <c r="E24565" s="1" t="s">
        <v>44726</v>
      </c>
      <c r="F24565">
        <v>4606893511</v>
      </c>
      <c r="G24565">
        <v>1112123097</v>
      </c>
      <c r="H24565">
        <v>15</v>
      </c>
      <c r="I24565">
        <v>0</v>
      </c>
      <c r="J24565">
        <v>15</v>
      </c>
      <c r="K24565">
        <v>179</v>
      </c>
      <c r="L24565">
        <v>194</v>
      </c>
      <c r="M24565">
        <v>-30</v>
      </c>
      <c r="N24565">
        <v>2</v>
      </c>
      <c r="O24565">
        <v>244272</v>
      </c>
      <c r="P24565">
        <v>1655</v>
      </c>
      <c r="Q24565" t="s">
        <v>28</v>
      </c>
      <c r="R24565" t="s">
        <v>28</v>
      </c>
      <c r="S24565">
        <v>246121</v>
      </c>
      <c r="T24565">
        <v>3051209</v>
      </c>
      <c r="U24565" t="s">
        <v>35496</v>
      </c>
      <c r="V24565" t="s">
        <v>28</v>
      </c>
      <c r="W24565" t="s">
        <v>1620</v>
      </c>
      <c r="X24565" t="s">
        <v>28</v>
      </c>
      <c r="Y24565" t="s">
        <v>28</v>
      </c>
    </row>
    <row r="24566" spans="1:25" x14ac:dyDescent="0.35">
      <c r="A24566" s="1" t="s">
        <v>35479</v>
      </c>
      <c r="B24566" s="2">
        <v>45054.708333333336</v>
      </c>
      <c r="C24566" s="1" t="s">
        <v>26</v>
      </c>
      <c r="D24566">
        <v>1</v>
      </c>
      <c r="E24566" s="1" t="s">
        <v>38</v>
      </c>
      <c r="F24566">
        <v>450732745</v>
      </c>
      <c r="G24566">
        <v>7680687483</v>
      </c>
      <c r="H24566">
        <v>185</v>
      </c>
      <c r="I24566">
        <v>4</v>
      </c>
      <c r="J24566">
        <v>189</v>
      </c>
      <c r="K24566">
        <v>28944</v>
      </c>
      <c r="L24566">
        <v>29133</v>
      </c>
      <c r="M24566">
        <v>-27</v>
      </c>
      <c r="N24566">
        <v>93</v>
      </c>
      <c r="O24566">
        <v>1690570</v>
      </c>
      <c r="P24566">
        <v>13850</v>
      </c>
      <c r="Q24566" t="s">
        <v>28</v>
      </c>
      <c r="R24566" t="s">
        <v>28</v>
      </c>
      <c r="S24566">
        <v>1733553</v>
      </c>
      <c r="T24566">
        <v>21757851</v>
      </c>
      <c r="U24566" t="s">
        <v>35497</v>
      </c>
      <c r="V24566" t="s">
        <v>28</v>
      </c>
      <c r="W24566" t="s">
        <v>1620</v>
      </c>
      <c r="X24566" t="s">
        <v>28</v>
      </c>
      <c r="Y24566" t="s">
        <v>28</v>
      </c>
    </row>
    <row r="24567" spans="1:25" x14ac:dyDescent="0.35">
      <c r="A24567" s="1" t="s">
        <v>35479</v>
      </c>
      <c r="B24567" s="2">
        <v>45054.708333333336</v>
      </c>
      <c r="C24567" s="1" t="s">
        <v>26</v>
      </c>
      <c r="D24567">
        <v>16</v>
      </c>
      <c r="E24567" s="1" t="s">
        <v>39</v>
      </c>
      <c r="F24567">
        <v>4112559576</v>
      </c>
      <c r="G24567">
        <v>1686736689</v>
      </c>
      <c r="H24567">
        <v>127</v>
      </c>
      <c r="I24567">
        <v>5</v>
      </c>
      <c r="J24567">
        <v>132</v>
      </c>
      <c r="K24567">
        <v>1529</v>
      </c>
      <c r="L24567">
        <v>1661</v>
      </c>
      <c r="M24567">
        <v>-116</v>
      </c>
      <c r="N24567">
        <v>40</v>
      </c>
      <c r="O24567">
        <v>1626213</v>
      </c>
      <c r="P24567">
        <v>9767</v>
      </c>
      <c r="Q24567" t="s">
        <v>28</v>
      </c>
      <c r="R24567" t="s">
        <v>28</v>
      </c>
      <c r="S24567">
        <v>1637641</v>
      </c>
      <c r="T24567">
        <v>14021456</v>
      </c>
      <c r="U24567" t="s">
        <v>35498</v>
      </c>
      <c r="V24567" t="s">
        <v>28</v>
      </c>
      <c r="W24567" t="s">
        <v>1620</v>
      </c>
      <c r="X24567" t="s">
        <v>28</v>
      </c>
      <c r="Y24567" t="s">
        <v>28</v>
      </c>
    </row>
    <row r="24568" spans="1:25" x14ac:dyDescent="0.35">
      <c r="A24568" s="1" t="s">
        <v>35479</v>
      </c>
      <c r="B24568" s="2">
        <v>45054.708333333336</v>
      </c>
      <c r="C24568" s="1" t="s">
        <v>26</v>
      </c>
      <c r="D24568">
        <v>20</v>
      </c>
      <c r="E24568" s="1" t="s">
        <v>40</v>
      </c>
      <c r="F24568">
        <v>3921531192</v>
      </c>
      <c r="G24568">
        <v>9110616306</v>
      </c>
      <c r="H24568">
        <v>107</v>
      </c>
      <c r="I24568">
        <v>6</v>
      </c>
      <c r="J24568">
        <v>113</v>
      </c>
      <c r="K24568">
        <v>3870</v>
      </c>
      <c r="L24568">
        <v>3983</v>
      </c>
      <c r="M24568">
        <v>38</v>
      </c>
      <c r="N24568">
        <v>54</v>
      </c>
      <c r="O24568">
        <v>506907</v>
      </c>
      <c r="P24568">
        <v>2948</v>
      </c>
      <c r="Q24568" t="s">
        <v>28</v>
      </c>
      <c r="R24568" t="s">
        <v>28</v>
      </c>
      <c r="S24568">
        <v>513838</v>
      </c>
      <c r="T24568">
        <v>5464471</v>
      </c>
      <c r="U24568" t="s">
        <v>35499</v>
      </c>
      <c r="V24568" t="s">
        <v>28</v>
      </c>
      <c r="W24568" t="s">
        <v>1620</v>
      </c>
      <c r="X24568" t="s">
        <v>28</v>
      </c>
      <c r="Y24568" t="s">
        <v>35500</v>
      </c>
    </row>
    <row r="24569" spans="1:25" x14ac:dyDescent="0.35">
      <c r="A24569" s="1" t="s">
        <v>35479</v>
      </c>
      <c r="B24569" s="2">
        <v>45054.708333333336</v>
      </c>
      <c r="C24569" s="1" t="s">
        <v>26</v>
      </c>
      <c r="D24569">
        <v>19</v>
      </c>
      <c r="E24569" s="1" t="s">
        <v>41</v>
      </c>
      <c r="F24569">
        <v>3811569725</v>
      </c>
      <c r="G24569">
        <v>133623567</v>
      </c>
      <c r="H24569">
        <v>184</v>
      </c>
      <c r="I24569">
        <v>5</v>
      </c>
      <c r="J24569">
        <v>189</v>
      </c>
      <c r="K24569">
        <v>7056</v>
      </c>
      <c r="L24569">
        <v>7245</v>
      </c>
      <c r="M24569">
        <v>46</v>
      </c>
      <c r="N24569">
        <v>46</v>
      </c>
      <c r="O24569">
        <v>1805785</v>
      </c>
      <c r="P24569">
        <v>12779</v>
      </c>
      <c r="Q24569" t="s">
        <v>28</v>
      </c>
      <c r="R24569" t="s">
        <v>28</v>
      </c>
      <c r="S24569">
        <v>1825809</v>
      </c>
      <c r="T24569">
        <v>16824517</v>
      </c>
      <c r="U24569" t="s">
        <v>35501</v>
      </c>
      <c r="V24569" t="s">
        <v>28</v>
      </c>
      <c r="W24569" t="s">
        <v>1620</v>
      </c>
      <c r="X24569" t="s">
        <v>28</v>
      </c>
      <c r="Y24569" t="s">
        <v>28</v>
      </c>
    </row>
    <row r="24570" spans="1:25" x14ac:dyDescent="0.35">
      <c r="A24570" s="1" t="s">
        <v>35479</v>
      </c>
      <c r="B24570" s="2">
        <v>45054.708333333336</v>
      </c>
      <c r="C24570" s="1" t="s">
        <v>26</v>
      </c>
      <c r="D24570">
        <v>9</v>
      </c>
      <c r="E24570" s="1" t="s">
        <v>42</v>
      </c>
      <c r="F24570">
        <v>4376923077</v>
      </c>
      <c r="G24570">
        <v>1125588885</v>
      </c>
      <c r="H24570">
        <v>166</v>
      </c>
      <c r="I24570">
        <v>6</v>
      </c>
      <c r="J24570">
        <v>172</v>
      </c>
      <c r="K24570">
        <v>4770</v>
      </c>
      <c r="L24570">
        <v>4942</v>
      </c>
      <c r="M24570">
        <v>28</v>
      </c>
      <c r="N24570">
        <v>40</v>
      </c>
      <c r="O24570">
        <v>1585424</v>
      </c>
      <c r="P24570">
        <v>11720</v>
      </c>
      <c r="Q24570" t="s">
        <v>28</v>
      </c>
      <c r="R24570" t="s">
        <v>28</v>
      </c>
      <c r="S24570">
        <v>1602086</v>
      </c>
      <c r="T24570">
        <v>16794088</v>
      </c>
      <c r="U24570" t="s">
        <v>35502</v>
      </c>
      <c r="V24570" t="s">
        <v>28</v>
      </c>
      <c r="W24570" t="s">
        <v>1625</v>
      </c>
      <c r="X24570" t="s">
        <v>28</v>
      </c>
      <c r="Y24570" t="s">
        <v>28</v>
      </c>
    </row>
    <row r="24571" spans="1:25" x14ac:dyDescent="0.35">
      <c r="A24571" s="1" t="s">
        <v>35479</v>
      </c>
      <c r="B24571" s="2">
        <v>45054.708333333336</v>
      </c>
      <c r="C24571" s="1" t="s">
        <v>26</v>
      </c>
      <c r="D24571">
        <v>10</v>
      </c>
      <c r="E24571" s="1" t="s">
        <v>43</v>
      </c>
      <c r="F24571">
        <v>4310675841</v>
      </c>
      <c r="G24571">
        <v>1238824698</v>
      </c>
      <c r="H24571">
        <v>88</v>
      </c>
      <c r="I24571">
        <v>2</v>
      </c>
      <c r="J24571">
        <v>90</v>
      </c>
      <c r="K24571">
        <v>869</v>
      </c>
      <c r="L24571">
        <v>959</v>
      </c>
      <c r="M24571">
        <v>-8</v>
      </c>
      <c r="N24571">
        <v>31</v>
      </c>
      <c r="O24571">
        <v>439548</v>
      </c>
      <c r="P24571">
        <v>2489</v>
      </c>
      <c r="Q24571" t="s">
        <v>28</v>
      </c>
      <c r="R24571" t="s">
        <v>28</v>
      </c>
      <c r="S24571">
        <v>442996</v>
      </c>
      <c r="T24571">
        <v>5067839</v>
      </c>
      <c r="U24571" t="s">
        <v>35503</v>
      </c>
      <c r="V24571" t="s">
        <v>35504</v>
      </c>
      <c r="W24571" t="s">
        <v>1620</v>
      </c>
      <c r="X24571" t="s">
        <v>28</v>
      </c>
      <c r="Y24571" t="s">
        <v>28</v>
      </c>
    </row>
    <row r="24572" spans="1:25" x14ac:dyDescent="0.35">
      <c r="A24572" s="1" t="s">
        <v>35479</v>
      </c>
      <c r="B24572" s="2">
        <v>45054.708333333336</v>
      </c>
      <c r="C24572" s="1" t="s">
        <v>26</v>
      </c>
      <c r="D24572">
        <v>2</v>
      </c>
      <c r="E24572" s="1" t="s">
        <v>44</v>
      </c>
      <c r="F24572">
        <v>4573750286</v>
      </c>
      <c r="G24572">
        <v>7320149366</v>
      </c>
      <c r="H24572">
        <v>5</v>
      </c>
      <c r="I24572">
        <v>0</v>
      </c>
      <c r="J24572">
        <v>5</v>
      </c>
      <c r="K24572">
        <v>271</v>
      </c>
      <c r="L24572">
        <v>276</v>
      </c>
      <c r="M24572">
        <v>-3</v>
      </c>
      <c r="N24572">
        <v>2</v>
      </c>
      <c r="O24572">
        <v>49971</v>
      </c>
      <c r="P24572">
        <v>572</v>
      </c>
      <c r="Q24572" t="s">
        <v>28</v>
      </c>
      <c r="R24572" t="s">
        <v>28</v>
      </c>
      <c r="S24572">
        <v>50819</v>
      </c>
      <c r="T24572">
        <v>594475</v>
      </c>
      <c r="U24572" t="s">
        <v>35505</v>
      </c>
      <c r="V24572" t="s">
        <v>28</v>
      </c>
      <c r="W24572" t="s">
        <v>1620</v>
      </c>
      <c r="X24572" t="s">
        <v>28</v>
      </c>
      <c r="Y24572" t="s">
        <v>28</v>
      </c>
    </row>
    <row r="24573" spans="1:25" x14ac:dyDescent="0.35">
      <c r="A24573" s="1" t="s">
        <v>35479</v>
      </c>
      <c r="B24573" s="2">
        <v>45054.708333333336</v>
      </c>
      <c r="C24573" s="1" t="s">
        <v>26</v>
      </c>
      <c r="D24573">
        <v>5</v>
      </c>
      <c r="E24573" s="1" t="s">
        <v>45</v>
      </c>
      <c r="F24573">
        <v>4543490485</v>
      </c>
      <c r="G24573">
        <v>1233845213</v>
      </c>
      <c r="H24573">
        <v>250</v>
      </c>
      <c r="I24573">
        <v>13</v>
      </c>
      <c r="J24573">
        <v>263</v>
      </c>
      <c r="K24573">
        <v>15691</v>
      </c>
      <c r="L24573">
        <v>15954</v>
      </c>
      <c r="M24573">
        <v>-478</v>
      </c>
      <c r="N24573">
        <v>67</v>
      </c>
      <c r="O24573">
        <v>2689365</v>
      </c>
      <c r="P24573">
        <v>16831</v>
      </c>
      <c r="Q24573" t="s">
        <v>28</v>
      </c>
      <c r="R24573" t="s">
        <v>28</v>
      </c>
      <c r="S24573">
        <v>2722150</v>
      </c>
      <c r="T24573">
        <v>37746944</v>
      </c>
      <c r="U24573" t="s">
        <v>35506</v>
      </c>
      <c r="V24573" t="s">
        <v>35478</v>
      </c>
      <c r="W24573" t="s">
        <v>1620</v>
      </c>
      <c r="X24573" t="s">
        <v>28</v>
      </c>
      <c r="Y24573" t="s">
        <v>28</v>
      </c>
    </row>
    <row r="24574" spans="1:25" x14ac:dyDescent="0.35">
      <c r="A24574" s="1" t="s">
        <v>35507</v>
      </c>
      <c r="B24574" s="2">
        <v>45055.708333333336</v>
      </c>
      <c r="C24574" s="1" t="s">
        <v>26</v>
      </c>
      <c r="D24574">
        <v>13</v>
      </c>
      <c r="E24574" s="1" t="s">
        <v>27</v>
      </c>
      <c r="F24574">
        <v>4235122196</v>
      </c>
      <c r="G24574">
        <v>1339843823</v>
      </c>
      <c r="H24574">
        <v>79</v>
      </c>
      <c r="I24574">
        <v>2</v>
      </c>
      <c r="J24574">
        <v>81</v>
      </c>
      <c r="K24574">
        <v>3351</v>
      </c>
      <c r="L24574">
        <v>3432</v>
      </c>
      <c r="M24574">
        <v>-33</v>
      </c>
      <c r="N24574">
        <v>200</v>
      </c>
      <c r="O24574">
        <v>651358</v>
      </c>
      <c r="P24574">
        <v>3963</v>
      </c>
      <c r="Q24574" t="s">
        <v>28</v>
      </c>
      <c r="R24574" t="s">
        <v>28</v>
      </c>
      <c r="S24574">
        <v>658753</v>
      </c>
      <c r="T24574">
        <v>7488373</v>
      </c>
      <c r="U24574" t="s">
        <v>35508</v>
      </c>
      <c r="V24574" t="s">
        <v>35509</v>
      </c>
      <c r="W24574" t="s">
        <v>1620</v>
      </c>
      <c r="X24574" t="s">
        <v>28</v>
      </c>
      <c r="Y24574" t="s">
        <v>28</v>
      </c>
    </row>
    <row r="24575" spans="1:25" x14ac:dyDescent="0.35">
      <c r="A24575" s="1" t="s">
        <v>35507</v>
      </c>
      <c r="B24575" s="2">
        <v>45055.708333333336</v>
      </c>
      <c r="C24575" s="1" t="s">
        <v>26</v>
      </c>
      <c r="D24575">
        <v>17</v>
      </c>
      <c r="E24575" s="1" t="s">
        <v>29</v>
      </c>
      <c r="F24575">
        <v>4063947052</v>
      </c>
      <c r="G24575">
        <v>1580514834</v>
      </c>
      <c r="H24575">
        <v>26</v>
      </c>
      <c r="I24575">
        <v>0</v>
      </c>
      <c r="J24575">
        <v>26</v>
      </c>
      <c r="K24575">
        <v>8434</v>
      </c>
      <c r="L24575">
        <v>8460</v>
      </c>
      <c r="M24575">
        <v>13</v>
      </c>
      <c r="N24575">
        <v>24</v>
      </c>
      <c r="O24575">
        <v>191064</v>
      </c>
      <c r="P24575">
        <v>1029</v>
      </c>
      <c r="Q24575" t="s">
        <v>28</v>
      </c>
      <c r="R24575" t="s">
        <v>28</v>
      </c>
      <c r="S24575">
        <v>200553</v>
      </c>
      <c r="T24575">
        <v>1342208</v>
      </c>
      <c r="U24575" t="s">
        <v>35510</v>
      </c>
      <c r="V24575" t="s">
        <v>28</v>
      </c>
      <c r="W24575" t="s">
        <v>1620</v>
      </c>
      <c r="X24575" t="s">
        <v>28</v>
      </c>
      <c r="Y24575" t="s">
        <v>28</v>
      </c>
    </row>
    <row r="24576" spans="1:25" x14ac:dyDescent="0.35">
      <c r="A24576" s="1" t="s">
        <v>35507</v>
      </c>
      <c r="B24576" s="2">
        <v>45055.708333333336</v>
      </c>
      <c r="C24576" s="1" t="s">
        <v>26</v>
      </c>
      <c r="D24576">
        <v>18</v>
      </c>
      <c r="E24576" s="1" t="s">
        <v>30</v>
      </c>
      <c r="F24576">
        <v>3890597598</v>
      </c>
      <c r="G24576">
        <v>1659440194</v>
      </c>
      <c r="H24576">
        <v>85</v>
      </c>
      <c r="I24576">
        <v>4</v>
      </c>
      <c r="J24576">
        <v>89</v>
      </c>
      <c r="K24576">
        <v>620</v>
      </c>
      <c r="L24576">
        <v>709</v>
      </c>
      <c r="M24576">
        <v>23</v>
      </c>
      <c r="N24576">
        <v>151</v>
      </c>
      <c r="O24576">
        <v>633113</v>
      </c>
      <c r="P24576">
        <v>3423</v>
      </c>
      <c r="Q24576" t="s">
        <v>28</v>
      </c>
      <c r="R24576" t="s">
        <v>28</v>
      </c>
      <c r="S24576">
        <v>637245</v>
      </c>
      <c r="T24576">
        <v>4342827</v>
      </c>
      <c r="U24576" t="s">
        <v>35511</v>
      </c>
      <c r="V24576" t="s">
        <v>28</v>
      </c>
      <c r="W24576" t="s">
        <v>1620</v>
      </c>
      <c r="X24576" t="s">
        <v>28</v>
      </c>
      <c r="Y24576" t="s">
        <v>28</v>
      </c>
    </row>
    <row r="24577" spans="1:25" x14ac:dyDescent="0.35">
      <c r="A24577" s="1" t="s">
        <v>35507</v>
      </c>
      <c r="B24577" s="2">
        <v>45055.708333333336</v>
      </c>
      <c r="C24577" s="1" t="s">
        <v>26</v>
      </c>
      <c r="D24577">
        <v>15</v>
      </c>
      <c r="E24577" s="1" t="s">
        <v>31</v>
      </c>
      <c r="F24577">
        <v>4083956555</v>
      </c>
      <c r="G24577">
        <v>1425084984</v>
      </c>
      <c r="H24577">
        <v>163</v>
      </c>
      <c r="I24577">
        <v>7</v>
      </c>
      <c r="J24577">
        <v>170</v>
      </c>
      <c r="K24577">
        <v>19791</v>
      </c>
      <c r="L24577">
        <v>19961</v>
      </c>
      <c r="M24577">
        <v>82</v>
      </c>
      <c r="N24577">
        <v>442</v>
      </c>
      <c r="O24577">
        <v>2432788</v>
      </c>
      <c r="P24577">
        <v>11894</v>
      </c>
      <c r="Q24577" t="s">
        <v>28</v>
      </c>
      <c r="R24577" t="s">
        <v>28</v>
      </c>
      <c r="S24577">
        <v>2464643</v>
      </c>
      <c r="T24577">
        <v>20848753</v>
      </c>
      <c r="U24577" t="s">
        <v>35512</v>
      </c>
      <c r="V24577" t="s">
        <v>28</v>
      </c>
      <c r="W24577" t="s">
        <v>1620</v>
      </c>
      <c r="X24577" t="s">
        <v>28</v>
      </c>
      <c r="Y24577" t="s">
        <v>35513</v>
      </c>
    </row>
    <row r="24578" spans="1:25" x14ac:dyDescent="0.35">
      <c r="A24578" s="1" t="s">
        <v>35507</v>
      </c>
      <c r="B24578" s="2">
        <v>45055.708333333336</v>
      </c>
      <c r="C24578" s="1" t="s">
        <v>26</v>
      </c>
      <c r="D24578">
        <v>8</v>
      </c>
      <c r="E24578" s="1" t="s">
        <v>32</v>
      </c>
      <c r="F24578">
        <v>4449436681</v>
      </c>
      <c r="G24578">
        <v>113417208</v>
      </c>
      <c r="H24578">
        <v>454</v>
      </c>
      <c r="I24578">
        <v>17</v>
      </c>
      <c r="J24578">
        <v>471</v>
      </c>
      <c r="K24578">
        <v>2840</v>
      </c>
      <c r="L24578">
        <v>3311</v>
      </c>
      <c r="M24578">
        <v>-122</v>
      </c>
      <c r="N24578">
        <v>126</v>
      </c>
      <c r="O24578">
        <v>2129395</v>
      </c>
      <c r="P24578">
        <v>19444</v>
      </c>
      <c r="Q24578" t="s">
        <v>28</v>
      </c>
      <c r="R24578" t="s">
        <v>28</v>
      </c>
      <c r="S24578">
        <v>2152150</v>
      </c>
      <c r="T24578">
        <v>19558020</v>
      </c>
      <c r="U24578" t="s">
        <v>35514</v>
      </c>
      <c r="V24578" t="s">
        <v>28</v>
      </c>
      <c r="W24578" t="s">
        <v>1642</v>
      </c>
      <c r="X24578" t="s">
        <v>28</v>
      </c>
      <c r="Y24578" t="s">
        <v>28</v>
      </c>
    </row>
    <row r="24579" spans="1:25" x14ac:dyDescent="0.35">
      <c r="A24579" s="1" t="s">
        <v>35507</v>
      </c>
      <c r="B24579" s="2">
        <v>45055.708333333336</v>
      </c>
      <c r="C24579" s="1" t="s">
        <v>26</v>
      </c>
      <c r="D24579">
        <v>6</v>
      </c>
      <c r="E24579" s="1" t="s">
        <v>44725</v>
      </c>
      <c r="F24579">
        <v>456494354</v>
      </c>
      <c r="G24579">
        <v>1376813649</v>
      </c>
      <c r="H24579">
        <v>87</v>
      </c>
      <c r="I24579">
        <v>0</v>
      </c>
      <c r="J24579">
        <v>87</v>
      </c>
      <c r="K24579">
        <v>615</v>
      </c>
      <c r="L24579">
        <v>702</v>
      </c>
      <c r="M24579">
        <v>21</v>
      </c>
      <c r="N24579">
        <v>106</v>
      </c>
      <c r="O24579">
        <v>573402</v>
      </c>
      <c r="P24579">
        <v>6108</v>
      </c>
      <c r="Q24579" t="s">
        <v>28</v>
      </c>
      <c r="R24579" t="s">
        <v>28</v>
      </c>
      <c r="S24579">
        <v>580212</v>
      </c>
      <c r="T24579">
        <v>7746857</v>
      </c>
      <c r="U24579" t="s">
        <v>35515</v>
      </c>
      <c r="V24579" t="s">
        <v>28</v>
      </c>
      <c r="W24579" t="s">
        <v>1620</v>
      </c>
      <c r="X24579" t="s">
        <v>28</v>
      </c>
      <c r="Y24579" t="s">
        <v>28</v>
      </c>
    </row>
    <row r="24580" spans="1:25" x14ac:dyDescent="0.35">
      <c r="A24580" s="1" t="s">
        <v>35507</v>
      </c>
      <c r="B24580" s="2">
        <v>45055.708333333336</v>
      </c>
      <c r="C24580" s="1" t="s">
        <v>26</v>
      </c>
      <c r="D24580">
        <v>12</v>
      </c>
      <c r="E24580" s="1" t="s">
        <v>33</v>
      </c>
      <c r="F24580">
        <v>4189277044</v>
      </c>
      <c r="G24580">
        <v>1248366722</v>
      </c>
      <c r="H24580">
        <v>330</v>
      </c>
      <c r="I24580">
        <v>14</v>
      </c>
      <c r="J24580">
        <v>344</v>
      </c>
      <c r="K24580">
        <v>20294</v>
      </c>
      <c r="L24580">
        <v>20638</v>
      </c>
      <c r="M24580">
        <v>420</v>
      </c>
      <c r="N24580">
        <v>585</v>
      </c>
      <c r="O24580">
        <v>2379061</v>
      </c>
      <c r="P24580">
        <v>12910</v>
      </c>
      <c r="Q24580" t="s">
        <v>28</v>
      </c>
      <c r="R24580" t="s">
        <v>28</v>
      </c>
      <c r="S24580">
        <v>2412609</v>
      </c>
      <c r="T24580">
        <v>26560317</v>
      </c>
      <c r="U24580" t="s">
        <v>35516</v>
      </c>
      <c r="V24580" t="s">
        <v>28</v>
      </c>
      <c r="W24580" t="s">
        <v>1625</v>
      </c>
      <c r="X24580" t="s">
        <v>28</v>
      </c>
      <c r="Y24580" t="s">
        <v>28</v>
      </c>
    </row>
    <row r="24581" spans="1:25" x14ac:dyDescent="0.35">
      <c r="A24581" s="1" t="s">
        <v>35507</v>
      </c>
      <c r="B24581" s="2">
        <v>45055.708333333336</v>
      </c>
      <c r="C24581" s="1" t="s">
        <v>26</v>
      </c>
      <c r="D24581">
        <v>7</v>
      </c>
      <c r="E24581" s="1" t="s">
        <v>34</v>
      </c>
      <c r="F24581">
        <v>4441149315</v>
      </c>
      <c r="G24581">
        <v>89326992</v>
      </c>
      <c r="H24581">
        <v>102</v>
      </c>
      <c r="I24581">
        <v>2</v>
      </c>
      <c r="J24581">
        <v>104</v>
      </c>
      <c r="K24581">
        <v>436</v>
      </c>
      <c r="L24581">
        <v>540</v>
      </c>
      <c r="M24581">
        <v>-43</v>
      </c>
      <c r="N24581">
        <v>99</v>
      </c>
      <c r="O24581">
        <v>660164</v>
      </c>
      <c r="P24581">
        <v>5926</v>
      </c>
      <c r="Q24581" t="s">
        <v>28</v>
      </c>
      <c r="R24581" t="s">
        <v>28</v>
      </c>
      <c r="S24581">
        <v>666630</v>
      </c>
      <c r="T24581">
        <v>6963144</v>
      </c>
      <c r="U24581" t="s">
        <v>35517</v>
      </c>
      <c r="V24581" t="s">
        <v>28</v>
      </c>
      <c r="W24581" t="s">
        <v>1620</v>
      </c>
      <c r="X24581" t="s">
        <v>28</v>
      </c>
      <c r="Y24581" t="s">
        <v>35518</v>
      </c>
    </row>
    <row r="24582" spans="1:25" x14ac:dyDescent="0.35">
      <c r="A24582" s="1" t="s">
        <v>35507</v>
      </c>
      <c r="B24582" s="2">
        <v>45055.708333333336</v>
      </c>
      <c r="C24582" s="1" t="s">
        <v>26</v>
      </c>
      <c r="D24582">
        <v>3</v>
      </c>
      <c r="E24582" s="1" t="s">
        <v>35</v>
      </c>
      <c r="F24582">
        <v>4546679409</v>
      </c>
      <c r="G24582">
        <v>9190347404</v>
      </c>
      <c r="H24582">
        <v>202</v>
      </c>
      <c r="I24582">
        <v>2</v>
      </c>
      <c r="J24582">
        <v>204</v>
      </c>
      <c r="K24582">
        <v>2513</v>
      </c>
      <c r="L24582">
        <v>2717</v>
      </c>
      <c r="M24582">
        <v>-137</v>
      </c>
      <c r="N24582">
        <v>664</v>
      </c>
      <c r="O24582">
        <v>4108173</v>
      </c>
      <c r="P24582">
        <v>45935</v>
      </c>
      <c r="Q24582" t="s">
        <v>28</v>
      </c>
      <c r="R24582" t="s">
        <v>28</v>
      </c>
      <c r="S24582">
        <v>4156825</v>
      </c>
      <c r="T24582">
        <v>45616222</v>
      </c>
      <c r="U24582" t="s">
        <v>35519</v>
      </c>
      <c r="V24582" t="s">
        <v>28</v>
      </c>
      <c r="W24582" t="s">
        <v>1620</v>
      </c>
      <c r="X24582" t="s">
        <v>28</v>
      </c>
      <c r="Y24582" t="s">
        <v>28</v>
      </c>
    </row>
    <row r="24583" spans="1:25" x14ac:dyDescent="0.35">
      <c r="A24583" s="1" t="s">
        <v>35507</v>
      </c>
      <c r="B24583" s="2">
        <v>45055.708333333336</v>
      </c>
      <c r="C24583" s="1" t="s">
        <v>26</v>
      </c>
      <c r="D24583">
        <v>11</v>
      </c>
      <c r="E24583" s="1" t="s">
        <v>36</v>
      </c>
      <c r="F24583">
        <v>4361675973</v>
      </c>
      <c r="G24583">
        <v>135188753</v>
      </c>
      <c r="H24583">
        <v>42</v>
      </c>
      <c r="I24583">
        <v>1</v>
      </c>
      <c r="J24583">
        <v>43</v>
      </c>
      <c r="K24583">
        <v>192</v>
      </c>
      <c r="L24583">
        <v>235</v>
      </c>
      <c r="M24583">
        <v>-2</v>
      </c>
      <c r="N24583">
        <v>105</v>
      </c>
      <c r="O24583">
        <v>713006</v>
      </c>
      <c r="P24583">
        <v>4431</v>
      </c>
      <c r="Q24583" t="s">
        <v>28</v>
      </c>
      <c r="R24583" t="s">
        <v>28</v>
      </c>
      <c r="S24583">
        <v>717672</v>
      </c>
      <c r="T24583">
        <v>3743237</v>
      </c>
      <c r="U24583" t="s">
        <v>35520</v>
      </c>
      <c r="V24583" t="s">
        <v>28</v>
      </c>
      <c r="W24583" t="s">
        <v>1620</v>
      </c>
      <c r="X24583" t="s">
        <v>28</v>
      </c>
      <c r="Y24583" t="s">
        <v>28</v>
      </c>
    </row>
    <row r="24584" spans="1:25" x14ac:dyDescent="0.35">
      <c r="A24584" s="1" t="s">
        <v>35507</v>
      </c>
      <c r="B24584" s="2">
        <v>45055.708333333336</v>
      </c>
      <c r="C24584" s="1" t="s">
        <v>26</v>
      </c>
      <c r="D24584">
        <v>14</v>
      </c>
      <c r="E24584" s="1" t="s">
        <v>37</v>
      </c>
      <c r="F24584">
        <v>4155774754</v>
      </c>
      <c r="G24584">
        <v>1465916051</v>
      </c>
      <c r="H24584">
        <v>9</v>
      </c>
      <c r="I24584">
        <v>1</v>
      </c>
      <c r="J24584">
        <v>10</v>
      </c>
      <c r="K24584">
        <v>398</v>
      </c>
      <c r="L24584">
        <v>408</v>
      </c>
      <c r="M24584">
        <v>27</v>
      </c>
      <c r="N24584">
        <v>27</v>
      </c>
      <c r="O24584">
        <v>101511</v>
      </c>
      <c r="P24584">
        <v>729</v>
      </c>
      <c r="Q24584" t="s">
        <v>28</v>
      </c>
      <c r="R24584" t="s">
        <v>28</v>
      </c>
      <c r="S24584">
        <v>102648</v>
      </c>
      <c r="T24584">
        <v>813037</v>
      </c>
      <c r="U24584" t="s">
        <v>35521</v>
      </c>
      <c r="V24584" t="s">
        <v>28</v>
      </c>
      <c r="W24584" t="s">
        <v>1620</v>
      </c>
      <c r="X24584" t="s">
        <v>28</v>
      </c>
      <c r="Y24584" t="s">
        <v>28</v>
      </c>
    </row>
    <row r="24585" spans="1:25" x14ac:dyDescent="0.35">
      <c r="A24585" s="1" t="s">
        <v>35507</v>
      </c>
      <c r="B24585" s="2">
        <v>45055.708333333336</v>
      </c>
      <c r="C24585" s="1" t="s">
        <v>26</v>
      </c>
      <c r="D24585">
        <v>21</v>
      </c>
      <c r="E24585" s="1" t="s">
        <v>44726</v>
      </c>
      <c r="F24585">
        <v>4649933453</v>
      </c>
      <c r="G24585">
        <v>1135662422</v>
      </c>
      <c r="H24585">
        <v>15</v>
      </c>
      <c r="I24585">
        <v>0</v>
      </c>
      <c r="J24585">
        <v>15</v>
      </c>
      <c r="K24585">
        <v>64</v>
      </c>
      <c r="L24585">
        <v>79</v>
      </c>
      <c r="M24585">
        <v>14</v>
      </c>
      <c r="N24585">
        <v>29</v>
      </c>
      <c r="O24585">
        <v>294381</v>
      </c>
      <c r="P24585">
        <v>1618</v>
      </c>
      <c r="Q24585" t="s">
        <v>28</v>
      </c>
      <c r="R24585" t="s">
        <v>28</v>
      </c>
      <c r="S24585">
        <v>296078</v>
      </c>
      <c r="T24585">
        <v>5602866</v>
      </c>
      <c r="U24585" t="s">
        <v>35522</v>
      </c>
      <c r="V24585" t="s">
        <v>34276</v>
      </c>
      <c r="W24585" t="s">
        <v>1620</v>
      </c>
      <c r="X24585" t="s">
        <v>28</v>
      </c>
      <c r="Y24585" t="s">
        <v>34276</v>
      </c>
    </row>
    <row r="24586" spans="1:25" x14ac:dyDescent="0.35">
      <c r="A24586" s="1" t="s">
        <v>35507</v>
      </c>
      <c r="B24586" s="2">
        <v>45055.708333333336</v>
      </c>
      <c r="C24586" s="1" t="s">
        <v>26</v>
      </c>
      <c r="D24586">
        <v>22</v>
      </c>
      <c r="E24586" s="1" t="s">
        <v>44726</v>
      </c>
      <c r="F24586">
        <v>4606893511</v>
      </c>
      <c r="G24586">
        <v>1112123097</v>
      </c>
      <c r="H24586">
        <v>17</v>
      </c>
      <c r="I24586">
        <v>0</v>
      </c>
      <c r="J24586">
        <v>17</v>
      </c>
      <c r="K24586">
        <v>169</v>
      </c>
      <c r="L24586">
        <v>186</v>
      </c>
      <c r="M24586">
        <v>-8</v>
      </c>
      <c r="N24586">
        <v>23</v>
      </c>
      <c r="O24586">
        <v>244303</v>
      </c>
      <c r="P24586">
        <v>1655</v>
      </c>
      <c r="Q24586" t="s">
        <v>28</v>
      </c>
      <c r="R24586" t="s">
        <v>28</v>
      </c>
      <c r="S24586">
        <v>246144</v>
      </c>
      <c r="T24586">
        <v>3051534</v>
      </c>
      <c r="U24586" t="s">
        <v>35523</v>
      </c>
      <c r="V24586" t="s">
        <v>28</v>
      </c>
      <c r="W24586" t="s">
        <v>1620</v>
      </c>
      <c r="X24586" t="s">
        <v>28</v>
      </c>
      <c r="Y24586" t="s">
        <v>28</v>
      </c>
    </row>
    <row r="24587" spans="1:25" x14ac:dyDescent="0.35">
      <c r="A24587" s="1" t="s">
        <v>35507</v>
      </c>
      <c r="B24587" s="2">
        <v>45055.708333333336</v>
      </c>
      <c r="C24587" s="1" t="s">
        <v>26</v>
      </c>
      <c r="D24587">
        <v>1</v>
      </c>
      <c r="E24587" s="1" t="s">
        <v>38</v>
      </c>
      <c r="F24587">
        <v>450732745</v>
      </c>
      <c r="G24587">
        <v>7680687483</v>
      </c>
      <c r="H24587">
        <v>188</v>
      </c>
      <c r="I24587">
        <v>3</v>
      </c>
      <c r="J24587">
        <v>191</v>
      </c>
      <c r="K24587">
        <v>28871</v>
      </c>
      <c r="L24587">
        <v>29062</v>
      </c>
      <c r="M24587">
        <v>-71</v>
      </c>
      <c r="N24587">
        <v>246</v>
      </c>
      <c r="O24587">
        <v>1690886</v>
      </c>
      <c r="P24587">
        <v>13851</v>
      </c>
      <c r="Q24587" t="s">
        <v>28</v>
      </c>
      <c r="R24587" t="s">
        <v>28</v>
      </c>
      <c r="S24587">
        <v>1733799</v>
      </c>
      <c r="T24587">
        <v>21762521</v>
      </c>
      <c r="U24587" t="s">
        <v>35524</v>
      </c>
      <c r="V24587" t="s">
        <v>28</v>
      </c>
      <c r="W24587" t="s">
        <v>1620</v>
      </c>
      <c r="X24587" t="s">
        <v>28</v>
      </c>
      <c r="Y24587" t="s">
        <v>28</v>
      </c>
    </row>
    <row r="24588" spans="1:25" x14ac:dyDescent="0.35">
      <c r="A24588" s="1" t="s">
        <v>35507</v>
      </c>
      <c r="B24588" s="2">
        <v>45055.708333333336</v>
      </c>
      <c r="C24588" s="1" t="s">
        <v>26</v>
      </c>
      <c r="D24588">
        <v>16</v>
      </c>
      <c r="E24588" s="1" t="s">
        <v>39</v>
      </c>
      <c r="F24588">
        <v>4112559576</v>
      </c>
      <c r="G24588">
        <v>1686736689</v>
      </c>
      <c r="H24588">
        <v>117</v>
      </c>
      <c r="I24588">
        <v>7</v>
      </c>
      <c r="J24588">
        <v>124</v>
      </c>
      <c r="K24588">
        <v>1571</v>
      </c>
      <c r="L24588">
        <v>1695</v>
      </c>
      <c r="M24588">
        <v>34</v>
      </c>
      <c r="N24588">
        <v>239</v>
      </c>
      <c r="O24588">
        <v>1626414</v>
      </c>
      <c r="P24588">
        <v>9771</v>
      </c>
      <c r="Q24588" t="s">
        <v>28</v>
      </c>
      <c r="R24588" t="s">
        <v>28</v>
      </c>
      <c r="S24588">
        <v>1637880</v>
      </c>
      <c r="T24588">
        <v>14025159</v>
      </c>
      <c r="U24588" t="s">
        <v>30681</v>
      </c>
      <c r="V24588" t="s">
        <v>28</v>
      </c>
      <c r="W24588" t="s">
        <v>1659</v>
      </c>
      <c r="X24588" t="s">
        <v>28</v>
      </c>
      <c r="Y24588" t="s">
        <v>28</v>
      </c>
    </row>
    <row r="24589" spans="1:25" x14ac:dyDescent="0.35">
      <c r="A24589" s="1" t="s">
        <v>35507</v>
      </c>
      <c r="B24589" s="2">
        <v>45055.708333333336</v>
      </c>
      <c r="C24589" s="1" t="s">
        <v>26</v>
      </c>
      <c r="D24589">
        <v>20</v>
      </c>
      <c r="E24589" s="1" t="s">
        <v>40</v>
      </c>
      <c r="F24589">
        <v>3921531192</v>
      </c>
      <c r="G24589">
        <v>9110616306</v>
      </c>
      <c r="H24589">
        <v>104</v>
      </c>
      <c r="I24589">
        <v>5</v>
      </c>
      <c r="J24589">
        <v>109</v>
      </c>
      <c r="K24589">
        <v>3814</v>
      </c>
      <c r="L24589">
        <v>3923</v>
      </c>
      <c r="M24589">
        <v>-60</v>
      </c>
      <c r="N24589">
        <v>84</v>
      </c>
      <c r="O24589">
        <v>507050</v>
      </c>
      <c r="P24589">
        <v>2949</v>
      </c>
      <c r="Q24589" t="s">
        <v>28</v>
      </c>
      <c r="R24589" t="s">
        <v>28</v>
      </c>
      <c r="S24589">
        <v>513922</v>
      </c>
      <c r="T24589">
        <v>5465396</v>
      </c>
      <c r="U24589" t="s">
        <v>35525</v>
      </c>
      <c r="V24589" t="s">
        <v>28</v>
      </c>
      <c r="W24589" t="s">
        <v>1620</v>
      </c>
      <c r="X24589" t="s">
        <v>28</v>
      </c>
      <c r="Y24589" t="s">
        <v>35526</v>
      </c>
    </row>
    <row r="24590" spans="1:25" x14ac:dyDescent="0.35">
      <c r="A24590" s="1" t="s">
        <v>35507</v>
      </c>
      <c r="B24590" s="2">
        <v>45055.708333333336</v>
      </c>
      <c r="C24590" s="1" t="s">
        <v>26</v>
      </c>
      <c r="D24590">
        <v>19</v>
      </c>
      <c r="E24590" s="1" t="s">
        <v>41</v>
      </c>
      <c r="F24590">
        <v>3811569725</v>
      </c>
      <c r="G24590">
        <v>133623567</v>
      </c>
      <c r="H24590">
        <v>200</v>
      </c>
      <c r="I24590">
        <v>5</v>
      </c>
      <c r="J24590">
        <v>205</v>
      </c>
      <c r="K24590">
        <v>7205</v>
      </c>
      <c r="L24590">
        <v>7410</v>
      </c>
      <c r="M24590">
        <v>165</v>
      </c>
      <c r="N24590">
        <v>165</v>
      </c>
      <c r="O24590">
        <v>1805785</v>
      </c>
      <c r="P24590">
        <v>12779</v>
      </c>
      <c r="Q24590" t="s">
        <v>28</v>
      </c>
      <c r="R24590" t="s">
        <v>28</v>
      </c>
      <c r="S24590">
        <v>1825974</v>
      </c>
      <c r="T24590">
        <v>16829806</v>
      </c>
      <c r="U24590" t="s">
        <v>35527</v>
      </c>
      <c r="V24590" t="s">
        <v>28</v>
      </c>
      <c r="W24590" t="s">
        <v>1625</v>
      </c>
      <c r="X24590" t="s">
        <v>28</v>
      </c>
      <c r="Y24590" t="s">
        <v>28</v>
      </c>
    </row>
    <row r="24591" spans="1:25" x14ac:dyDescent="0.35">
      <c r="A24591" s="1" t="s">
        <v>35507</v>
      </c>
      <c r="B24591" s="2">
        <v>45055.708333333336</v>
      </c>
      <c r="C24591" s="1" t="s">
        <v>26</v>
      </c>
      <c r="D24591">
        <v>9</v>
      </c>
      <c r="E24591" s="1" t="s">
        <v>42</v>
      </c>
      <c r="F24591">
        <v>4376923077</v>
      </c>
      <c r="G24591">
        <v>1125588885</v>
      </c>
      <c r="H24591">
        <v>168</v>
      </c>
      <c r="I24591">
        <v>5</v>
      </c>
      <c r="J24591">
        <v>173</v>
      </c>
      <c r="K24591">
        <v>5001</v>
      </c>
      <c r="L24591">
        <v>5174</v>
      </c>
      <c r="M24591">
        <v>232</v>
      </c>
      <c r="N24591">
        <v>255</v>
      </c>
      <c r="O24591">
        <v>1585442</v>
      </c>
      <c r="P24591">
        <v>11725</v>
      </c>
      <c r="Q24591" t="s">
        <v>28</v>
      </c>
      <c r="R24591" t="s">
        <v>28</v>
      </c>
      <c r="S24591">
        <v>1602341</v>
      </c>
      <c r="T24591">
        <v>16797589</v>
      </c>
      <c r="U24591" t="s">
        <v>35528</v>
      </c>
      <c r="V24591" t="s">
        <v>28</v>
      </c>
      <c r="W24591" t="s">
        <v>1620</v>
      </c>
      <c r="X24591" t="s">
        <v>28</v>
      </c>
      <c r="Y24591" t="s">
        <v>28</v>
      </c>
    </row>
    <row r="24592" spans="1:25" x14ac:dyDescent="0.35">
      <c r="A24592" s="1" t="s">
        <v>35507</v>
      </c>
      <c r="B24592" s="2">
        <v>45055.708333333336</v>
      </c>
      <c r="C24592" s="1" t="s">
        <v>26</v>
      </c>
      <c r="D24592">
        <v>10</v>
      </c>
      <c r="E24592" s="1" t="s">
        <v>43</v>
      </c>
      <c r="F24592">
        <v>4310675841</v>
      </c>
      <c r="G24592">
        <v>1238824698</v>
      </c>
      <c r="H24592">
        <v>87</v>
      </c>
      <c r="I24592">
        <v>2</v>
      </c>
      <c r="J24592">
        <v>89</v>
      </c>
      <c r="K24592">
        <v>927</v>
      </c>
      <c r="L24592">
        <v>1016</v>
      </c>
      <c r="M24592">
        <v>57</v>
      </c>
      <c r="N24592">
        <v>112</v>
      </c>
      <c r="O24592">
        <v>439603</v>
      </c>
      <c r="P24592">
        <v>2489</v>
      </c>
      <c r="Q24592" t="s">
        <v>28</v>
      </c>
      <c r="R24592" t="s">
        <v>28</v>
      </c>
      <c r="S24592">
        <v>443108</v>
      </c>
      <c r="T24592">
        <v>5068619</v>
      </c>
      <c r="U24592" t="s">
        <v>35529</v>
      </c>
      <c r="V24592" t="s">
        <v>35530</v>
      </c>
      <c r="W24592" t="s">
        <v>1620</v>
      </c>
      <c r="X24592" t="s">
        <v>28</v>
      </c>
      <c r="Y24592" t="s">
        <v>28</v>
      </c>
    </row>
    <row r="24593" spans="1:25" x14ac:dyDescent="0.35">
      <c r="A24593" s="1" t="s">
        <v>35507</v>
      </c>
      <c r="B24593" s="2">
        <v>45055.708333333336</v>
      </c>
      <c r="C24593" s="1" t="s">
        <v>26</v>
      </c>
      <c r="D24593">
        <v>2</v>
      </c>
      <c r="E24593" s="1" t="s">
        <v>44</v>
      </c>
      <c r="F24593">
        <v>4573750286</v>
      </c>
      <c r="G24593">
        <v>7320149366</v>
      </c>
      <c r="H24593">
        <v>5</v>
      </c>
      <c r="I24593">
        <v>0</v>
      </c>
      <c r="J24593">
        <v>5</v>
      </c>
      <c r="K24593">
        <v>267</v>
      </c>
      <c r="L24593">
        <v>272</v>
      </c>
      <c r="M24593">
        <v>-4</v>
      </c>
      <c r="N24593">
        <v>5</v>
      </c>
      <c r="O24593">
        <v>49980</v>
      </c>
      <c r="P24593">
        <v>572</v>
      </c>
      <c r="Q24593" t="s">
        <v>28</v>
      </c>
      <c r="R24593" t="s">
        <v>28</v>
      </c>
      <c r="S24593">
        <v>50824</v>
      </c>
      <c r="T24593">
        <v>594530</v>
      </c>
      <c r="U24593" t="s">
        <v>35531</v>
      </c>
      <c r="V24593" t="s">
        <v>28</v>
      </c>
      <c r="W24593" t="s">
        <v>1620</v>
      </c>
      <c r="X24593" t="s">
        <v>28</v>
      </c>
      <c r="Y24593" t="s">
        <v>28</v>
      </c>
    </row>
    <row r="24594" spans="1:25" x14ac:dyDescent="0.35">
      <c r="A24594" s="1" t="s">
        <v>35507</v>
      </c>
      <c r="B24594" s="2">
        <v>45055.708333333336</v>
      </c>
      <c r="C24594" s="1" t="s">
        <v>26</v>
      </c>
      <c r="D24594">
        <v>5</v>
      </c>
      <c r="E24594" s="1" t="s">
        <v>45</v>
      </c>
      <c r="F24594">
        <v>4543490485</v>
      </c>
      <c r="G24594">
        <v>1233845213</v>
      </c>
      <c r="H24594">
        <v>244</v>
      </c>
      <c r="I24594">
        <v>10</v>
      </c>
      <c r="J24594">
        <v>254</v>
      </c>
      <c r="K24594">
        <v>15804</v>
      </c>
      <c r="L24594">
        <v>16058</v>
      </c>
      <c r="M24594">
        <v>104</v>
      </c>
      <c r="N24594">
        <v>518</v>
      </c>
      <c r="O24594">
        <v>2689774</v>
      </c>
      <c r="P24594">
        <v>16836</v>
      </c>
      <c r="Q24594" t="s">
        <v>28</v>
      </c>
      <c r="R24594" t="s">
        <v>28</v>
      </c>
      <c r="S24594">
        <v>2722668</v>
      </c>
      <c r="T24594">
        <v>37758468</v>
      </c>
      <c r="U24594" t="s">
        <v>35532</v>
      </c>
      <c r="V24594" t="s">
        <v>24267</v>
      </c>
      <c r="W24594" t="s">
        <v>1620</v>
      </c>
      <c r="X24594" t="s">
        <v>28</v>
      </c>
      <c r="Y24594" t="s">
        <v>28</v>
      </c>
    </row>
    <row r="24595" spans="1:25" x14ac:dyDescent="0.35">
      <c r="A24595" s="1" t="s">
        <v>35533</v>
      </c>
      <c r="B24595" s="2">
        <v>45056.708333333336</v>
      </c>
      <c r="C24595" s="1" t="s">
        <v>26</v>
      </c>
      <c r="D24595">
        <v>13</v>
      </c>
      <c r="E24595" s="1" t="s">
        <v>27</v>
      </c>
      <c r="F24595">
        <v>4235122196</v>
      </c>
      <c r="G24595">
        <v>1339843823</v>
      </c>
      <c r="H24595">
        <v>77</v>
      </c>
      <c r="I24595">
        <v>3</v>
      </c>
      <c r="J24595">
        <v>80</v>
      </c>
      <c r="K24595">
        <v>3341</v>
      </c>
      <c r="L24595">
        <v>3421</v>
      </c>
      <c r="M24595">
        <v>-11</v>
      </c>
      <c r="N24595">
        <v>188</v>
      </c>
      <c r="O24595">
        <v>651557</v>
      </c>
      <c r="P24595">
        <v>3963</v>
      </c>
      <c r="Q24595" t="s">
        <v>28</v>
      </c>
      <c r="R24595" t="s">
        <v>28</v>
      </c>
      <c r="S24595">
        <v>658941</v>
      </c>
      <c r="T24595">
        <v>7489596</v>
      </c>
      <c r="U24595" t="s">
        <v>35534</v>
      </c>
      <c r="V24595" t="s">
        <v>35535</v>
      </c>
      <c r="W24595" t="s">
        <v>1625</v>
      </c>
      <c r="X24595" t="s">
        <v>28</v>
      </c>
      <c r="Y24595" t="s">
        <v>28</v>
      </c>
    </row>
    <row r="24596" spans="1:25" x14ac:dyDescent="0.35">
      <c r="A24596" s="1" t="s">
        <v>35533</v>
      </c>
      <c r="B24596" s="2">
        <v>45056.708333333336</v>
      </c>
      <c r="C24596" s="1" t="s">
        <v>26</v>
      </c>
      <c r="D24596">
        <v>17</v>
      </c>
      <c r="E24596" s="1" t="s">
        <v>29</v>
      </c>
      <c r="F24596">
        <v>4063947052</v>
      </c>
      <c r="G24596">
        <v>1580514834</v>
      </c>
      <c r="H24596">
        <v>26</v>
      </c>
      <c r="I24596">
        <v>0</v>
      </c>
      <c r="J24596">
        <v>26</v>
      </c>
      <c r="K24596">
        <v>8438</v>
      </c>
      <c r="L24596">
        <v>8464</v>
      </c>
      <c r="M24596">
        <v>4</v>
      </c>
      <c r="N24596">
        <v>5</v>
      </c>
      <c r="O24596">
        <v>191065</v>
      </c>
      <c r="P24596">
        <v>1029</v>
      </c>
      <c r="Q24596" t="s">
        <v>28</v>
      </c>
      <c r="R24596" t="s">
        <v>28</v>
      </c>
      <c r="S24596">
        <v>200558</v>
      </c>
      <c r="T24596">
        <v>1342409</v>
      </c>
      <c r="U24596" t="s">
        <v>35536</v>
      </c>
      <c r="V24596" t="s">
        <v>29865</v>
      </c>
      <c r="W24596" t="s">
        <v>1620</v>
      </c>
      <c r="X24596" t="s">
        <v>28</v>
      </c>
      <c r="Y24596" t="s">
        <v>28</v>
      </c>
    </row>
    <row r="24597" spans="1:25" x14ac:dyDescent="0.35">
      <c r="A24597" s="1" t="s">
        <v>35533</v>
      </c>
      <c r="B24597" s="2">
        <v>45056.708333333336</v>
      </c>
      <c r="C24597" s="1" t="s">
        <v>26</v>
      </c>
      <c r="D24597">
        <v>18</v>
      </c>
      <c r="E24597" s="1" t="s">
        <v>30</v>
      </c>
      <c r="F24597">
        <v>3890597598</v>
      </c>
      <c r="G24597">
        <v>1659440194</v>
      </c>
      <c r="H24597">
        <v>78</v>
      </c>
      <c r="I24597">
        <v>4</v>
      </c>
      <c r="J24597">
        <v>82</v>
      </c>
      <c r="K24597">
        <v>641</v>
      </c>
      <c r="L24597">
        <v>723</v>
      </c>
      <c r="M24597">
        <v>14</v>
      </c>
      <c r="N24597">
        <v>92</v>
      </c>
      <c r="O24597">
        <v>633189</v>
      </c>
      <c r="P24597">
        <v>3425</v>
      </c>
      <c r="Q24597" t="s">
        <v>28</v>
      </c>
      <c r="R24597" t="s">
        <v>28</v>
      </c>
      <c r="S24597">
        <v>637337</v>
      </c>
      <c r="T24597">
        <v>4344426</v>
      </c>
      <c r="U24597" t="s">
        <v>35537</v>
      </c>
      <c r="V24597" t="s">
        <v>28</v>
      </c>
      <c r="W24597" t="s">
        <v>1659</v>
      </c>
      <c r="X24597" t="s">
        <v>28</v>
      </c>
      <c r="Y24597" t="s">
        <v>28</v>
      </c>
    </row>
    <row r="24598" spans="1:25" x14ac:dyDescent="0.35">
      <c r="A24598" s="1" t="s">
        <v>35533</v>
      </c>
      <c r="B24598" s="2">
        <v>45056.708333333336</v>
      </c>
      <c r="C24598" s="1" t="s">
        <v>26</v>
      </c>
      <c r="D24598">
        <v>15</v>
      </c>
      <c r="E24598" s="1" t="s">
        <v>31</v>
      </c>
      <c r="F24598">
        <v>4083956555</v>
      </c>
      <c r="G24598">
        <v>1425084984</v>
      </c>
      <c r="H24598">
        <v>154</v>
      </c>
      <c r="I24598">
        <v>7</v>
      </c>
      <c r="J24598">
        <v>161</v>
      </c>
      <c r="K24598">
        <v>19787</v>
      </c>
      <c r="L24598">
        <v>19948</v>
      </c>
      <c r="M24598">
        <v>-13</v>
      </c>
      <c r="N24598">
        <v>291</v>
      </c>
      <c r="O24598">
        <v>2433091</v>
      </c>
      <c r="P24598">
        <v>11895</v>
      </c>
      <c r="Q24598" t="s">
        <v>28</v>
      </c>
      <c r="R24598" t="s">
        <v>28</v>
      </c>
      <c r="S24598">
        <v>2464934</v>
      </c>
      <c r="T24598">
        <v>20854588</v>
      </c>
      <c r="U24598" t="s">
        <v>35538</v>
      </c>
      <c r="V24598" t="s">
        <v>28</v>
      </c>
      <c r="W24598" t="s">
        <v>1620</v>
      </c>
      <c r="X24598" t="s">
        <v>28</v>
      </c>
      <c r="Y24598" t="s">
        <v>35539</v>
      </c>
    </row>
    <row r="24599" spans="1:25" x14ac:dyDescent="0.35">
      <c r="A24599" s="1" t="s">
        <v>35533</v>
      </c>
      <c r="B24599" s="2">
        <v>45056.708333333336</v>
      </c>
      <c r="C24599" s="1" t="s">
        <v>26</v>
      </c>
      <c r="D24599">
        <v>8</v>
      </c>
      <c r="E24599" s="1" t="s">
        <v>32</v>
      </c>
      <c r="F24599">
        <v>4449436681</v>
      </c>
      <c r="G24599">
        <v>113417208</v>
      </c>
      <c r="H24599">
        <v>451</v>
      </c>
      <c r="I24599">
        <v>14</v>
      </c>
      <c r="J24599">
        <v>465</v>
      </c>
      <c r="K24599">
        <v>2861</v>
      </c>
      <c r="L24599">
        <v>3326</v>
      </c>
      <c r="M24599">
        <v>15</v>
      </c>
      <c r="N24599">
        <v>254</v>
      </c>
      <c r="O24599">
        <v>2129630</v>
      </c>
      <c r="P24599">
        <v>19448</v>
      </c>
      <c r="Q24599" t="s">
        <v>28</v>
      </c>
      <c r="R24599" t="s">
        <v>28</v>
      </c>
      <c r="S24599">
        <v>2152404</v>
      </c>
      <c r="T24599">
        <v>19561087</v>
      </c>
      <c r="U24599" t="s">
        <v>35540</v>
      </c>
      <c r="V24599" t="s">
        <v>28</v>
      </c>
      <c r="W24599" t="s">
        <v>1625</v>
      </c>
      <c r="X24599" t="s">
        <v>28</v>
      </c>
      <c r="Y24599" t="s">
        <v>28</v>
      </c>
    </row>
    <row r="24600" spans="1:25" x14ac:dyDescent="0.35">
      <c r="A24600" s="1" t="s">
        <v>35533</v>
      </c>
      <c r="B24600" s="2">
        <v>45056.708333333336</v>
      </c>
      <c r="C24600" s="1" t="s">
        <v>26</v>
      </c>
      <c r="D24600">
        <v>6</v>
      </c>
      <c r="E24600" s="1" t="s">
        <v>44725</v>
      </c>
      <c r="F24600">
        <v>456494354</v>
      </c>
      <c r="G24600">
        <v>1376813649</v>
      </c>
      <c r="H24600">
        <v>91</v>
      </c>
      <c r="I24600">
        <v>1</v>
      </c>
      <c r="J24600">
        <v>92</v>
      </c>
      <c r="K24600">
        <v>622</v>
      </c>
      <c r="L24600">
        <v>714</v>
      </c>
      <c r="M24600">
        <v>12</v>
      </c>
      <c r="N24600">
        <v>83</v>
      </c>
      <c r="O24600">
        <v>573472</v>
      </c>
      <c r="P24600">
        <v>6109</v>
      </c>
      <c r="Q24600" t="s">
        <v>28</v>
      </c>
      <c r="R24600" t="s">
        <v>28</v>
      </c>
      <c r="S24600">
        <v>580295</v>
      </c>
      <c r="T24600">
        <v>7748022</v>
      </c>
      <c r="U24600" t="s">
        <v>35541</v>
      </c>
      <c r="V24600" t="s">
        <v>28</v>
      </c>
      <c r="W24600" t="s">
        <v>1625</v>
      </c>
      <c r="X24600" t="s">
        <v>28</v>
      </c>
      <c r="Y24600" t="s">
        <v>28</v>
      </c>
    </row>
    <row r="24601" spans="1:25" x14ac:dyDescent="0.35">
      <c r="A24601" s="1" t="s">
        <v>35533</v>
      </c>
      <c r="B24601" s="2">
        <v>45056.708333333336</v>
      </c>
      <c r="C24601" s="1" t="s">
        <v>26</v>
      </c>
      <c r="D24601">
        <v>12</v>
      </c>
      <c r="E24601" s="1" t="s">
        <v>33</v>
      </c>
      <c r="F24601">
        <v>4189277044</v>
      </c>
      <c r="G24601">
        <v>1248366722</v>
      </c>
      <c r="H24601">
        <v>329</v>
      </c>
      <c r="I24601">
        <v>16</v>
      </c>
      <c r="J24601">
        <v>345</v>
      </c>
      <c r="K24601">
        <v>20524</v>
      </c>
      <c r="L24601">
        <v>20869</v>
      </c>
      <c r="M24601">
        <v>231</v>
      </c>
      <c r="N24601">
        <v>388</v>
      </c>
      <c r="O24601">
        <v>2379218</v>
      </c>
      <c r="P24601">
        <v>12910</v>
      </c>
      <c r="Q24601" t="s">
        <v>28</v>
      </c>
      <c r="R24601" t="s">
        <v>28</v>
      </c>
      <c r="S24601">
        <v>2412997</v>
      </c>
      <c r="T24601">
        <v>26565374</v>
      </c>
      <c r="U24601" t="s">
        <v>35542</v>
      </c>
      <c r="V24601" t="s">
        <v>28</v>
      </c>
      <c r="W24601" t="s">
        <v>1659</v>
      </c>
      <c r="X24601" t="s">
        <v>28</v>
      </c>
      <c r="Y24601" t="s">
        <v>28</v>
      </c>
    </row>
    <row r="24602" spans="1:25" x14ac:dyDescent="0.35">
      <c r="A24602" s="1" t="s">
        <v>35533</v>
      </c>
      <c r="B24602" s="2">
        <v>45056.708333333336</v>
      </c>
      <c r="C24602" s="1" t="s">
        <v>26</v>
      </c>
      <c r="D24602">
        <v>7</v>
      </c>
      <c r="E24602" s="1" t="s">
        <v>34</v>
      </c>
      <c r="F24602">
        <v>4441149315</v>
      </c>
      <c r="G24602">
        <v>89326992</v>
      </c>
      <c r="H24602">
        <v>103</v>
      </c>
      <c r="I24602">
        <v>2</v>
      </c>
      <c r="J24602">
        <v>105</v>
      </c>
      <c r="K24602">
        <v>401</v>
      </c>
      <c r="L24602">
        <v>506</v>
      </c>
      <c r="M24602">
        <v>-34</v>
      </c>
      <c r="N24602">
        <v>56</v>
      </c>
      <c r="O24602">
        <v>660251</v>
      </c>
      <c r="P24602">
        <v>5929</v>
      </c>
      <c r="Q24602" t="s">
        <v>28</v>
      </c>
      <c r="R24602" t="s">
        <v>28</v>
      </c>
      <c r="S24602">
        <v>666686</v>
      </c>
      <c r="T24602">
        <v>6964333</v>
      </c>
      <c r="U24602" t="s">
        <v>35543</v>
      </c>
      <c r="V24602" t="s">
        <v>28</v>
      </c>
      <c r="W24602" t="s">
        <v>1620</v>
      </c>
      <c r="X24602" t="s">
        <v>28</v>
      </c>
      <c r="Y24602" t="s">
        <v>35544</v>
      </c>
    </row>
    <row r="24603" spans="1:25" x14ac:dyDescent="0.35">
      <c r="A24603" s="1" t="s">
        <v>35533</v>
      </c>
      <c r="B24603" s="2">
        <v>45056.708333333336</v>
      </c>
      <c r="C24603" s="1" t="s">
        <v>26</v>
      </c>
      <c r="D24603">
        <v>3</v>
      </c>
      <c r="E24603" s="1" t="s">
        <v>35</v>
      </c>
      <c r="F24603">
        <v>4546679409</v>
      </c>
      <c r="G24603">
        <v>9190347404</v>
      </c>
      <c r="H24603">
        <v>182</v>
      </c>
      <c r="I24603">
        <v>2</v>
      </c>
      <c r="J24603">
        <v>184</v>
      </c>
      <c r="K24603">
        <v>2216</v>
      </c>
      <c r="L24603">
        <v>2400</v>
      </c>
      <c r="M24603">
        <v>-317</v>
      </c>
      <c r="N24603">
        <v>365</v>
      </c>
      <c r="O24603">
        <v>4108855</v>
      </c>
      <c r="P24603">
        <v>45935</v>
      </c>
      <c r="Q24603" t="s">
        <v>28</v>
      </c>
      <c r="R24603" t="s">
        <v>28</v>
      </c>
      <c r="S24603">
        <v>4157190</v>
      </c>
      <c r="T24603">
        <v>45622478</v>
      </c>
      <c r="U24603" t="s">
        <v>35545</v>
      </c>
      <c r="V24603" t="s">
        <v>28</v>
      </c>
      <c r="W24603" t="s">
        <v>1620</v>
      </c>
      <c r="X24603" t="s">
        <v>28</v>
      </c>
      <c r="Y24603" t="s">
        <v>28</v>
      </c>
    </row>
    <row r="24604" spans="1:25" x14ac:dyDescent="0.35">
      <c r="A24604" s="1" t="s">
        <v>35533</v>
      </c>
      <c r="B24604" s="2">
        <v>45056.708333333336</v>
      </c>
      <c r="C24604" s="1" t="s">
        <v>26</v>
      </c>
      <c r="D24604">
        <v>11</v>
      </c>
      <c r="E24604" s="1" t="s">
        <v>36</v>
      </c>
      <c r="F24604">
        <v>4361675973</v>
      </c>
      <c r="G24604">
        <v>135188753</v>
      </c>
      <c r="H24604">
        <v>41</v>
      </c>
      <c r="I24604">
        <v>1</v>
      </c>
      <c r="J24604">
        <v>42</v>
      </c>
      <c r="K24604">
        <v>191</v>
      </c>
      <c r="L24604">
        <v>233</v>
      </c>
      <c r="M24604">
        <v>-2</v>
      </c>
      <c r="N24604">
        <v>50</v>
      </c>
      <c r="O24604">
        <v>713058</v>
      </c>
      <c r="P24604">
        <v>4431</v>
      </c>
      <c r="Q24604" t="s">
        <v>28</v>
      </c>
      <c r="R24604" t="s">
        <v>28</v>
      </c>
      <c r="S24604">
        <v>717722</v>
      </c>
      <c r="T24604">
        <v>3743480</v>
      </c>
      <c r="U24604" t="s">
        <v>35546</v>
      </c>
      <c r="V24604" t="s">
        <v>28</v>
      </c>
      <c r="W24604" t="s">
        <v>1620</v>
      </c>
      <c r="X24604" t="s">
        <v>28</v>
      </c>
      <c r="Y24604" t="s">
        <v>28</v>
      </c>
    </row>
    <row r="24605" spans="1:25" x14ac:dyDescent="0.35">
      <c r="A24605" s="1" t="s">
        <v>35533</v>
      </c>
      <c r="B24605" s="2">
        <v>45056.708333333336</v>
      </c>
      <c r="C24605" s="1" t="s">
        <v>26</v>
      </c>
      <c r="D24605">
        <v>14</v>
      </c>
      <c r="E24605" s="1" t="s">
        <v>37</v>
      </c>
      <c r="F24605">
        <v>4155774754</v>
      </c>
      <c r="G24605">
        <v>1465916051</v>
      </c>
      <c r="H24605">
        <v>9</v>
      </c>
      <c r="I24605">
        <v>1</v>
      </c>
      <c r="J24605">
        <v>10</v>
      </c>
      <c r="K24605">
        <v>361</v>
      </c>
      <c r="L24605">
        <v>371</v>
      </c>
      <c r="M24605">
        <v>-37</v>
      </c>
      <c r="N24605">
        <v>20</v>
      </c>
      <c r="O24605">
        <v>101568</v>
      </c>
      <c r="P24605">
        <v>729</v>
      </c>
      <c r="Q24605" t="s">
        <v>28</v>
      </c>
      <c r="R24605" t="s">
        <v>28</v>
      </c>
      <c r="S24605">
        <v>102668</v>
      </c>
      <c r="T24605">
        <v>813243</v>
      </c>
      <c r="U24605" t="s">
        <v>35547</v>
      </c>
      <c r="V24605" t="s">
        <v>28</v>
      </c>
      <c r="W24605" t="s">
        <v>1620</v>
      </c>
      <c r="X24605" t="s">
        <v>28</v>
      </c>
      <c r="Y24605" t="s">
        <v>28</v>
      </c>
    </row>
    <row r="24606" spans="1:25" x14ac:dyDescent="0.35">
      <c r="A24606" s="1" t="s">
        <v>35533</v>
      </c>
      <c r="B24606" s="2">
        <v>45056.708333333336</v>
      </c>
      <c r="C24606" s="1" t="s">
        <v>26</v>
      </c>
      <c r="D24606">
        <v>21</v>
      </c>
      <c r="E24606" s="1" t="s">
        <v>44726</v>
      </c>
      <c r="F24606">
        <v>4649933453</v>
      </c>
      <c r="G24606">
        <v>1135662422</v>
      </c>
      <c r="H24606">
        <v>14</v>
      </c>
      <c r="I24606">
        <v>0</v>
      </c>
      <c r="J24606">
        <v>14</v>
      </c>
      <c r="K24606">
        <v>57</v>
      </c>
      <c r="L24606">
        <v>71</v>
      </c>
      <c r="M24606">
        <v>-8</v>
      </c>
      <c r="N24606">
        <v>16</v>
      </c>
      <c r="O24606">
        <v>294405</v>
      </c>
      <c r="P24606">
        <v>1618</v>
      </c>
      <c r="Q24606" t="s">
        <v>28</v>
      </c>
      <c r="R24606" t="s">
        <v>28</v>
      </c>
      <c r="S24606">
        <v>296094</v>
      </c>
      <c r="T24606">
        <v>5603184</v>
      </c>
      <c r="U24606" t="s">
        <v>35548</v>
      </c>
      <c r="V24606" t="s">
        <v>35386</v>
      </c>
      <c r="W24606" t="s">
        <v>1620</v>
      </c>
      <c r="X24606" t="s">
        <v>28</v>
      </c>
      <c r="Y24606" t="s">
        <v>35386</v>
      </c>
    </row>
    <row r="24607" spans="1:25" x14ac:dyDescent="0.35">
      <c r="A24607" s="1" t="s">
        <v>35533</v>
      </c>
      <c r="B24607" s="2">
        <v>45056.708333333336</v>
      </c>
      <c r="C24607" s="1" t="s">
        <v>26</v>
      </c>
      <c r="D24607">
        <v>22</v>
      </c>
      <c r="E24607" s="1" t="s">
        <v>44726</v>
      </c>
      <c r="F24607">
        <v>4606893511</v>
      </c>
      <c r="G24607">
        <v>1112123097</v>
      </c>
      <c r="H24607">
        <v>17</v>
      </c>
      <c r="I24607">
        <v>0</v>
      </c>
      <c r="J24607">
        <v>17</v>
      </c>
      <c r="K24607">
        <v>162</v>
      </c>
      <c r="L24607">
        <v>179</v>
      </c>
      <c r="M24607">
        <v>-7</v>
      </c>
      <c r="N24607">
        <v>23</v>
      </c>
      <c r="O24607">
        <v>244333</v>
      </c>
      <c r="P24607">
        <v>1655</v>
      </c>
      <c r="Q24607" t="s">
        <v>28</v>
      </c>
      <c r="R24607" t="s">
        <v>28</v>
      </c>
      <c r="S24607">
        <v>246167</v>
      </c>
      <c r="T24607">
        <v>3051759</v>
      </c>
      <c r="U24607" t="s">
        <v>35549</v>
      </c>
      <c r="V24607" t="s">
        <v>28</v>
      </c>
      <c r="W24607" t="s">
        <v>1620</v>
      </c>
      <c r="X24607" t="s">
        <v>28</v>
      </c>
      <c r="Y24607" t="s">
        <v>28</v>
      </c>
    </row>
    <row r="24608" spans="1:25" x14ac:dyDescent="0.35">
      <c r="A24608" s="1" t="s">
        <v>35533</v>
      </c>
      <c r="B24608" s="2">
        <v>45056.708333333336</v>
      </c>
      <c r="C24608" s="1" t="s">
        <v>26</v>
      </c>
      <c r="D24608">
        <v>1</v>
      </c>
      <c r="E24608" s="1" t="s">
        <v>38</v>
      </c>
      <c r="F24608">
        <v>450732745</v>
      </c>
      <c r="G24608">
        <v>7680687483</v>
      </c>
      <c r="H24608">
        <v>198</v>
      </c>
      <c r="I24608">
        <v>3</v>
      </c>
      <c r="J24608">
        <v>201</v>
      </c>
      <c r="K24608">
        <v>28918</v>
      </c>
      <c r="L24608">
        <v>29119</v>
      </c>
      <c r="M24608">
        <v>57</v>
      </c>
      <c r="N24608">
        <v>193</v>
      </c>
      <c r="O24608">
        <v>1691021</v>
      </c>
      <c r="P24608">
        <v>13852</v>
      </c>
      <c r="Q24608" t="s">
        <v>28</v>
      </c>
      <c r="R24608" t="s">
        <v>28</v>
      </c>
      <c r="S24608">
        <v>1733992</v>
      </c>
      <c r="T24608">
        <v>21766316</v>
      </c>
      <c r="U24608" t="s">
        <v>35550</v>
      </c>
      <c r="V24608" t="s">
        <v>28</v>
      </c>
      <c r="W24608" t="s">
        <v>1620</v>
      </c>
      <c r="X24608" t="s">
        <v>28</v>
      </c>
      <c r="Y24608" t="s">
        <v>28</v>
      </c>
    </row>
    <row r="24609" spans="1:25" x14ac:dyDescent="0.35">
      <c r="A24609" s="1" t="s">
        <v>35533</v>
      </c>
      <c r="B24609" s="2">
        <v>45056.708333333336</v>
      </c>
      <c r="C24609" s="1" t="s">
        <v>26</v>
      </c>
      <c r="D24609">
        <v>16</v>
      </c>
      <c r="E24609" s="1" t="s">
        <v>39</v>
      </c>
      <c r="F24609">
        <v>4112559576</v>
      </c>
      <c r="G24609">
        <v>1686736689</v>
      </c>
      <c r="H24609">
        <v>122</v>
      </c>
      <c r="I24609">
        <v>6</v>
      </c>
      <c r="J24609">
        <v>128</v>
      </c>
      <c r="K24609">
        <v>1582</v>
      </c>
      <c r="L24609">
        <v>1710</v>
      </c>
      <c r="M24609">
        <v>15</v>
      </c>
      <c r="N24609">
        <v>189</v>
      </c>
      <c r="O24609">
        <v>1626588</v>
      </c>
      <c r="P24609">
        <v>9771</v>
      </c>
      <c r="Q24609" t="s">
        <v>28</v>
      </c>
      <c r="R24609" t="s">
        <v>28</v>
      </c>
      <c r="S24609">
        <v>1638069</v>
      </c>
      <c r="T24609">
        <v>14029617</v>
      </c>
      <c r="U24609" t="s">
        <v>35551</v>
      </c>
      <c r="V24609" t="s">
        <v>28</v>
      </c>
      <c r="W24609" t="s">
        <v>1620</v>
      </c>
      <c r="X24609" t="s">
        <v>28</v>
      </c>
      <c r="Y24609" t="s">
        <v>28</v>
      </c>
    </row>
    <row r="24610" spans="1:25" x14ac:dyDescent="0.35">
      <c r="A24610" s="1" t="s">
        <v>35533</v>
      </c>
      <c r="B24610" s="2">
        <v>45056.708333333336</v>
      </c>
      <c r="C24610" s="1" t="s">
        <v>26</v>
      </c>
      <c r="D24610">
        <v>20</v>
      </c>
      <c r="E24610" s="1" t="s">
        <v>40</v>
      </c>
      <c r="F24610">
        <v>3921531192</v>
      </c>
      <c r="G24610">
        <v>9110616306</v>
      </c>
      <c r="H24610">
        <v>99</v>
      </c>
      <c r="I24610">
        <v>5</v>
      </c>
      <c r="J24610">
        <v>104</v>
      </c>
      <c r="K24610">
        <v>3782</v>
      </c>
      <c r="L24610">
        <v>3886</v>
      </c>
      <c r="M24610">
        <v>-37</v>
      </c>
      <c r="N24610">
        <v>54</v>
      </c>
      <c r="O24610">
        <v>507139</v>
      </c>
      <c r="P24610">
        <v>2951</v>
      </c>
      <c r="Q24610" t="s">
        <v>28</v>
      </c>
      <c r="R24610" t="s">
        <v>28</v>
      </c>
      <c r="S24610">
        <v>513976</v>
      </c>
      <c r="T24610">
        <v>5466052</v>
      </c>
      <c r="U24610" t="s">
        <v>35552</v>
      </c>
      <c r="V24610" t="s">
        <v>28</v>
      </c>
      <c r="W24610" t="s">
        <v>1625</v>
      </c>
      <c r="X24610" t="s">
        <v>28</v>
      </c>
      <c r="Y24610" t="s">
        <v>35553</v>
      </c>
    </row>
    <row r="24611" spans="1:25" x14ac:dyDescent="0.35">
      <c r="A24611" s="1" t="s">
        <v>35533</v>
      </c>
      <c r="B24611" s="2">
        <v>45056.708333333336</v>
      </c>
      <c r="C24611" s="1" t="s">
        <v>26</v>
      </c>
      <c r="D24611">
        <v>19</v>
      </c>
      <c r="E24611" s="1" t="s">
        <v>41</v>
      </c>
      <c r="F24611">
        <v>3811569725</v>
      </c>
      <c r="G24611">
        <v>133623567</v>
      </c>
      <c r="H24611">
        <v>198</v>
      </c>
      <c r="I24611">
        <v>5</v>
      </c>
      <c r="J24611">
        <v>203</v>
      </c>
      <c r="K24611">
        <v>7313</v>
      </c>
      <c r="L24611">
        <v>7516</v>
      </c>
      <c r="M24611">
        <v>106</v>
      </c>
      <c r="N24611">
        <v>106</v>
      </c>
      <c r="O24611">
        <v>1805785</v>
      </c>
      <c r="P24611">
        <v>12779</v>
      </c>
      <c r="Q24611" t="s">
        <v>28</v>
      </c>
      <c r="R24611" t="s">
        <v>28</v>
      </c>
      <c r="S24611">
        <v>1826080</v>
      </c>
      <c r="T24611">
        <v>16834077</v>
      </c>
      <c r="U24611" t="s">
        <v>35554</v>
      </c>
      <c r="V24611" t="s">
        <v>28</v>
      </c>
      <c r="W24611" t="s">
        <v>1620</v>
      </c>
      <c r="X24611" t="s">
        <v>28</v>
      </c>
      <c r="Y24611" t="s">
        <v>28</v>
      </c>
    </row>
    <row r="24612" spans="1:25" x14ac:dyDescent="0.35">
      <c r="A24612" s="1" t="s">
        <v>35533</v>
      </c>
      <c r="B24612" s="2">
        <v>45056.708333333336</v>
      </c>
      <c r="C24612" s="1" t="s">
        <v>26</v>
      </c>
      <c r="D24612">
        <v>9</v>
      </c>
      <c r="E24612" s="1" t="s">
        <v>42</v>
      </c>
      <c r="F24612">
        <v>4376923077</v>
      </c>
      <c r="G24612">
        <v>1125588885</v>
      </c>
      <c r="H24612">
        <v>151</v>
      </c>
      <c r="I24612">
        <v>5</v>
      </c>
      <c r="J24612">
        <v>156</v>
      </c>
      <c r="K24612">
        <v>5171</v>
      </c>
      <c r="L24612">
        <v>5327</v>
      </c>
      <c r="M24612">
        <v>153</v>
      </c>
      <c r="N24612">
        <v>170</v>
      </c>
      <c r="O24612">
        <v>1585457</v>
      </c>
      <c r="P24612">
        <v>11727</v>
      </c>
      <c r="Q24612" t="s">
        <v>28</v>
      </c>
      <c r="R24612" t="s">
        <v>28</v>
      </c>
      <c r="S24612">
        <v>1602511</v>
      </c>
      <c r="T24612">
        <v>16800099</v>
      </c>
      <c r="U24612" t="s">
        <v>35555</v>
      </c>
      <c r="V24612" t="s">
        <v>28</v>
      </c>
      <c r="W24612" t="s">
        <v>1620</v>
      </c>
      <c r="X24612" t="s">
        <v>28</v>
      </c>
      <c r="Y24612" t="s">
        <v>28</v>
      </c>
    </row>
    <row r="24613" spans="1:25" x14ac:dyDescent="0.35">
      <c r="A24613" s="1" t="s">
        <v>35533</v>
      </c>
      <c r="B24613" s="2">
        <v>45056.708333333336</v>
      </c>
      <c r="C24613" s="1" t="s">
        <v>26</v>
      </c>
      <c r="D24613">
        <v>10</v>
      </c>
      <c r="E24613" s="1" t="s">
        <v>43</v>
      </c>
      <c r="F24613">
        <v>4310675841</v>
      </c>
      <c r="G24613">
        <v>1238824698</v>
      </c>
      <c r="H24613">
        <v>89</v>
      </c>
      <c r="I24613">
        <v>2</v>
      </c>
      <c r="J24613">
        <v>91</v>
      </c>
      <c r="K24613">
        <v>913</v>
      </c>
      <c r="L24613">
        <v>1004</v>
      </c>
      <c r="M24613">
        <v>-12</v>
      </c>
      <c r="N24613">
        <v>74</v>
      </c>
      <c r="O24613">
        <v>439689</v>
      </c>
      <c r="P24613">
        <v>2489</v>
      </c>
      <c r="Q24613" t="s">
        <v>28</v>
      </c>
      <c r="R24613" t="s">
        <v>28</v>
      </c>
      <c r="S24613">
        <v>443182</v>
      </c>
      <c r="T24613">
        <v>5069247</v>
      </c>
      <c r="U24613" t="s">
        <v>35556</v>
      </c>
      <c r="V24613" t="s">
        <v>35557</v>
      </c>
      <c r="W24613" t="s">
        <v>1620</v>
      </c>
      <c r="X24613" t="s">
        <v>28</v>
      </c>
      <c r="Y24613" t="s">
        <v>28</v>
      </c>
    </row>
    <row r="24614" spans="1:25" x14ac:dyDescent="0.35">
      <c r="A24614" s="1" t="s">
        <v>35533</v>
      </c>
      <c r="B24614" s="2">
        <v>45056.708333333336</v>
      </c>
      <c r="C24614" s="1" t="s">
        <v>26</v>
      </c>
      <c r="D24614">
        <v>2</v>
      </c>
      <c r="E24614" s="1" t="s">
        <v>44</v>
      </c>
      <c r="F24614">
        <v>4573750286</v>
      </c>
      <c r="G24614">
        <v>7320149366</v>
      </c>
      <c r="H24614">
        <v>3</v>
      </c>
      <c r="I24614">
        <v>0</v>
      </c>
      <c r="J24614">
        <v>3</v>
      </c>
      <c r="K24614">
        <v>268</v>
      </c>
      <c r="L24614">
        <v>271</v>
      </c>
      <c r="M24614">
        <v>-1</v>
      </c>
      <c r="N24614">
        <v>7</v>
      </c>
      <c r="O24614">
        <v>49987</v>
      </c>
      <c r="P24614">
        <v>573</v>
      </c>
      <c r="Q24614" t="s">
        <v>28</v>
      </c>
      <c r="R24614" t="s">
        <v>28</v>
      </c>
      <c r="S24614">
        <v>50831</v>
      </c>
      <c r="T24614">
        <v>594579</v>
      </c>
      <c r="U24614" t="s">
        <v>35558</v>
      </c>
      <c r="V24614" t="s">
        <v>28</v>
      </c>
      <c r="W24614" t="s">
        <v>1620</v>
      </c>
      <c r="X24614" t="s">
        <v>28</v>
      </c>
      <c r="Y24614" t="s">
        <v>28</v>
      </c>
    </row>
    <row r="24615" spans="1:25" x14ac:dyDescent="0.35">
      <c r="A24615" s="1" t="s">
        <v>35533</v>
      </c>
      <c r="B24615" s="2">
        <v>45056.708333333336</v>
      </c>
      <c r="C24615" s="1" t="s">
        <v>26</v>
      </c>
      <c r="D24615">
        <v>5</v>
      </c>
      <c r="E24615" s="1" t="s">
        <v>45</v>
      </c>
      <c r="F24615">
        <v>4543490485</v>
      </c>
      <c r="G24615">
        <v>1233845213</v>
      </c>
      <c r="H24615">
        <v>230</v>
      </c>
      <c r="I24615">
        <v>11</v>
      </c>
      <c r="J24615">
        <v>241</v>
      </c>
      <c r="K24615">
        <v>15868</v>
      </c>
      <c r="L24615">
        <v>16109</v>
      </c>
      <c r="M24615">
        <v>51</v>
      </c>
      <c r="N24615">
        <v>358</v>
      </c>
      <c r="O24615">
        <v>2690079</v>
      </c>
      <c r="P24615">
        <v>16838</v>
      </c>
      <c r="Q24615" t="s">
        <v>28</v>
      </c>
      <c r="R24615" t="s">
        <v>28</v>
      </c>
      <c r="S24615">
        <v>2723026</v>
      </c>
      <c r="T24615">
        <v>37768407</v>
      </c>
      <c r="U24615" t="s">
        <v>35559</v>
      </c>
      <c r="V24615" t="s">
        <v>28</v>
      </c>
      <c r="W24615" t="s">
        <v>1625</v>
      </c>
      <c r="X24615" t="s">
        <v>28</v>
      </c>
      <c r="Y24615" t="s">
        <v>28</v>
      </c>
    </row>
    <row r="24616" spans="1:25" x14ac:dyDescent="0.35">
      <c r="A24616" s="1" t="s">
        <v>35560</v>
      </c>
      <c r="B24616" s="2">
        <v>45057.708333333336</v>
      </c>
      <c r="C24616" s="1" t="s">
        <v>26</v>
      </c>
      <c r="D24616">
        <v>13</v>
      </c>
      <c r="E24616" s="1" t="s">
        <v>27</v>
      </c>
      <c r="F24616">
        <v>4235122196</v>
      </c>
      <c r="G24616">
        <v>1339843823</v>
      </c>
      <c r="H24616">
        <v>74</v>
      </c>
      <c r="I24616">
        <v>2</v>
      </c>
      <c r="J24616">
        <v>76</v>
      </c>
      <c r="K24616">
        <v>3287</v>
      </c>
      <c r="L24616">
        <v>3363</v>
      </c>
      <c r="M24616">
        <v>-58</v>
      </c>
      <c r="N24616">
        <v>142</v>
      </c>
      <c r="O24616">
        <v>651757</v>
      </c>
      <c r="P24616">
        <v>3963</v>
      </c>
      <c r="Q24616" t="s">
        <v>28</v>
      </c>
      <c r="R24616" t="s">
        <v>28</v>
      </c>
      <c r="S24616">
        <v>659083</v>
      </c>
      <c r="T24616">
        <v>7490768</v>
      </c>
      <c r="U24616" t="s">
        <v>35561</v>
      </c>
      <c r="V24616" t="s">
        <v>35562</v>
      </c>
      <c r="W24616" t="s">
        <v>1620</v>
      </c>
      <c r="X24616" t="s">
        <v>28</v>
      </c>
      <c r="Y24616" t="s">
        <v>28</v>
      </c>
    </row>
    <row r="24617" spans="1:25" x14ac:dyDescent="0.35">
      <c r="A24617" s="1" t="s">
        <v>35560</v>
      </c>
      <c r="B24617" s="2">
        <v>45057.708333333336</v>
      </c>
      <c r="C24617" s="1" t="s">
        <v>26</v>
      </c>
      <c r="D24617">
        <v>17</v>
      </c>
      <c r="E24617" s="1" t="s">
        <v>29</v>
      </c>
      <c r="F24617">
        <v>4063947052</v>
      </c>
      <c r="G24617">
        <v>1580514834</v>
      </c>
      <c r="H24617">
        <v>24</v>
      </c>
      <c r="I24617">
        <v>0</v>
      </c>
      <c r="J24617">
        <v>24</v>
      </c>
      <c r="K24617">
        <v>8451</v>
      </c>
      <c r="L24617">
        <v>8475</v>
      </c>
      <c r="M24617">
        <v>11</v>
      </c>
      <c r="N24617">
        <v>15</v>
      </c>
      <c r="O24617">
        <v>191069</v>
      </c>
      <c r="P24617">
        <v>1029</v>
      </c>
      <c r="Q24617" t="s">
        <v>28</v>
      </c>
      <c r="R24617" t="s">
        <v>28</v>
      </c>
      <c r="S24617">
        <v>200573</v>
      </c>
      <c r="T24617">
        <v>1342602</v>
      </c>
      <c r="U24617" t="s">
        <v>35563</v>
      </c>
      <c r="V24617" t="s">
        <v>29865</v>
      </c>
      <c r="W24617" t="s">
        <v>1620</v>
      </c>
      <c r="X24617" t="s">
        <v>28</v>
      </c>
      <c r="Y24617" t="s">
        <v>28</v>
      </c>
    </row>
    <row r="24618" spans="1:25" x14ac:dyDescent="0.35">
      <c r="A24618" s="1" t="s">
        <v>35560</v>
      </c>
      <c r="B24618" s="2">
        <v>45057.708333333336</v>
      </c>
      <c r="C24618" s="1" t="s">
        <v>26</v>
      </c>
      <c r="D24618">
        <v>18</v>
      </c>
      <c r="E24618" s="1" t="s">
        <v>30</v>
      </c>
      <c r="F24618">
        <v>3890597598</v>
      </c>
      <c r="G24618">
        <v>1659440194</v>
      </c>
      <c r="H24618">
        <v>80</v>
      </c>
      <c r="I24618">
        <v>5</v>
      </c>
      <c r="J24618">
        <v>85</v>
      </c>
      <c r="K24618">
        <v>585</v>
      </c>
      <c r="L24618">
        <v>670</v>
      </c>
      <c r="M24618">
        <v>-53</v>
      </c>
      <c r="N24618">
        <v>90</v>
      </c>
      <c r="O24618">
        <v>633332</v>
      </c>
      <c r="P24618">
        <v>3425</v>
      </c>
      <c r="Q24618" t="s">
        <v>28</v>
      </c>
      <c r="R24618" t="s">
        <v>28</v>
      </c>
      <c r="S24618">
        <v>637427</v>
      </c>
      <c r="T24618">
        <v>4345769</v>
      </c>
      <c r="U24618" t="s">
        <v>35564</v>
      </c>
      <c r="V24618" t="s">
        <v>28</v>
      </c>
      <c r="W24618" t="s">
        <v>1625</v>
      </c>
      <c r="X24618" t="s">
        <v>28</v>
      </c>
      <c r="Y24618" t="s">
        <v>28</v>
      </c>
    </row>
    <row r="24619" spans="1:25" x14ac:dyDescent="0.35">
      <c r="A24619" s="1" t="s">
        <v>35560</v>
      </c>
      <c r="B24619" s="2">
        <v>45057.708333333336</v>
      </c>
      <c r="C24619" s="1" t="s">
        <v>26</v>
      </c>
      <c r="D24619">
        <v>15</v>
      </c>
      <c r="E24619" s="1" t="s">
        <v>31</v>
      </c>
      <c r="F24619">
        <v>4083956555</v>
      </c>
      <c r="G24619">
        <v>1425084984</v>
      </c>
      <c r="H24619">
        <v>158</v>
      </c>
      <c r="I24619">
        <v>6</v>
      </c>
      <c r="J24619">
        <v>164</v>
      </c>
      <c r="K24619">
        <v>19798</v>
      </c>
      <c r="L24619">
        <v>19962</v>
      </c>
      <c r="M24619">
        <v>14</v>
      </c>
      <c r="N24619">
        <v>267</v>
      </c>
      <c r="O24619">
        <v>2433341</v>
      </c>
      <c r="P24619">
        <v>11898</v>
      </c>
      <c r="Q24619" t="s">
        <v>28</v>
      </c>
      <c r="R24619" t="s">
        <v>28</v>
      </c>
      <c r="S24619">
        <v>2465201</v>
      </c>
      <c r="T24619">
        <v>20859702</v>
      </c>
      <c r="U24619" t="s">
        <v>35565</v>
      </c>
      <c r="V24619" t="s">
        <v>28</v>
      </c>
      <c r="W24619" t="s">
        <v>1620</v>
      </c>
      <c r="X24619" t="s">
        <v>28</v>
      </c>
      <c r="Y24619" t="s">
        <v>35566</v>
      </c>
    </row>
    <row r="24620" spans="1:25" x14ac:dyDescent="0.35">
      <c r="A24620" s="1" t="s">
        <v>35560</v>
      </c>
      <c r="B24620" s="2">
        <v>45057.708333333336</v>
      </c>
      <c r="C24620" s="1" t="s">
        <v>26</v>
      </c>
      <c r="D24620">
        <v>8</v>
      </c>
      <c r="E24620" s="1" t="s">
        <v>32</v>
      </c>
      <c r="F24620">
        <v>4449436681</v>
      </c>
      <c r="G24620">
        <v>113417208</v>
      </c>
      <c r="H24620">
        <v>438</v>
      </c>
      <c r="I24620">
        <v>14</v>
      </c>
      <c r="J24620">
        <v>452</v>
      </c>
      <c r="K24620">
        <v>2895</v>
      </c>
      <c r="L24620">
        <v>3347</v>
      </c>
      <c r="M24620">
        <v>21</v>
      </c>
      <c r="N24620">
        <v>180</v>
      </c>
      <c r="O24620">
        <v>2129787</v>
      </c>
      <c r="P24620">
        <v>19450</v>
      </c>
      <c r="Q24620" t="s">
        <v>28</v>
      </c>
      <c r="R24620" t="s">
        <v>28</v>
      </c>
      <c r="S24620">
        <v>2152584</v>
      </c>
      <c r="T24620">
        <v>19563857</v>
      </c>
      <c r="U24620" t="s">
        <v>35567</v>
      </c>
      <c r="V24620" t="s">
        <v>35568</v>
      </c>
      <c r="W24620" t="s">
        <v>1625</v>
      </c>
      <c r="X24620" t="s">
        <v>28</v>
      </c>
      <c r="Y24620" t="s">
        <v>28</v>
      </c>
    </row>
    <row r="24621" spans="1:25" x14ac:dyDescent="0.35">
      <c r="A24621" s="1" t="s">
        <v>35560</v>
      </c>
      <c r="B24621" s="2">
        <v>45057.708333333336</v>
      </c>
      <c r="C24621" s="1" t="s">
        <v>26</v>
      </c>
      <c r="D24621">
        <v>6</v>
      </c>
      <c r="E24621" s="1" t="s">
        <v>44725</v>
      </c>
      <c r="F24621">
        <v>456494354</v>
      </c>
      <c r="G24621">
        <v>1376813649</v>
      </c>
      <c r="H24621">
        <v>89</v>
      </c>
      <c r="I24621">
        <v>2</v>
      </c>
      <c r="J24621">
        <v>91</v>
      </c>
      <c r="K24621">
        <v>612</v>
      </c>
      <c r="L24621">
        <v>703</v>
      </c>
      <c r="M24621">
        <v>-11</v>
      </c>
      <c r="N24621">
        <v>42</v>
      </c>
      <c r="O24621">
        <v>573524</v>
      </c>
      <c r="P24621">
        <v>6110</v>
      </c>
      <c r="Q24621" t="s">
        <v>28</v>
      </c>
      <c r="R24621" t="s">
        <v>28</v>
      </c>
      <c r="S24621">
        <v>580337</v>
      </c>
      <c r="T24621">
        <v>7748674</v>
      </c>
      <c r="U24621" t="s">
        <v>35569</v>
      </c>
      <c r="V24621" t="s">
        <v>35570</v>
      </c>
      <c r="W24621" t="s">
        <v>1625</v>
      </c>
      <c r="X24621" t="s">
        <v>28</v>
      </c>
      <c r="Y24621" t="s">
        <v>28</v>
      </c>
    </row>
    <row r="24622" spans="1:25" x14ac:dyDescent="0.35">
      <c r="A24622" s="1" t="s">
        <v>35560</v>
      </c>
      <c r="B24622" s="2">
        <v>45057.708333333336</v>
      </c>
      <c r="C24622" s="1" t="s">
        <v>26</v>
      </c>
      <c r="D24622">
        <v>12</v>
      </c>
      <c r="E24622" s="1" t="s">
        <v>33</v>
      </c>
      <c r="F24622">
        <v>4189277044</v>
      </c>
      <c r="G24622">
        <v>1248366722</v>
      </c>
      <c r="H24622">
        <v>312</v>
      </c>
      <c r="I24622">
        <v>13</v>
      </c>
      <c r="J24622">
        <v>325</v>
      </c>
      <c r="K24622">
        <v>20684</v>
      </c>
      <c r="L24622">
        <v>21009</v>
      </c>
      <c r="M24622">
        <v>140</v>
      </c>
      <c r="N24622">
        <v>311</v>
      </c>
      <c r="O24622">
        <v>2379386</v>
      </c>
      <c r="P24622">
        <v>12913</v>
      </c>
      <c r="Q24622" t="s">
        <v>28</v>
      </c>
      <c r="R24622" t="s">
        <v>28</v>
      </c>
      <c r="S24622">
        <v>2413308</v>
      </c>
      <c r="T24622">
        <v>26569780</v>
      </c>
      <c r="U24622" t="s">
        <v>35571</v>
      </c>
      <c r="V24622" t="s">
        <v>28</v>
      </c>
      <c r="W24622" t="s">
        <v>1620</v>
      </c>
      <c r="X24622" t="s">
        <v>28</v>
      </c>
      <c r="Y24622" t="s">
        <v>28</v>
      </c>
    </row>
    <row r="24623" spans="1:25" x14ac:dyDescent="0.35">
      <c r="A24623" s="1" t="s">
        <v>35560</v>
      </c>
      <c r="B24623" s="2">
        <v>45057.708333333336</v>
      </c>
      <c r="C24623" s="1" t="s">
        <v>26</v>
      </c>
      <c r="D24623">
        <v>7</v>
      </c>
      <c r="E24623" s="1" t="s">
        <v>34</v>
      </c>
      <c r="F24623">
        <v>4441149315</v>
      </c>
      <c r="G24623">
        <v>89326992</v>
      </c>
      <c r="H24623">
        <v>91</v>
      </c>
      <c r="I24623">
        <v>1</v>
      </c>
      <c r="J24623">
        <v>92</v>
      </c>
      <c r="K24623">
        <v>376</v>
      </c>
      <c r="L24623">
        <v>468</v>
      </c>
      <c r="M24623">
        <v>-38</v>
      </c>
      <c r="N24623">
        <v>76</v>
      </c>
      <c r="O24623">
        <v>660365</v>
      </c>
      <c r="P24623">
        <v>5929</v>
      </c>
      <c r="Q24623" t="s">
        <v>28</v>
      </c>
      <c r="R24623" t="s">
        <v>28</v>
      </c>
      <c r="S24623">
        <v>666762</v>
      </c>
      <c r="T24623">
        <v>6965426</v>
      </c>
      <c r="U24623" t="s">
        <v>35572</v>
      </c>
      <c r="V24623" t="s">
        <v>28</v>
      </c>
      <c r="W24623" t="s">
        <v>1625</v>
      </c>
      <c r="X24623" t="s">
        <v>28</v>
      </c>
      <c r="Y24623" t="s">
        <v>35573</v>
      </c>
    </row>
    <row r="24624" spans="1:25" x14ac:dyDescent="0.35">
      <c r="A24624" s="1" t="s">
        <v>35560</v>
      </c>
      <c r="B24624" s="2">
        <v>45057.708333333336</v>
      </c>
      <c r="C24624" s="1" t="s">
        <v>26</v>
      </c>
      <c r="D24624">
        <v>3</v>
      </c>
      <c r="E24624" s="1" t="s">
        <v>35</v>
      </c>
      <c r="F24624">
        <v>4546679409</v>
      </c>
      <c r="G24624">
        <v>9190347404</v>
      </c>
      <c r="H24624">
        <v>172</v>
      </c>
      <c r="I24624">
        <v>2</v>
      </c>
      <c r="J24624">
        <v>174</v>
      </c>
      <c r="K24624">
        <v>2186</v>
      </c>
      <c r="L24624">
        <v>2360</v>
      </c>
      <c r="M24624">
        <v>-40</v>
      </c>
      <c r="N24624">
        <v>359</v>
      </c>
      <c r="O24624">
        <v>4109250</v>
      </c>
      <c r="P24624">
        <v>45939</v>
      </c>
      <c r="Q24624" t="s">
        <v>28</v>
      </c>
      <c r="R24624" t="s">
        <v>28</v>
      </c>
      <c r="S24624">
        <v>4157549</v>
      </c>
      <c r="T24624">
        <v>45630389</v>
      </c>
      <c r="U24624" t="s">
        <v>35574</v>
      </c>
      <c r="V24624" t="s">
        <v>28</v>
      </c>
      <c r="W24624" t="s">
        <v>1620</v>
      </c>
      <c r="X24624" t="s">
        <v>28</v>
      </c>
      <c r="Y24624" t="s">
        <v>28</v>
      </c>
    </row>
    <row r="24625" spans="1:25" x14ac:dyDescent="0.35">
      <c r="A24625" s="1" t="s">
        <v>35560</v>
      </c>
      <c r="B24625" s="2">
        <v>45057.708333333336</v>
      </c>
      <c r="C24625" s="1" t="s">
        <v>26</v>
      </c>
      <c r="D24625">
        <v>11</v>
      </c>
      <c r="E24625" s="1" t="s">
        <v>36</v>
      </c>
      <c r="F24625">
        <v>4361675973</v>
      </c>
      <c r="G24625">
        <v>135188753</v>
      </c>
      <c r="H24625">
        <v>40</v>
      </c>
      <c r="I24625">
        <v>1</v>
      </c>
      <c r="J24625">
        <v>41</v>
      </c>
      <c r="K24625">
        <v>192</v>
      </c>
      <c r="L24625">
        <v>233</v>
      </c>
      <c r="M24625">
        <v>0</v>
      </c>
      <c r="N24625">
        <v>65</v>
      </c>
      <c r="O24625">
        <v>713123</v>
      </c>
      <c r="P24625">
        <v>4431</v>
      </c>
      <c r="Q24625" t="s">
        <v>28</v>
      </c>
      <c r="R24625" t="s">
        <v>28</v>
      </c>
      <c r="S24625">
        <v>717787</v>
      </c>
      <c r="T24625">
        <v>3743743</v>
      </c>
      <c r="U24625" t="s">
        <v>35575</v>
      </c>
      <c r="V24625" t="s">
        <v>28</v>
      </c>
      <c r="W24625" t="s">
        <v>1620</v>
      </c>
      <c r="X24625" t="s">
        <v>28</v>
      </c>
      <c r="Y24625" t="s">
        <v>28</v>
      </c>
    </row>
    <row r="24626" spans="1:25" x14ac:dyDescent="0.35">
      <c r="A24626" s="1" t="s">
        <v>35560</v>
      </c>
      <c r="B24626" s="2">
        <v>45057.708333333336</v>
      </c>
      <c r="C24626" s="1" t="s">
        <v>26</v>
      </c>
      <c r="D24626">
        <v>14</v>
      </c>
      <c r="E24626" s="1" t="s">
        <v>37</v>
      </c>
      <c r="F24626">
        <v>4155774754</v>
      </c>
      <c r="G24626">
        <v>1465916051</v>
      </c>
      <c r="H24626">
        <v>7</v>
      </c>
      <c r="I24626">
        <v>1</v>
      </c>
      <c r="J24626">
        <v>8</v>
      </c>
      <c r="K24626">
        <v>370</v>
      </c>
      <c r="L24626">
        <v>378</v>
      </c>
      <c r="M24626">
        <v>7</v>
      </c>
      <c r="N24626">
        <v>9</v>
      </c>
      <c r="O24626">
        <v>101569</v>
      </c>
      <c r="P24626">
        <v>730</v>
      </c>
      <c r="Q24626" t="s">
        <v>28</v>
      </c>
      <c r="R24626" t="s">
        <v>28</v>
      </c>
      <c r="S24626">
        <v>102677</v>
      </c>
      <c r="T24626">
        <v>813407</v>
      </c>
      <c r="U24626" t="s">
        <v>35576</v>
      </c>
      <c r="V24626" t="s">
        <v>28</v>
      </c>
      <c r="W24626" t="s">
        <v>1620</v>
      </c>
      <c r="X24626" t="s">
        <v>28</v>
      </c>
      <c r="Y24626" t="s">
        <v>28</v>
      </c>
    </row>
    <row r="24627" spans="1:25" x14ac:dyDescent="0.35">
      <c r="A24627" s="1" t="s">
        <v>35560</v>
      </c>
      <c r="B24627" s="2">
        <v>45057.708333333336</v>
      </c>
      <c r="C24627" s="1" t="s">
        <v>26</v>
      </c>
      <c r="D24627">
        <v>21</v>
      </c>
      <c r="E24627" s="1" t="s">
        <v>44726</v>
      </c>
      <c r="F24627">
        <v>4649933453</v>
      </c>
      <c r="G24627">
        <v>1135662422</v>
      </c>
      <c r="H24627">
        <v>9</v>
      </c>
      <c r="I24627">
        <v>0</v>
      </c>
      <c r="J24627">
        <v>9</v>
      </c>
      <c r="K24627">
        <v>58</v>
      </c>
      <c r="L24627">
        <v>67</v>
      </c>
      <c r="M24627">
        <v>-4</v>
      </c>
      <c r="N24627">
        <v>20</v>
      </c>
      <c r="O24627">
        <v>294429</v>
      </c>
      <c r="P24627">
        <v>1618</v>
      </c>
      <c r="Q24627" t="s">
        <v>28</v>
      </c>
      <c r="R24627" t="s">
        <v>28</v>
      </c>
      <c r="S24627">
        <v>296114</v>
      </c>
      <c r="T24627">
        <v>5603491</v>
      </c>
      <c r="U24627" t="s">
        <v>35577</v>
      </c>
      <c r="V24627" t="s">
        <v>35578</v>
      </c>
      <c r="W24627" t="s">
        <v>1620</v>
      </c>
      <c r="X24627" t="s">
        <v>28</v>
      </c>
      <c r="Y24627" t="s">
        <v>35578</v>
      </c>
    </row>
    <row r="24628" spans="1:25" x14ac:dyDescent="0.35">
      <c r="A24628" s="1" t="s">
        <v>35560</v>
      </c>
      <c r="B24628" s="2">
        <v>45057.708333333336</v>
      </c>
      <c r="C24628" s="1" t="s">
        <v>26</v>
      </c>
      <c r="D24628">
        <v>22</v>
      </c>
      <c r="E24628" s="1" t="s">
        <v>44726</v>
      </c>
      <c r="F24628">
        <v>4606893511</v>
      </c>
      <c r="G24628">
        <v>1112123097</v>
      </c>
      <c r="H24628">
        <v>14</v>
      </c>
      <c r="I24628">
        <v>0</v>
      </c>
      <c r="J24628">
        <v>14</v>
      </c>
      <c r="K24628">
        <v>160</v>
      </c>
      <c r="L24628">
        <v>174</v>
      </c>
      <c r="M24628">
        <v>-5</v>
      </c>
      <c r="N24628">
        <v>20</v>
      </c>
      <c r="O24628">
        <v>244358</v>
      </c>
      <c r="P24628">
        <v>1655</v>
      </c>
      <c r="Q24628" t="s">
        <v>28</v>
      </c>
      <c r="R24628" t="s">
        <v>28</v>
      </c>
      <c r="S24628">
        <v>246187</v>
      </c>
      <c r="T24628">
        <v>3051960</v>
      </c>
      <c r="U24628" t="s">
        <v>35579</v>
      </c>
      <c r="V24628" t="s">
        <v>28</v>
      </c>
      <c r="W24628" t="s">
        <v>1620</v>
      </c>
      <c r="X24628" t="s">
        <v>28</v>
      </c>
      <c r="Y24628" t="s">
        <v>28</v>
      </c>
    </row>
    <row r="24629" spans="1:25" x14ac:dyDescent="0.35">
      <c r="A24629" s="1" t="s">
        <v>35560</v>
      </c>
      <c r="B24629" s="2">
        <v>45057.708333333336</v>
      </c>
      <c r="C24629" s="1" t="s">
        <v>26</v>
      </c>
      <c r="D24629">
        <v>1</v>
      </c>
      <c r="E24629" s="1" t="s">
        <v>38</v>
      </c>
      <c r="F24629">
        <v>450732745</v>
      </c>
      <c r="G24629">
        <v>7680687483</v>
      </c>
      <c r="H24629">
        <v>178</v>
      </c>
      <c r="I24629">
        <v>3</v>
      </c>
      <c r="J24629">
        <v>181</v>
      </c>
      <c r="K24629">
        <v>28966</v>
      </c>
      <c r="L24629">
        <v>29147</v>
      </c>
      <c r="M24629">
        <v>28</v>
      </c>
      <c r="N24629">
        <v>153</v>
      </c>
      <c r="O24629">
        <v>1691145</v>
      </c>
      <c r="P24629">
        <v>13853</v>
      </c>
      <c r="Q24629" t="s">
        <v>28</v>
      </c>
      <c r="R24629" t="s">
        <v>28</v>
      </c>
      <c r="S24629">
        <v>1734145</v>
      </c>
      <c r="T24629">
        <v>21769213</v>
      </c>
      <c r="U24629" t="s">
        <v>35580</v>
      </c>
      <c r="V24629" t="s">
        <v>28</v>
      </c>
      <c r="W24629" t="s">
        <v>1620</v>
      </c>
      <c r="X24629" t="s">
        <v>28</v>
      </c>
      <c r="Y24629" t="s">
        <v>28</v>
      </c>
    </row>
    <row r="24630" spans="1:25" x14ac:dyDescent="0.35">
      <c r="A24630" s="1" t="s">
        <v>35560</v>
      </c>
      <c r="B24630" s="2">
        <v>45057.708333333336</v>
      </c>
      <c r="C24630" s="1" t="s">
        <v>26</v>
      </c>
      <c r="D24630">
        <v>16</v>
      </c>
      <c r="E24630" s="1" t="s">
        <v>39</v>
      </c>
      <c r="F24630">
        <v>4112559576</v>
      </c>
      <c r="G24630">
        <v>1686736689</v>
      </c>
      <c r="H24630">
        <v>123</v>
      </c>
      <c r="I24630">
        <v>6</v>
      </c>
      <c r="J24630">
        <v>129</v>
      </c>
      <c r="K24630">
        <v>1620</v>
      </c>
      <c r="L24630">
        <v>1749</v>
      </c>
      <c r="M24630">
        <v>39</v>
      </c>
      <c r="N24630">
        <v>155</v>
      </c>
      <c r="O24630">
        <v>1626702</v>
      </c>
      <c r="P24630">
        <v>9773</v>
      </c>
      <c r="Q24630" t="s">
        <v>28</v>
      </c>
      <c r="R24630" t="s">
        <v>28</v>
      </c>
      <c r="S24630">
        <v>1638224</v>
      </c>
      <c r="T24630">
        <v>14032580</v>
      </c>
      <c r="U24630" t="s">
        <v>35581</v>
      </c>
      <c r="V24630" t="s">
        <v>28</v>
      </c>
      <c r="W24630" t="s">
        <v>1620</v>
      </c>
      <c r="X24630" t="s">
        <v>28</v>
      </c>
      <c r="Y24630" t="s">
        <v>28</v>
      </c>
    </row>
    <row r="24631" spans="1:25" x14ac:dyDescent="0.35">
      <c r="A24631" s="1" t="s">
        <v>35560</v>
      </c>
      <c r="B24631" s="2">
        <v>45057.708333333336</v>
      </c>
      <c r="C24631" s="1" t="s">
        <v>26</v>
      </c>
      <c r="D24631">
        <v>20</v>
      </c>
      <c r="E24631" s="1" t="s">
        <v>40</v>
      </c>
      <c r="F24631">
        <v>3921531192</v>
      </c>
      <c r="G24631">
        <v>9110616306</v>
      </c>
      <c r="H24631">
        <v>99</v>
      </c>
      <c r="I24631">
        <v>5</v>
      </c>
      <c r="J24631">
        <v>104</v>
      </c>
      <c r="K24631">
        <v>3790</v>
      </c>
      <c r="L24631">
        <v>3894</v>
      </c>
      <c r="M24631">
        <v>8</v>
      </c>
      <c r="N24631">
        <v>41</v>
      </c>
      <c r="O24631">
        <v>507172</v>
      </c>
      <c r="P24631">
        <v>2951</v>
      </c>
      <c r="Q24631" t="s">
        <v>28</v>
      </c>
      <c r="R24631" t="s">
        <v>28</v>
      </c>
      <c r="S24631">
        <v>514017</v>
      </c>
      <c r="T24631">
        <v>5466624</v>
      </c>
      <c r="U24631" t="s">
        <v>35582</v>
      </c>
      <c r="V24631" t="s">
        <v>28</v>
      </c>
      <c r="W24631" t="s">
        <v>1620</v>
      </c>
      <c r="X24631" t="s">
        <v>28</v>
      </c>
      <c r="Y24631" t="s">
        <v>35583</v>
      </c>
    </row>
    <row r="24632" spans="1:25" x14ac:dyDescent="0.35">
      <c r="A24632" s="1" t="s">
        <v>35560</v>
      </c>
      <c r="B24632" s="2">
        <v>45057.708333333336</v>
      </c>
      <c r="C24632" s="1" t="s">
        <v>26</v>
      </c>
      <c r="D24632">
        <v>19</v>
      </c>
      <c r="E24632" s="1" t="s">
        <v>41</v>
      </c>
      <c r="F24632">
        <v>3811569725</v>
      </c>
      <c r="G24632">
        <v>133623567</v>
      </c>
      <c r="H24632">
        <v>200</v>
      </c>
      <c r="I24632">
        <v>5</v>
      </c>
      <c r="J24632">
        <v>205</v>
      </c>
      <c r="K24632">
        <v>7410</v>
      </c>
      <c r="L24632">
        <v>7615</v>
      </c>
      <c r="M24632">
        <v>99</v>
      </c>
      <c r="N24632">
        <v>100</v>
      </c>
      <c r="O24632">
        <v>1805785</v>
      </c>
      <c r="P24632">
        <v>12780</v>
      </c>
      <c r="Q24632" t="s">
        <v>28</v>
      </c>
      <c r="R24632" t="s">
        <v>28</v>
      </c>
      <c r="S24632">
        <v>1826180</v>
      </c>
      <c r="T24632">
        <v>16837665</v>
      </c>
      <c r="U24632" t="s">
        <v>35584</v>
      </c>
      <c r="V24632" t="s">
        <v>28</v>
      </c>
      <c r="W24632" t="s">
        <v>1620</v>
      </c>
      <c r="X24632" t="s">
        <v>28</v>
      </c>
      <c r="Y24632" t="s">
        <v>28</v>
      </c>
    </row>
    <row r="24633" spans="1:25" x14ac:dyDescent="0.35">
      <c r="A24633" s="1" t="s">
        <v>35560</v>
      </c>
      <c r="B24633" s="2">
        <v>45057.708333333336</v>
      </c>
      <c r="C24633" s="1" t="s">
        <v>26</v>
      </c>
      <c r="D24633">
        <v>9</v>
      </c>
      <c r="E24633" s="1" t="s">
        <v>42</v>
      </c>
      <c r="F24633">
        <v>4376923077</v>
      </c>
      <c r="G24633">
        <v>1125588885</v>
      </c>
      <c r="H24633">
        <v>138</v>
      </c>
      <c r="I24633">
        <v>6</v>
      </c>
      <c r="J24633">
        <v>144</v>
      </c>
      <c r="K24633">
        <v>5221</v>
      </c>
      <c r="L24633">
        <v>5365</v>
      </c>
      <c r="M24633">
        <v>38</v>
      </c>
      <c r="N24633">
        <v>164</v>
      </c>
      <c r="O24633">
        <v>1585580</v>
      </c>
      <c r="P24633">
        <v>11730</v>
      </c>
      <c r="Q24633" t="s">
        <v>28</v>
      </c>
      <c r="R24633" t="s">
        <v>28</v>
      </c>
      <c r="S24633">
        <v>1602675</v>
      </c>
      <c r="T24633">
        <v>16802543</v>
      </c>
      <c r="U24633" t="s">
        <v>35585</v>
      </c>
      <c r="V24633" t="s">
        <v>28</v>
      </c>
      <c r="W24633" t="s">
        <v>1625</v>
      </c>
      <c r="X24633" t="s">
        <v>28</v>
      </c>
      <c r="Y24633" t="s">
        <v>28</v>
      </c>
    </row>
    <row r="24634" spans="1:25" x14ac:dyDescent="0.35">
      <c r="A24634" s="1" t="s">
        <v>35560</v>
      </c>
      <c r="B24634" s="2">
        <v>45057.708333333336</v>
      </c>
      <c r="C24634" s="1" t="s">
        <v>26</v>
      </c>
      <c r="D24634">
        <v>10</v>
      </c>
      <c r="E24634" s="1" t="s">
        <v>43</v>
      </c>
      <c r="F24634">
        <v>4310675841</v>
      </c>
      <c r="G24634">
        <v>1238824698</v>
      </c>
      <c r="H24634">
        <v>83</v>
      </c>
      <c r="I24634">
        <v>3</v>
      </c>
      <c r="J24634">
        <v>86</v>
      </c>
      <c r="K24634">
        <v>950</v>
      </c>
      <c r="L24634">
        <v>1036</v>
      </c>
      <c r="M24634">
        <v>32</v>
      </c>
      <c r="N24634">
        <v>78</v>
      </c>
      <c r="O24634">
        <v>439735</v>
      </c>
      <c r="P24634">
        <v>2489</v>
      </c>
      <c r="Q24634" t="s">
        <v>28</v>
      </c>
      <c r="R24634" t="s">
        <v>28</v>
      </c>
      <c r="S24634">
        <v>443260</v>
      </c>
      <c r="T24634">
        <v>5069740</v>
      </c>
      <c r="U24634" t="s">
        <v>35586</v>
      </c>
      <c r="V24634" t="s">
        <v>35587</v>
      </c>
      <c r="W24634" t="s">
        <v>1625</v>
      </c>
      <c r="X24634" t="s">
        <v>28</v>
      </c>
      <c r="Y24634" t="s">
        <v>28</v>
      </c>
    </row>
    <row r="24635" spans="1:25" x14ac:dyDescent="0.35">
      <c r="A24635" s="1" t="s">
        <v>35560</v>
      </c>
      <c r="B24635" s="2">
        <v>45057.708333333336</v>
      </c>
      <c r="C24635" s="1" t="s">
        <v>26</v>
      </c>
      <c r="D24635">
        <v>2</v>
      </c>
      <c r="E24635" s="1" t="s">
        <v>44</v>
      </c>
      <c r="F24635">
        <v>4573750286</v>
      </c>
      <c r="G24635">
        <v>7320149366</v>
      </c>
      <c r="H24635">
        <v>3</v>
      </c>
      <c r="I24635">
        <v>0</v>
      </c>
      <c r="J24635">
        <v>3</v>
      </c>
      <c r="K24635">
        <v>266</v>
      </c>
      <c r="L24635">
        <v>269</v>
      </c>
      <c r="M24635">
        <v>-2</v>
      </c>
      <c r="N24635">
        <v>3</v>
      </c>
      <c r="O24635">
        <v>49992</v>
      </c>
      <c r="P24635">
        <v>573</v>
      </c>
      <c r="Q24635" t="s">
        <v>28</v>
      </c>
      <c r="R24635" t="s">
        <v>28</v>
      </c>
      <c r="S24635">
        <v>50834</v>
      </c>
      <c r="T24635">
        <v>594613</v>
      </c>
      <c r="U24635" t="s">
        <v>35588</v>
      </c>
      <c r="V24635" t="s">
        <v>28</v>
      </c>
      <c r="W24635" t="s">
        <v>1620</v>
      </c>
      <c r="X24635" t="s">
        <v>28</v>
      </c>
      <c r="Y24635" t="s">
        <v>28</v>
      </c>
    </row>
    <row r="24636" spans="1:25" x14ac:dyDescent="0.35">
      <c r="A24636" s="1" t="s">
        <v>35560</v>
      </c>
      <c r="B24636" s="2">
        <v>45057.708333333336</v>
      </c>
      <c r="C24636" s="1" t="s">
        <v>26</v>
      </c>
      <c r="D24636">
        <v>5</v>
      </c>
      <c r="E24636" s="1" t="s">
        <v>45</v>
      </c>
      <c r="F24636">
        <v>4543490485</v>
      </c>
      <c r="G24636">
        <v>1233845213</v>
      </c>
      <c r="H24636">
        <v>215</v>
      </c>
      <c r="I24636">
        <v>9</v>
      </c>
      <c r="J24636">
        <v>224</v>
      </c>
      <c r="K24636">
        <v>15967</v>
      </c>
      <c r="L24636">
        <v>16191</v>
      </c>
      <c r="M24636">
        <v>82</v>
      </c>
      <c r="N24636">
        <v>302</v>
      </c>
      <c r="O24636">
        <v>2690296</v>
      </c>
      <c r="P24636">
        <v>16841</v>
      </c>
      <c r="Q24636" t="s">
        <v>28</v>
      </c>
      <c r="R24636" t="s">
        <v>28</v>
      </c>
      <c r="S24636">
        <v>2723328</v>
      </c>
      <c r="T24636">
        <v>37776667</v>
      </c>
      <c r="U24636" t="s">
        <v>35589</v>
      </c>
      <c r="V24636" t="s">
        <v>24267</v>
      </c>
      <c r="W24636" t="s">
        <v>1625</v>
      </c>
      <c r="X24636" t="s">
        <v>28</v>
      </c>
      <c r="Y24636" t="s">
        <v>28</v>
      </c>
    </row>
    <row r="24637" spans="1:25" x14ac:dyDescent="0.35">
      <c r="A24637" s="1" t="s">
        <v>35590</v>
      </c>
      <c r="B24637" s="2">
        <v>45058.708333333336</v>
      </c>
      <c r="C24637" s="1" t="s">
        <v>26</v>
      </c>
      <c r="D24637">
        <v>13</v>
      </c>
      <c r="E24637" s="1" t="s">
        <v>27</v>
      </c>
      <c r="F24637">
        <v>4235122196</v>
      </c>
      <c r="G24637">
        <v>1339843823</v>
      </c>
      <c r="H24637">
        <v>72</v>
      </c>
      <c r="I24637">
        <v>2</v>
      </c>
      <c r="J24637">
        <v>74</v>
      </c>
      <c r="K24637">
        <v>3325</v>
      </c>
      <c r="L24637">
        <v>3399</v>
      </c>
      <c r="M24637">
        <v>36</v>
      </c>
      <c r="N24637">
        <v>124</v>
      </c>
      <c r="O24637">
        <v>651844</v>
      </c>
      <c r="P24637">
        <v>3964</v>
      </c>
      <c r="Q24637" t="s">
        <v>28</v>
      </c>
      <c r="R24637" t="s">
        <v>28</v>
      </c>
      <c r="S24637">
        <v>659207</v>
      </c>
      <c r="T24637">
        <v>7491762</v>
      </c>
      <c r="U24637" t="s">
        <v>35591</v>
      </c>
      <c r="V24637" t="s">
        <v>35592</v>
      </c>
      <c r="W24637" t="s">
        <v>1620</v>
      </c>
      <c r="X24637" t="s">
        <v>28</v>
      </c>
      <c r="Y24637" t="s">
        <v>28</v>
      </c>
    </row>
    <row r="24638" spans="1:25" x14ac:dyDescent="0.35">
      <c r="A24638" s="1" t="s">
        <v>35590</v>
      </c>
      <c r="B24638" s="2">
        <v>45058.708333333336</v>
      </c>
      <c r="C24638" s="1" t="s">
        <v>26</v>
      </c>
      <c r="D24638">
        <v>17</v>
      </c>
      <c r="E24638" s="1" t="s">
        <v>29</v>
      </c>
      <c r="F24638">
        <v>4063947052</v>
      </c>
      <c r="G24638">
        <v>1580514834</v>
      </c>
      <c r="H24638">
        <v>24</v>
      </c>
      <c r="I24638">
        <v>0</v>
      </c>
      <c r="J24638">
        <v>24</v>
      </c>
      <c r="K24638">
        <v>8451</v>
      </c>
      <c r="L24638">
        <v>8475</v>
      </c>
      <c r="M24638">
        <v>0</v>
      </c>
      <c r="N24638">
        <v>0</v>
      </c>
      <c r="O24638">
        <v>191069</v>
      </c>
      <c r="P24638">
        <v>1029</v>
      </c>
      <c r="Q24638" t="s">
        <v>28</v>
      </c>
      <c r="R24638" t="s">
        <v>28</v>
      </c>
      <c r="S24638">
        <v>200573</v>
      </c>
      <c r="T24638">
        <v>1342602</v>
      </c>
      <c r="U24638" t="s">
        <v>35563</v>
      </c>
      <c r="V24638" t="s">
        <v>28</v>
      </c>
      <c r="W24638" t="s">
        <v>1620</v>
      </c>
      <c r="X24638" t="s">
        <v>28</v>
      </c>
      <c r="Y24638" t="s">
        <v>28</v>
      </c>
    </row>
    <row r="24639" spans="1:25" x14ac:dyDescent="0.35">
      <c r="A24639" s="1" t="s">
        <v>35590</v>
      </c>
      <c r="B24639" s="2">
        <v>45058.708333333336</v>
      </c>
      <c r="C24639" s="1" t="s">
        <v>26</v>
      </c>
      <c r="D24639">
        <v>18</v>
      </c>
      <c r="E24639" s="1" t="s">
        <v>30</v>
      </c>
      <c r="F24639">
        <v>3890597598</v>
      </c>
      <c r="G24639">
        <v>1659440194</v>
      </c>
      <c r="H24639">
        <v>75</v>
      </c>
      <c r="I24639">
        <v>5</v>
      </c>
      <c r="J24639">
        <v>80</v>
      </c>
      <c r="K24639">
        <v>515</v>
      </c>
      <c r="L24639">
        <v>595</v>
      </c>
      <c r="M24639">
        <v>-75</v>
      </c>
      <c r="N24639">
        <v>76</v>
      </c>
      <c r="O24639">
        <v>633483</v>
      </c>
      <c r="P24639">
        <v>3425</v>
      </c>
      <c r="Q24639" t="s">
        <v>28</v>
      </c>
      <c r="R24639" t="s">
        <v>28</v>
      </c>
      <c r="S24639">
        <v>637503</v>
      </c>
      <c r="T24639">
        <v>4346924</v>
      </c>
      <c r="U24639" t="s">
        <v>35593</v>
      </c>
      <c r="V24639" t="s">
        <v>28</v>
      </c>
      <c r="W24639" t="s">
        <v>1620</v>
      </c>
      <c r="X24639" t="s">
        <v>28</v>
      </c>
      <c r="Y24639" t="s">
        <v>28</v>
      </c>
    </row>
    <row r="24640" spans="1:25" x14ac:dyDescent="0.35">
      <c r="A24640" s="1" t="s">
        <v>35590</v>
      </c>
      <c r="B24640" s="2">
        <v>45058.708333333336</v>
      </c>
      <c r="C24640" s="1" t="s">
        <v>26</v>
      </c>
      <c r="D24640">
        <v>15</v>
      </c>
      <c r="E24640" s="1" t="s">
        <v>31</v>
      </c>
      <c r="F24640">
        <v>4083956555</v>
      </c>
      <c r="G24640">
        <v>1425084984</v>
      </c>
      <c r="H24640">
        <v>163</v>
      </c>
      <c r="I24640">
        <v>3</v>
      </c>
      <c r="J24640">
        <v>166</v>
      </c>
      <c r="K24640">
        <v>19535</v>
      </c>
      <c r="L24640">
        <v>19701</v>
      </c>
      <c r="M24640">
        <v>-261</v>
      </c>
      <c r="N24640">
        <v>253</v>
      </c>
      <c r="O24640">
        <v>2433854</v>
      </c>
      <c r="P24640">
        <v>11899</v>
      </c>
      <c r="Q24640" t="s">
        <v>28</v>
      </c>
      <c r="R24640" t="s">
        <v>28</v>
      </c>
      <c r="S24640">
        <v>2465454</v>
      </c>
      <c r="T24640">
        <v>20864359</v>
      </c>
      <c r="U24640" t="s">
        <v>35594</v>
      </c>
      <c r="V24640" t="s">
        <v>28</v>
      </c>
      <c r="W24640" t="s">
        <v>1620</v>
      </c>
      <c r="X24640" t="s">
        <v>28</v>
      </c>
      <c r="Y24640" t="s">
        <v>35595</v>
      </c>
    </row>
    <row r="24641" spans="1:25" x14ac:dyDescent="0.35">
      <c r="A24641" s="1" t="s">
        <v>35590</v>
      </c>
      <c r="B24641" s="2">
        <v>45058.708333333336</v>
      </c>
      <c r="C24641" s="1" t="s">
        <v>26</v>
      </c>
      <c r="D24641">
        <v>8</v>
      </c>
      <c r="E24641" s="1" t="s">
        <v>32</v>
      </c>
      <c r="F24641">
        <v>4449436681</v>
      </c>
      <c r="G24641">
        <v>113417208</v>
      </c>
      <c r="H24641">
        <v>428</v>
      </c>
      <c r="I24641">
        <v>13</v>
      </c>
      <c r="J24641">
        <v>441</v>
      </c>
      <c r="K24641">
        <v>2773</v>
      </c>
      <c r="L24641">
        <v>3214</v>
      </c>
      <c r="M24641">
        <v>-133</v>
      </c>
      <c r="N24641">
        <v>155</v>
      </c>
      <c r="O24641">
        <v>2130072</v>
      </c>
      <c r="P24641">
        <v>19453</v>
      </c>
      <c r="Q24641" t="s">
        <v>28</v>
      </c>
      <c r="R24641" t="s">
        <v>28</v>
      </c>
      <c r="S24641">
        <v>2152739</v>
      </c>
      <c r="T24641">
        <v>19566222</v>
      </c>
      <c r="U24641" t="s">
        <v>35596</v>
      </c>
      <c r="V24641" t="s">
        <v>35597</v>
      </c>
      <c r="W24641" t="s">
        <v>1625</v>
      </c>
      <c r="X24641" t="s">
        <v>28</v>
      </c>
      <c r="Y24641" t="s">
        <v>28</v>
      </c>
    </row>
    <row r="24642" spans="1:25" x14ac:dyDescent="0.35">
      <c r="A24642" s="1" t="s">
        <v>35590</v>
      </c>
      <c r="B24642" s="2">
        <v>45058.708333333336</v>
      </c>
      <c r="C24642" s="1" t="s">
        <v>26</v>
      </c>
      <c r="D24642">
        <v>6</v>
      </c>
      <c r="E24642" s="1" t="s">
        <v>44725</v>
      </c>
      <c r="F24642">
        <v>456494354</v>
      </c>
      <c r="G24642">
        <v>1376813649</v>
      </c>
      <c r="H24642">
        <v>87</v>
      </c>
      <c r="I24642">
        <v>0</v>
      </c>
      <c r="J24642">
        <v>87</v>
      </c>
      <c r="K24642">
        <v>655</v>
      </c>
      <c r="L24642">
        <v>742</v>
      </c>
      <c r="M24642">
        <v>39</v>
      </c>
      <c r="N24642">
        <v>76</v>
      </c>
      <c r="O24642">
        <v>573558</v>
      </c>
      <c r="P24642">
        <v>6113</v>
      </c>
      <c r="Q24642" t="s">
        <v>28</v>
      </c>
      <c r="R24642" t="s">
        <v>28</v>
      </c>
      <c r="S24642">
        <v>580413</v>
      </c>
      <c r="T24642">
        <v>7750018</v>
      </c>
      <c r="U24642" t="s">
        <v>35598</v>
      </c>
      <c r="V24642" t="s">
        <v>28</v>
      </c>
      <c r="W24642" t="s">
        <v>1620</v>
      </c>
      <c r="X24642" t="s">
        <v>28</v>
      </c>
      <c r="Y24642" t="s">
        <v>28</v>
      </c>
    </row>
    <row r="24643" spans="1:25" x14ac:dyDescent="0.35">
      <c r="A24643" s="1" t="s">
        <v>35590</v>
      </c>
      <c r="B24643" s="2">
        <v>45058.708333333336</v>
      </c>
      <c r="C24643" s="1" t="s">
        <v>26</v>
      </c>
      <c r="D24643">
        <v>12</v>
      </c>
      <c r="E24643" s="1" t="s">
        <v>33</v>
      </c>
      <c r="F24643">
        <v>4189277044</v>
      </c>
      <c r="G24643">
        <v>1248366722</v>
      </c>
      <c r="H24643">
        <v>299</v>
      </c>
      <c r="I24643">
        <v>13</v>
      </c>
      <c r="J24643">
        <v>312</v>
      </c>
      <c r="K24643">
        <v>20693</v>
      </c>
      <c r="L24643">
        <v>21005</v>
      </c>
      <c r="M24643">
        <v>-4</v>
      </c>
      <c r="N24643">
        <v>274</v>
      </c>
      <c r="O24643">
        <v>2379664</v>
      </c>
      <c r="P24643">
        <v>12913</v>
      </c>
      <c r="Q24643" t="s">
        <v>28</v>
      </c>
      <c r="R24643" t="s">
        <v>28</v>
      </c>
      <c r="S24643">
        <v>2413582</v>
      </c>
      <c r="T24643">
        <v>26574229</v>
      </c>
      <c r="U24643" t="s">
        <v>35599</v>
      </c>
      <c r="V24643" t="s">
        <v>28</v>
      </c>
      <c r="W24643" t="s">
        <v>1625</v>
      </c>
      <c r="X24643" t="s">
        <v>28</v>
      </c>
      <c r="Y24643" t="s">
        <v>28</v>
      </c>
    </row>
    <row r="24644" spans="1:25" x14ac:dyDescent="0.35">
      <c r="A24644" s="1" t="s">
        <v>35590</v>
      </c>
      <c r="B24644" s="2">
        <v>45058.708333333336</v>
      </c>
      <c r="C24644" s="1" t="s">
        <v>26</v>
      </c>
      <c r="D24644">
        <v>7</v>
      </c>
      <c r="E24644" s="1" t="s">
        <v>34</v>
      </c>
      <c r="F24644">
        <v>4441149315</v>
      </c>
      <c r="G24644">
        <v>89326992</v>
      </c>
      <c r="H24644">
        <v>94</v>
      </c>
      <c r="I24644">
        <v>2</v>
      </c>
      <c r="J24644">
        <v>96</v>
      </c>
      <c r="K24644">
        <v>361</v>
      </c>
      <c r="L24644">
        <v>457</v>
      </c>
      <c r="M24644">
        <v>-11</v>
      </c>
      <c r="N24644">
        <v>65</v>
      </c>
      <c r="O24644">
        <v>660441</v>
      </c>
      <c r="P24644">
        <v>5929</v>
      </c>
      <c r="Q24644" t="s">
        <v>28</v>
      </c>
      <c r="R24644" t="s">
        <v>28</v>
      </c>
      <c r="S24644">
        <v>666827</v>
      </c>
      <c r="T24644">
        <v>6966398</v>
      </c>
      <c r="U24644" t="s">
        <v>35600</v>
      </c>
      <c r="V24644" t="s">
        <v>28</v>
      </c>
      <c r="W24644" t="s">
        <v>1659</v>
      </c>
      <c r="X24644" t="s">
        <v>28</v>
      </c>
      <c r="Y24644" t="s">
        <v>35601</v>
      </c>
    </row>
    <row r="24645" spans="1:25" x14ac:dyDescent="0.35">
      <c r="A24645" s="1" t="s">
        <v>35590</v>
      </c>
      <c r="B24645" s="2">
        <v>45058.708333333336</v>
      </c>
      <c r="C24645" s="1" t="s">
        <v>26</v>
      </c>
      <c r="D24645">
        <v>3</v>
      </c>
      <c r="E24645" s="1" t="s">
        <v>35</v>
      </c>
      <c r="F24645">
        <v>4546679409</v>
      </c>
      <c r="G24645">
        <v>9190347404</v>
      </c>
      <c r="H24645">
        <v>170</v>
      </c>
      <c r="I24645">
        <v>2</v>
      </c>
      <c r="J24645">
        <v>172</v>
      </c>
      <c r="K24645">
        <v>2242</v>
      </c>
      <c r="L24645">
        <v>2414</v>
      </c>
      <c r="M24645">
        <v>54</v>
      </c>
      <c r="N24645">
        <v>334</v>
      </c>
      <c r="O24645">
        <v>4109522</v>
      </c>
      <c r="P24645">
        <v>45947</v>
      </c>
      <c r="Q24645" t="s">
        <v>28</v>
      </c>
      <c r="R24645" t="s">
        <v>28</v>
      </c>
      <c r="S24645">
        <v>4157883</v>
      </c>
      <c r="T24645">
        <v>45637231</v>
      </c>
      <c r="U24645" t="s">
        <v>35602</v>
      </c>
      <c r="V24645" t="s">
        <v>28</v>
      </c>
      <c r="W24645" t="s">
        <v>1620</v>
      </c>
      <c r="X24645" t="s">
        <v>28</v>
      </c>
      <c r="Y24645" t="s">
        <v>28</v>
      </c>
    </row>
    <row r="24646" spans="1:25" x14ac:dyDescent="0.35">
      <c r="A24646" s="1" t="s">
        <v>35590</v>
      </c>
      <c r="B24646" s="2">
        <v>45058.708333333336</v>
      </c>
      <c r="C24646" s="1" t="s">
        <v>26</v>
      </c>
      <c r="D24646">
        <v>11</v>
      </c>
      <c r="E24646" s="1" t="s">
        <v>36</v>
      </c>
      <c r="F24646">
        <v>4361675973</v>
      </c>
      <c r="G24646">
        <v>135188753</v>
      </c>
      <c r="H24646">
        <v>39</v>
      </c>
      <c r="I24646">
        <v>1</v>
      </c>
      <c r="J24646">
        <v>40</v>
      </c>
      <c r="K24646">
        <v>193</v>
      </c>
      <c r="L24646">
        <v>233</v>
      </c>
      <c r="M24646">
        <v>0</v>
      </c>
      <c r="N24646">
        <v>48</v>
      </c>
      <c r="O24646">
        <v>713171</v>
      </c>
      <c r="P24646">
        <v>4431</v>
      </c>
      <c r="Q24646" t="s">
        <v>28</v>
      </c>
      <c r="R24646" t="s">
        <v>28</v>
      </c>
      <c r="S24646">
        <v>717835</v>
      </c>
      <c r="T24646">
        <v>3743976</v>
      </c>
      <c r="U24646" t="s">
        <v>35603</v>
      </c>
      <c r="V24646" t="s">
        <v>28</v>
      </c>
      <c r="W24646" t="s">
        <v>1620</v>
      </c>
      <c r="X24646" t="s">
        <v>28</v>
      </c>
      <c r="Y24646" t="s">
        <v>28</v>
      </c>
    </row>
    <row r="24647" spans="1:25" x14ac:dyDescent="0.35">
      <c r="A24647" s="1" t="s">
        <v>35590</v>
      </c>
      <c r="B24647" s="2">
        <v>45058.708333333336</v>
      </c>
      <c r="C24647" s="1" t="s">
        <v>26</v>
      </c>
      <c r="D24647">
        <v>14</v>
      </c>
      <c r="E24647" s="1" t="s">
        <v>37</v>
      </c>
      <c r="F24647">
        <v>4155774754</v>
      </c>
      <c r="G24647">
        <v>1465916051</v>
      </c>
      <c r="H24647">
        <v>7</v>
      </c>
      <c r="I24647">
        <v>1</v>
      </c>
      <c r="J24647">
        <v>8</v>
      </c>
      <c r="K24647">
        <v>385</v>
      </c>
      <c r="L24647">
        <v>393</v>
      </c>
      <c r="M24647">
        <v>15</v>
      </c>
      <c r="N24647">
        <v>16</v>
      </c>
      <c r="O24647">
        <v>101569</v>
      </c>
      <c r="P24647">
        <v>731</v>
      </c>
      <c r="Q24647" t="s">
        <v>28</v>
      </c>
      <c r="R24647" t="s">
        <v>28</v>
      </c>
      <c r="S24647">
        <v>102693</v>
      </c>
      <c r="T24647">
        <v>813581</v>
      </c>
      <c r="U24647" t="s">
        <v>35604</v>
      </c>
      <c r="V24647" t="s">
        <v>28</v>
      </c>
      <c r="W24647" t="s">
        <v>1620</v>
      </c>
      <c r="X24647" t="s">
        <v>28</v>
      </c>
      <c r="Y24647" t="s">
        <v>28</v>
      </c>
    </row>
    <row r="24648" spans="1:25" x14ac:dyDescent="0.35">
      <c r="A24648" s="1" t="s">
        <v>35590</v>
      </c>
      <c r="B24648" s="2">
        <v>45058.708333333336</v>
      </c>
      <c r="C24648" s="1" t="s">
        <v>26</v>
      </c>
      <c r="D24648">
        <v>21</v>
      </c>
      <c r="E24648" s="1" t="s">
        <v>44726</v>
      </c>
      <c r="F24648">
        <v>4649933453</v>
      </c>
      <c r="G24648">
        <v>1135662422</v>
      </c>
      <c r="H24648">
        <v>9</v>
      </c>
      <c r="I24648">
        <v>0</v>
      </c>
      <c r="J24648">
        <v>9</v>
      </c>
      <c r="K24648">
        <v>61</v>
      </c>
      <c r="L24648">
        <v>70</v>
      </c>
      <c r="M24648">
        <v>3</v>
      </c>
      <c r="N24648">
        <v>18</v>
      </c>
      <c r="O24648">
        <v>294444</v>
      </c>
      <c r="P24648">
        <v>1618</v>
      </c>
      <c r="Q24648" t="s">
        <v>28</v>
      </c>
      <c r="R24648" t="s">
        <v>28</v>
      </c>
      <c r="S24648">
        <v>296132</v>
      </c>
      <c r="T24648">
        <v>5603763</v>
      </c>
      <c r="U24648" t="s">
        <v>35605</v>
      </c>
      <c r="V24648" t="s">
        <v>35606</v>
      </c>
      <c r="W24648" t="s">
        <v>1620</v>
      </c>
      <c r="X24648" t="s">
        <v>28</v>
      </c>
      <c r="Y24648" t="s">
        <v>35606</v>
      </c>
    </row>
    <row r="24649" spans="1:25" x14ac:dyDescent="0.35">
      <c r="A24649" s="1" t="s">
        <v>35590</v>
      </c>
      <c r="B24649" s="2">
        <v>45058.708333333336</v>
      </c>
      <c r="C24649" s="1" t="s">
        <v>26</v>
      </c>
      <c r="D24649">
        <v>22</v>
      </c>
      <c r="E24649" s="1" t="s">
        <v>44726</v>
      </c>
      <c r="F24649">
        <v>4606893511</v>
      </c>
      <c r="G24649">
        <v>1112123097</v>
      </c>
      <c r="H24649">
        <v>15</v>
      </c>
      <c r="I24649">
        <v>0</v>
      </c>
      <c r="J24649">
        <v>15</v>
      </c>
      <c r="K24649">
        <v>154</v>
      </c>
      <c r="L24649">
        <v>169</v>
      </c>
      <c r="M24649">
        <v>-5</v>
      </c>
      <c r="N24649">
        <v>17</v>
      </c>
      <c r="O24649">
        <v>244380</v>
      </c>
      <c r="P24649">
        <v>1655</v>
      </c>
      <c r="Q24649" t="s">
        <v>28</v>
      </c>
      <c r="R24649" t="s">
        <v>28</v>
      </c>
      <c r="S24649">
        <v>246204</v>
      </c>
      <c r="T24649">
        <v>3052154</v>
      </c>
      <c r="U24649" t="s">
        <v>35607</v>
      </c>
      <c r="V24649" t="s">
        <v>28</v>
      </c>
      <c r="W24649" t="s">
        <v>1620</v>
      </c>
      <c r="X24649" t="s">
        <v>28</v>
      </c>
      <c r="Y24649" t="s">
        <v>28</v>
      </c>
    </row>
    <row r="24650" spans="1:25" x14ac:dyDescent="0.35">
      <c r="A24650" s="1" t="s">
        <v>35590</v>
      </c>
      <c r="B24650" s="2">
        <v>45058.708333333336</v>
      </c>
      <c r="C24650" s="1" t="s">
        <v>26</v>
      </c>
      <c r="D24650">
        <v>1</v>
      </c>
      <c r="E24650" s="1" t="s">
        <v>38</v>
      </c>
      <c r="F24650">
        <v>450732745</v>
      </c>
      <c r="G24650">
        <v>7680687483</v>
      </c>
      <c r="H24650">
        <v>166</v>
      </c>
      <c r="I24650">
        <v>2</v>
      </c>
      <c r="J24650">
        <v>168</v>
      </c>
      <c r="K24650">
        <v>28947</v>
      </c>
      <c r="L24650">
        <v>29115</v>
      </c>
      <c r="M24650">
        <v>-32</v>
      </c>
      <c r="N24650">
        <v>95</v>
      </c>
      <c r="O24650">
        <v>1691272</v>
      </c>
      <c r="P24650">
        <v>13853</v>
      </c>
      <c r="Q24650" t="s">
        <v>28</v>
      </c>
      <c r="R24650" t="s">
        <v>28</v>
      </c>
      <c r="S24650">
        <v>1734240</v>
      </c>
      <c r="T24650">
        <v>21771853</v>
      </c>
      <c r="U24650" t="s">
        <v>35608</v>
      </c>
      <c r="V24650" t="s">
        <v>28</v>
      </c>
      <c r="W24650" t="s">
        <v>1620</v>
      </c>
      <c r="X24650" t="s">
        <v>28</v>
      </c>
      <c r="Y24650" t="s">
        <v>28</v>
      </c>
    </row>
    <row r="24651" spans="1:25" x14ac:dyDescent="0.35">
      <c r="A24651" s="1" t="s">
        <v>35590</v>
      </c>
      <c r="B24651" s="2">
        <v>45058.708333333336</v>
      </c>
      <c r="C24651" s="1" t="s">
        <v>26</v>
      </c>
      <c r="D24651">
        <v>16</v>
      </c>
      <c r="E24651" s="1" t="s">
        <v>39</v>
      </c>
      <c r="F24651">
        <v>4112559576</v>
      </c>
      <c r="G24651">
        <v>1686736689</v>
      </c>
      <c r="H24651">
        <v>117</v>
      </c>
      <c r="I24651">
        <v>7</v>
      </c>
      <c r="J24651">
        <v>124</v>
      </c>
      <c r="K24651">
        <v>1657</v>
      </c>
      <c r="L24651">
        <v>1781</v>
      </c>
      <c r="M24651">
        <v>32</v>
      </c>
      <c r="N24651">
        <v>128</v>
      </c>
      <c r="O24651">
        <v>1626798</v>
      </c>
      <c r="P24651">
        <v>9773</v>
      </c>
      <c r="Q24651" t="s">
        <v>28</v>
      </c>
      <c r="R24651" t="s">
        <v>28</v>
      </c>
      <c r="S24651">
        <v>1638352</v>
      </c>
      <c r="T24651">
        <v>14035369</v>
      </c>
      <c r="U24651" t="s">
        <v>35609</v>
      </c>
      <c r="V24651" t="s">
        <v>28</v>
      </c>
      <c r="W24651" t="s">
        <v>1625</v>
      </c>
      <c r="X24651" t="s">
        <v>28</v>
      </c>
      <c r="Y24651" t="s">
        <v>28</v>
      </c>
    </row>
    <row r="24652" spans="1:25" x14ac:dyDescent="0.35">
      <c r="A24652" s="1" t="s">
        <v>35590</v>
      </c>
      <c r="B24652" s="2">
        <v>45058.708333333336</v>
      </c>
      <c r="C24652" s="1" t="s">
        <v>26</v>
      </c>
      <c r="D24652">
        <v>20</v>
      </c>
      <c r="E24652" s="1" t="s">
        <v>40</v>
      </c>
      <c r="F24652">
        <v>3921531192</v>
      </c>
      <c r="G24652">
        <v>9110616306</v>
      </c>
      <c r="H24652">
        <v>93</v>
      </c>
      <c r="I24652">
        <v>5</v>
      </c>
      <c r="J24652">
        <v>98</v>
      </c>
      <c r="K24652">
        <v>3833</v>
      </c>
      <c r="L24652">
        <v>3931</v>
      </c>
      <c r="M24652">
        <v>37</v>
      </c>
      <c r="N24652">
        <v>73</v>
      </c>
      <c r="O24652">
        <v>507207</v>
      </c>
      <c r="P24652">
        <v>2952</v>
      </c>
      <c r="Q24652" t="s">
        <v>28</v>
      </c>
      <c r="R24652" t="s">
        <v>28</v>
      </c>
      <c r="S24652">
        <v>514090</v>
      </c>
      <c r="T24652">
        <v>5467191</v>
      </c>
      <c r="U24652" t="s">
        <v>35610</v>
      </c>
      <c r="V24652" t="s">
        <v>28</v>
      </c>
      <c r="W24652" t="s">
        <v>1625</v>
      </c>
      <c r="X24652" t="s">
        <v>28</v>
      </c>
      <c r="Y24652" t="s">
        <v>35611</v>
      </c>
    </row>
    <row r="24653" spans="1:25" x14ac:dyDescent="0.35">
      <c r="A24653" s="1" t="s">
        <v>35590</v>
      </c>
      <c r="B24653" s="2">
        <v>45058.708333333336</v>
      </c>
      <c r="C24653" s="1" t="s">
        <v>26</v>
      </c>
      <c r="D24653">
        <v>19</v>
      </c>
      <c r="E24653" s="1" t="s">
        <v>41</v>
      </c>
      <c r="F24653">
        <v>3811569725</v>
      </c>
      <c r="G24653">
        <v>133623567</v>
      </c>
      <c r="H24653">
        <v>187</v>
      </c>
      <c r="I24653">
        <v>7</v>
      </c>
      <c r="J24653">
        <v>194</v>
      </c>
      <c r="K24653">
        <v>7436</v>
      </c>
      <c r="L24653">
        <v>7630</v>
      </c>
      <c r="M24653">
        <v>15</v>
      </c>
      <c r="N24653">
        <v>15</v>
      </c>
      <c r="O24653">
        <v>1805785</v>
      </c>
      <c r="P24653">
        <v>12780</v>
      </c>
      <c r="Q24653" t="s">
        <v>28</v>
      </c>
      <c r="R24653" t="s">
        <v>28</v>
      </c>
      <c r="S24653">
        <v>1826195</v>
      </c>
      <c r="T24653">
        <v>16838612</v>
      </c>
      <c r="U24653" t="s">
        <v>35612</v>
      </c>
      <c r="V24653" t="s">
        <v>35613</v>
      </c>
      <c r="W24653" t="s">
        <v>1659</v>
      </c>
      <c r="X24653" t="s">
        <v>35613</v>
      </c>
      <c r="Y24653" t="s">
        <v>28</v>
      </c>
    </row>
    <row r="24654" spans="1:25" x14ac:dyDescent="0.35">
      <c r="A24654" s="1" t="s">
        <v>35590</v>
      </c>
      <c r="B24654" s="2">
        <v>45058.708333333336</v>
      </c>
      <c r="C24654" s="1" t="s">
        <v>26</v>
      </c>
      <c r="D24654">
        <v>9</v>
      </c>
      <c r="E24654" s="1" t="s">
        <v>42</v>
      </c>
      <c r="F24654">
        <v>4376923077</v>
      </c>
      <c r="G24654">
        <v>1125588885</v>
      </c>
      <c r="H24654">
        <v>138</v>
      </c>
      <c r="I24654">
        <v>9</v>
      </c>
      <c r="J24654">
        <v>147</v>
      </c>
      <c r="K24654">
        <v>5276</v>
      </c>
      <c r="L24654">
        <v>5423</v>
      </c>
      <c r="M24654">
        <v>58</v>
      </c>
      <c r="N24654">
        <v>144</v>
      </c>
      <c r="O24654">
        <v>1585666</v>
      </c>
      <c r="P24654">
        <v>11730</v>
      </c>
      <c r="Q24654" t="s">
        <v>28</v>
      </c>
      <c r="R24654" t="s">
        <v>28</v>
      </c>
      <c r="S24654">
        <v>1602819</v>
      </c>
      <c r="T24654">
        <v>16804430</v>
      </c>
      <c r="U24654" t="s">
        <v>35614</v>
      </c>
      <c r="V24654" t="s">
        <v>28</v>
      </c>
      <c r="W24654" t="s">
        <v>1642</v>
      </c>
      <c r="X24654" t="s">
        <v>28</v>
      </c>
      <c r="Y24654" t="s">
        <v>28</v>
      </c>
    </row>
    <row r="24655" spans="1:25" x14ac:dyDescent="0.35">
      <c r="A24655" s="1" t="s">
        <v>35590</v>
      </c>
      <c r="B24655" s="2">
        <v>45058.708333333336</v>
      </c>
      <c r="C24655" s="1" t="s">
        <v>26</v>
      </c>
      <c r="D24655">
        <v>10</v>
      </c>
      <c r="E24655" s="1" t="s">
        <v>43</v>
      </c>
      <c r="F24655">
        <v>4310675841</v>
      </c>
      <c r="G24655">
        <v>1238824698</v>
      </c>
      <c r="H24655">
        <v>79</v>
      </c>
      <c r="I24655">
        <v>3</v>
      </c>
      <c r="J24655">
        <v>82</v>
      </c>
      <c r="K24655">
        <v>886</v>
      </c>
      <c r="L24655">
        <v>968</v>
      </c>
      <c r="M24655">
        <v>-68</v>
      </c>
      <c r="N24655">
        <v>50</v>
      </c>
      <c r="O24655">
        <v>439853</v>
      </c>
      <c r="P24655">
        <v>2489</v>
      </c>
      <c r="Q24655" t="s">
        <v>28</v>
      </c>
      <c r="R24655" t="s">
        <v>28</v>
      </c>
      <c r="S24655">
        <v>443310</v>
      </c>
      <c r="T24655">
        <v>5070225</v>
      </c>
      <c r="U24655" t="s">
        <v>35615</v>
      </c>
      <c r="V24655" t="s">
        <v>35616</v>
      </c>
      <c r="W24655" t="s">
        <v>1620</v>
      </c>
      <c r="X24655" t="s">
        <v>28</v>
      </c>
      <c r="Y24655" t="s">
        <v>28</v>
      </c>
    </row>
    <row r="24656" spans="1:25" x14ac:dyDescent="0.35">
      <c r="A24656" s="1" t="s">
        <v>35590</v>
      </c>
      <c r="B24656" s="2">
        <v>45058.708333333336</v>
      </c>
      <c r="C24656" s="1" t="s">
        <v>26</v>
      </c>
      <c r="D24656">
        <v>2</v>
      </c>
      <c r="E24656" s="1" t="s">
        <v>44</v>
      </c>
      <c r="F24656">
        <v>4573750286</v>
      </c>
      <c r="G24656">
        <v>7320149366</v>
      </c>
      <c r="H24656">
        <v>3</v>
      </c>
      <c r="I24656">
        <v>0</v>
      </c>
      <c r="J24656">
        <v>3</v>
      </c>
      <c r="K24656">
        <v>264</v>
      </c>
      <c r="L24656">
        <v>267</v>
      </c>
      <c r="M24656">
        <v>-2</v>
      </c>
      <c r="N24656">
        <v>2</v>
      </c>
      <c r="O24656">
        <v>49996</v>
      </c>
      <c r="P24656">
        <v>573</v>
      </c>
      <c r="Q24656" t="s">
        <v>28</v>
      </c>
      <c r="R24656" t="s">
        <v>28</v>
      </c>
      <c r="S24656">
        <v>50836</v>
      </c>
      <c r="T24656">
        <v>594637</v>
      </c>
      <c r="U24656" t="s">
        <v>35617</v>
      </c>
      <c r="V24656" t="s">
        <v>28</v>
      </c>
      <c r="W24656" t="s">
        <v>1620</v>
      </c>
      <c r="X24656" t="s">
        <v>28</v>
      </c>
      <c r="Y24656" t="s">
        <v>28</v>
      </c>
    </row>
    <row r="24657" spans="1:25" x14ac:dyDescent="0.35">
      <c r="A24657" s="1" t="s">
        <v>35590</v>
      </c>
      <c r="B24657" s="2">
        <v>45058.708333333336</v>
      </c>
      <c r="C24657" s="1" t="s">
        <v>26</v>
      </c>
      <c r="D24657">
        <v>5</v>
      </c>
      <c r="E24657" s="1" t="s">
        <v>45</v>
      </c>
      <c r="F24657">
        <v>4543490485</v>
      </c>
      <c r="G24657">
        <v>1233845213</v>
      </c>
      <c r="H24657">
        <v>208</v>
      </c>
      <c r="I24657">
        <v>12</v>
      </c>
      <c r="J24657">
        <v>220</v>
      </c>
      <c r="K24657">
        <v>15912</v>
      </c>
      <c r="L24657">
        <v>16132</v>
      </c>
      <c r="M24657">
        <v>-59</v>
      </c>
      <c r="N24657">
        <v>228</v>
      </c>
      <c r="O24657">
        <v>2690580</v>
      </c>
      <c r="P24657">
        <v>16844</v>
      </c>
      <c r="Q24657" t="s">
        <v>28</v>
      </c>
      <c r="R24657" t="s">
        <v>28</v>
      </c>
      <c r="S24657">
        <v>2723556</v>
      </c>
      <c r="T24657">
        <v>37783589</v>
      </c>
      <c r="U24657" t="s">
        <v>35618</v>
      </c>
      <c r="V24657" t="s">
        <v>29057</v>
      </c>
      <c r="W24657" t="s">
        <v>1642</v>
      </c>
      <c r="X24657" t="s">
        <v>28</v>
      </c>
      <c r="Y24657" t="s">
        <v>28</v>
      </c>
    </row>
    <row r="24658" spans="1:25" x14ac:dyDescent="0.35">
      <c r="A24658" s="1" t="s">
        <v>35619</v>
      </c>
      <c r="B24658" s="2">
        <v>45059.708333333336</v>
      </c>
      <c r="C24658" s="1" t="s">
        <v>26</v>
      </c>
      <c r="D24658">
        <v>13</v>
      </c>
      <c r="E24658" s="1" t="s">
        <v>27</v>
      </c>
      <c r="F24658">
        <v>4235122196</v>
      </c>
      <c r="G24658">
        <v>1339843823</v>
      </c>
      <c r="H24658">
        <v>78</v>
      </c>
      <c r="I24658">
        <v>1</v>
      </c>
      <c r="J24658">
        <v>79</v>
      </c>
      <c r="K24658">
        <v>3377</v>
      </c>
      <c r="L24658">
        <v>3456</v>
      </c>
      <c r="M24658">
        <v>57</v>
      </c>
      <c r="N24658">
        <v>102</v>
      </c>
      <c r="O24658">
        <v>651889</v>
      </c>
      <c r="P24658">
        <v>3964</v>
      </c>
      <c r="Q24658" t="s">
        <v>28</v>
      </c>
      <c r="R24658" t="s">
        <v>28</v>
      </c>
      <c r="S24658">
        <v>659309</v>
      </c>
      <c r="T24658">
        <v>7492471</v>
      </c>
      <c r="U24658" t="s">
        <v>35620</v>
      </c>
      <c r="V24658" t="s">
        <v>35621</v>
      </c>
      <c r="W24658" t="s">
        <v>1620</v>
      </c>
      <c r="X24658" t="s">
        <v>28</v>
      </c>
      <c r="Y24658" t="s">
        <v>28</v>
      </c>
    </row>
    <row r="24659" spans="1:25" x14ac:dyDescent="0.35">
      <c r="A24659" s="1" t="s">
        <v>35619</v>
      </c>
      <c r="B24659" s="2">
        <v>45059.708333333336</v>
      </c>
      <c r="C24659" s="1" t="s">
        <v>26</v>
      </c>
      <c r="D24659">
        <v>17</v>
      </c>
      <c r="E24659" s="1" t="s">
        <v>29</v>
      </c>
      <c r="F24659">
        <v>4063947052</v>
      </c>
      <c r="G24659">
        <v>1580514834</v>
      </c>
      <c r="H24659">
        <v>24</v>
      </c>
      <c r="I24659">
        <v>0</v>
      </c>
      <c r="J24659">
        <v>24</v>
      </c>
      <c r="K24659">
        <v>8451</v>
      </c>
      <c r="L24659">
        <v>8475</v>
      </c>
      <c r="M24659">
        <v>0</v>
      </c>
      <c r="N24659">
        <v>0</v>
      </c>
      <c r="O24659">
        <v>191069</v>
      </c>
      <c r="P24659">
        <v>1029</v>
      </c>
      <c r="Q24659" t="s">
        <v>28</v>
      </c>
      <c r="R24659" t="s">
        <v>28</v>
      </c>
      <c r="S24659">
        <v>200573</v>
      </c>
      <c r="T24659">
        <v>1342602</v>
      </c>
      <c r="U24659" t="s">
        <v>35563</v>
      </c>
      <c r="V24659" t="s">
        <v>28</v>
      </c>
      <c r="W24659" t="s">
        <v>1620</v>
      </c>
      <c r="X24659" t="s">
        <v>28</v>
      </c>
      <c r="Y24659" t="s">
        <v>28</v>
      </c>
    </row>
    <row r="24660" spans="1:25" x14ac:dyDescent="0.35">
      <c r="A24660" s="1" t="s">
        <v>35619</v>
      </c>
      <c r="B24660" s="2">
        <v>45059.708333333336</v>
      </c>
      <c r="C24660" s="1" t="s">
        <v>26</v>
      </c>
      <c r="D24660">
        <v>18</v>
      </c>
      <c r="E24660" s="1" t="s">
        <v>30</v>
      </c>
      <c r="F24660">
        <v>3890597598</v>
      </c>
      <c r="G24660">
        <v>1659440194</v>
      </c>
      <c r="H24660">
        <v>81</v>
      </c>
      <c r="I24660">
        <v>5</v>
      </c>
      <c r="J24660">
        <v>86</v>
      </c>
      <c r="K24660">
        <v>533</v>
      </c>
      <c r="L24660">
        <v>619</v>
      </c>
      <c r="M24660">
        <v>24</v>
      </c>
      <c r="N24660">
        <v>95</v>
      </c>
      <c r="O24660">
        <v>633552</v>
      </c>
      <c r="P24660">
        <v>3427</v>
      </c>
      <c r="Q24660" t="s">
        <v>28</v>
      </c>
      <c r="R24660" t="s">
        <v>28</v>
      </c>
      <c r="S24660">
        <v>637598</v>
      </c>
      <c r="T24660">
        <v>4347865</v>
      </c>
      <c r="U24660" t="s">
        <v>35622</v>
      </c>
      <c r="V24660" t="s">
        <v>28</v>
      </c>
      <c r="W24660" t="s">
        <v>1625</v>
      </c>
      <c r="X24660" t="s">
        <v>28</v>
      </c>
      <c r="Y24660" t="s">
        <v>28</v>
      </c>
    </row>
    <row r="24661" spans="1:25" x14ac:dyDescent="0.35">
      <c r="A24661" s="1" t="s">
        <v>35619</v>
      </c>
      <c r="B24661" s="2">
        <v>45059.708333333336</v>
      </c>
      <c r="C24661" s="1" t="s">
        <v>26</v>
      </c>
      <c r="D24661">
        <v>15</v>
      </c>
      <c r="E24661" s="1" t="s">
        <v>31</v>
      </c>
      <c r="F24661">
        <v>4083956555</v>
      </c>
      <c r="G24661">
        <v>1425084984</v>
      </c>
      <c r="H24661">
        <v>156</v>
      </c>
      <c r="I24661">
        <v>2</v>
      </c>
      <c r="J24661">
        <v>158</v>
      </c>
      <c r="K24661">
        <v>19726</v>
      </c>
      <c r="L24661">
        <v>19884</v>
      </c>
      <c r="M24661">
        <v>183</v>
      </c>
      <c r="N24661">
        <v>242</v>
      </c>
      <c r="O24661">
        <v>2433913</v>
      </c>
      <c r="P24661">
        <v>11899</v>
      </c>
      <c r="Q24661" t="s">
        <v>28</v>
      </c>
      <c r="R24661" t="s">
        <v>28</v>
      </c>
      <c r="S24661">
        <v>2465696</v>
      </c>
      <c r="T24661">
        <v>20867967</v>
      </c>
      <c r="U24661" t="s">
        <v>35623</v>
      </c>
      <c r="V24661" t="s">
        <v>28</v>
      </c>
      <c r="W24661" t="s">
        <v>1620</v>
      </c>
      <c r="X24661" t="s">
        <v>28</v>
      </c>
      <c r="Y24661" t="s">
        <v>28</v>
      </c>
    </row>
    <row r="24662" spans="1:25" x14ac:dyDescent="0.35">
      <c r="A24662" s="1" t="s">
        <v>35619</v>
      </c>
      <c r="B24662" s="2">
        <v>45059.708333333336</v>
      </c>
      <c r="C24662" s="1" t="s">
        <v>26</v>
      </c>
      <c r="D24662">
        <v>8</v>
      </c>
      <c r="E24662" s="1" t="s">
        <v>32</v>
      </c>
      <c r="F24662">
        <v>4449436681</v>
      </c>
      <c r="G24662">
        <v>113417208</v>
      </c>
      <c r="H24662">
        <v>428</v>
      </c>
      <c r="I24662">
        <v>11</v>
      </c>
      <c r="J24662">
        <v>439</v>
      </c>
      <c r="K24662">
        <v>2677</v>
      </c>
      <c r="L24662">
        <v>3116</v>
      </c>
      <c r="M24662">
        <v>-98</v>
      </c>
      <c r="N24662">
        <v>128</v>
      </c>
      <c r="O24662">
        <v>2130298</v>
      </c>
      <c r="P24662">
        <v>19453</v>
      </c>
      <c r="Q24662" t="s">
        <v>28</v>
      </c>
      <c r="R24662" t="s">
        <v>28</v>
      </c>
      <c r="S24662">
        <v>2152867</v>
      </c>
      <c r="T24662">
        <v>19568642</v>
      </c>
      <c r="U24662" t="s">
        <v>35624</v>
      </c>
      <c r="V24662" t="s">
        <v>35625</v>
      </c>
      <c r="W24662" t="s">
        <v>1620</v>
      </c>
      <c r="X24662" t="s">
        <v>28</v>
      </c>
      <c r="Y24662" t="s">
        <v>28</v>
      </c>
    </row>
    <row r="24663" spans="1:25" x14ac:dyDescent="0.35">
      <c r="A24663" s="1" t="s">
        <v>35619</v>
      </c>
      <c r="B24663" s="2">
        <v>45059.708333333336</v>
      </c>
      <c r="C24663" s="1" t="s">
        <v>26</v>
      </c>
      <c r="D24663">
        <v>6</v>
      </c>
      <c r="E24663" s="1" t="s">
        <v>44725</v>
      </c>
      <c r="F24663">
        <v>456494354</v>
      </c>
      <c r="G24663">
        <v>1376813649</v>
      </c>
      <c r="H24663">
        <v>91</v>
      </c>
      <c r="I24663">
        <v>0</v>
      </c>
      <c r="J24663">
        <v>91</v>
      </c>
      <c r="K24663">
        <v>644</v>
      </c>
      <c r="L24663">
        <v>735</v>
      </c>
      <c r="M24663">
        <v>-7</v>
      </c>
      <c r="N24663">
        <v>50</v>
      </c>
      <c r="O24663">
        <v>573612</v>
      </c>
      <c r="P24663">
        <v>6116</v>
      </c>
      <c r="Q24663" t="s">
        <v>28</v>
      </c>
      <c r="R24663" t="s">
        <v>28</v>
      </c>
      <c r="S24663">
        <v>580463</v>
      </c>
      <c r="T24663">
        <v>7750862</v>
      </c>
      <c r="U24663" t="s">
        <v>35626</v>
      </c>
      <c r="V24663" t="s">
        <v>28</v>
      </c>
      <c r="W24663" t="s">
        <v>1620</v>
      </c>
      <c r="X24663" t="s">
        <v>28</v>
      </c>
      <c r="Y24663" t="s">
        <v>28</v>
      </c>
    </row>
    <row r="24664" spans="1:25" x14ac:dyDescent="0.35">
      <c r="A24664" s="1" t="s">
        <v>35619</v>
      </c>
      <c r="B24664" s="2">
        <v>45059.708333333336</v>
      </c>
      <c r="C24664" s="1" t="s">
        <v>26</v>
      </c>
      <c r="D24664">
        <v>12</v>
      </c>
      <c r="E24664" s="1" t="s">
        <v>33</v>
      </c>
      <c r="F24664">
        <v>4189277044</v>
      </c>
      <c r="G24664">
        <v>1248366722</v>
      </c>
      <c r="H24664">
        <v>288</v>
      </c>
      <c r="I24664">
        <v>14</v>
      </c>
      <c r="J24664">
        <v>302</v>
      </c>
      <c r="K24664">
        <v>20768</v>
      </c>
      <c r="L24664">
        <v>21070</v>
      </c>
      <c r="M24664">
        <v>65</v>
      </c>
      <c r="N24664">
        <v>275</v>
      </c>
      <c r="O24664">
        <v>2379874</v>
      </c>
      <c r="P24664">
        <v>12913</v>
      </c>
      <c r="Q24664" t="s">
        <v>28</v>
      </c>
      <c r="R24664" t="s">
        <v>28</v>
      </c>
      <c r="S24664">
        <v>2413857</v>
      </c>
      <c r="T24664">
        <v>26577355</v>
      </c>
      <c r="U24664" t="s">
        <v>35627</v>
      </c>
      <c r="V24664" t="s">
        <v>28</v>
      </c>
      <c r="W24664" t="s">
        <v>1625</v>
      </c>
      <c r="X24664" t="s">
        <v>28</v>
      </c>
      <c r="Y24664" t="s">
        <v>28</v>
      </c>
    </row>
    <row r="24665" spans="1:25" x14ac:dyDescent="0.35">
      <c r="A24665" s="1" t="s">
        <v>35619</v>
      </c>
      <c r="B24665" s="2">
        <v>45059.708333333336</v>
      </c>
      <c r="C24665" s="1" t="s">
        <v>26</v>
      </c>
      <c r="D24665">
        <v>7</v>
      </c>
      <c r="E24665" s="1" t="s">
        <v>34</v>
      </c>
      <c r="F24665">
        <v>4441149315</v>
      </c>
      <c r="G24665">
        <v>89326992</v>
      </c>
      <c r="H24665">
        <v>88</v>
      </c>
      <c r="I24665">
        <v>3</v>
      </c>
      <c r="J24665">
        <v>91</v>
      </c>
      <c r="K24665">
        <v>352</v>
      </c>
      <c r="L24665">
        <v>443</v>
      </c>
      <c r="M24665">
        <v>-14</v>
      </c>
      <c r="N24665">
        <v>76</v>
      </c>
      <c r="O24665">
        <v>660531</v>
      </c>
      <c r="P24665">
        <v>5929</v>
      </c>
      <c r="Q24665" t="s">
        <v>28</v>
      </c>
      <c r="R24665" t="s">
        <v>28</v>
      </c>
      <c r="S24665">
        <v>666903</v>
      </c>
      <c r="T24665">
        <v>6967289</v>
      </c>
      <c r="U24665" t="s">
        <v>35628</v>
      </c>
      <c r="V24665" t="s">
        <v>28</v>
      </c>
      <c r="W24665" t="s">
        <v>1625</v>
      </c>
      <c r="X24665" t="s">
        <v>28</v>
      </c>
      <c r="Y24665" t="s">
        <v>35629</v>
      </c>
    </row>
    <row r="24666" spans="1:25" x14ac:dyDescent="0.35">
      <c r="A24666" s="1" t="s">
        <v>35619</v>
      </c>
      <c r="B24666" s="2">
        <v>45059.708333333336</v>
      </c>
      <c r="C24666" s="1" t="s">
        <v>26</v>
      </c>
      <c r="D24666">
        <v>3</v>
      </c>
      <c r="E24666" s="1" t="s">
        <v>35</v>
      </c>
      <c r="F24666">
        <v>4546679409</v>
      </c>
      <c r="G24666">
        <v>9190347404</v>
      </c>
      <c r="H24666">
        <v>164</v>
      </c>
      <c r="I24666">
        <v>3</v>
      </c>
      <c r="J24666">
        <v>167</v>
      </c>
      <c r="K24666">
        <v>2370</v>
      </c>
      <c r="L24666">
        <v>2537</v>
      </c>
      <c r="M24666">
        <v>123</v>
      </c>
      <c r="N24666">
        <v>277</v>
      </c>
      <c r="O24666">
        <v>4109668</v>
      </c>
      <c r="P24666">
        <v>45955</v>
      </c>
      <c r="Q24666" t="s">
        <v>28</v>
      </c>
      <c r="R24666" t="s">
        <v>28</v>
      </c>
      <c r="S24666">
        <v>4158160</v>
      </c>
      <c r="T24666">
        <v>45642241</v>
      </c>
      <c r="U24666" t="s">
        <v>35630</v>
      </c>
      <c r="V24666" t="s">
        <v>28</v>
      </c>
      <c r="W24666" t="s">
        <v>1625</v>
      </c>
      <c r="X24666" t="s">
        <v>28</v>
      </c>
      <c r="Y24666" t="s">
        <v>28</v>
      </c>
    </row>
    <row r="24667" spans="1:25" x14ac:dyDescent="0.35">
      <c r="A24667" s="1" t="s">
        <v>35619</v>
      </c>
      <c r="B24667" s="2">
        <v>45059.708333333336</v>
      </c>
      <c r="C24667" s="1" t="s">
        <v>26</v>
      </c>
      <c r="D24667">
        <v>11</v>
      </c>
      <c r="E24667" s="1" t="s">
        <v>36</v>
      </c>
      <c r="F24667">
        <v>4361675973</v>
      </c>
      <c r="G24667">
        <v>135188753</v>
      </c>
      <c r="H24667">
        <v>37</v>
      </c>
      <c r="I24667">
        <v>1</v>
      </c>
      <c r="J24667">
        <v>38</v>
      </c>
      <c r="K24667">
        <v>194</v>
      </c>
      <c r="L24667">
        <v>232</v>
      </c>
      <c r="M24667">
        <v>-1</v>
      </c>
      <c r="N24667">
        <v>54</v>
      </c>
      <c r="O24667">
        <v>713226</v>
      </c>
      <c r="P24667">
        <v>4431</v>
      </c>
      <c r="Q24667" t="s">
        <v>28</v>
      </c>
      <c r="R24667" t="s">
        <v>28</v>
      </c>
      <c r="S24667">
        <v>717889</v>
      </c>
      <c r="T24667">
        <v>3744143</v>
      </c>
      <c r="U24667" t="s">
        <v>35631</v>
      </c>
      <c r="V24667" t="s">
        <v>28</v>
      </c>
      <c r="W24667" t="s">
        <v>1620</v>
      </c>
      <c r="X24667" t="s">
        <v>28</v>
      </c>
      <c r="Y24667" t="s">
        <v>28</v>
      </c>
    </row>
    <row r="24668" spans="1:25" x14ac:dyDescent="0.35">
      <c r="A24668" s="1" t="s">
        <v>35619</v>
      </c>
      <c r="B24668" s="2">
        <v>45059.708333333336</v>
      </c>
      <c r="C24668" s="1" t="s">
        <v>26</v>
      </c>
      <c r="D24668">
        <v>14</v>
      </c>
      <c r="E24668" s="1" t="s">
        <v>37</v>
      </c>
      <c r="F24668">
        <v>4155774754</v>
      </c>
      <c r="G24668">
        <v>1465916051</v>
      </c>
      <c r="H24668">
        <v>5</v>
      </c>
      <c r="I24668">
        <v>1</v>
      </c>
      <c r="J24668">
        <v>6</v>
      </c>
      <c r="K24668">
        <v>393</v>
      </c>
      <c r="L24668">
        <v>399</v>
      </c>
      <c r="M24668">
        <v>6</v>
      </c>
      <c r="N24668">
        <v>8</v>
      </c>
      <c r="O24668">
        <v>101571</v>
      </c>
      <c r="P24668">
        <v>731</v>
      </c>
      <c r="Q24668" t="s">
        <v>28</v>
      </c>
      <c r="R24668" t="s">
        <v>28</v>
      </c>
      <c r="S24668">
        <v>102701</v>
      </c>
      <c r="T24668">
        <v>813743</v>
      </c>
      <c r="U24668" t="s">
        <v>35632</v>
      </c>
      <c r="V24668" t="s">
        <v>28</v>
      </c>
      <c r="W24668" t="s">
        <v>1620</v>
      </c>
      <c r="X24668" t="s">
        <v>28</v>
      </c>
      <c r="Y24668" t="s">
        <v>28</v>
      </c>
    </row>
    <row r="24669" spans="1:25" x14ac:dyDescent="0.35">
      <c r="A24669" s="1" t="s">
        <v>35619</v>
      </c>
      <c r="B24669" s="2">
        <v>45059.708333333336</v>
      </c>
      <c r="C24669" s="1" t="s">
        <v>26</v>
      </c>
      <c r="D24669">
        <v>21</v>
      </c>
      <c r="E24669" s="1" t="s">
        <v>44726</v>
      </c>
      <c r="F24669">
        <v>4649933453</v>
      </c>
      <c r="G24669">
        <v>1135662422</v>
      </c>
      <c r="H24669">
        <v>9</v>
      </c>
      <c r="I24669">
        <v>0</v>
      </c>
      <c r="J24669">
        <v>9</v>
      </c>
      <c r="K24669">
        <v>55</v>
      </c>
      <c r="L24669">
        <v>64</v>
      </c>
      <c r="M24669">
        <v>-6</v>
      </c>
      <c r="N24669">
        <v>10</v>
      </c>
      <c r="O24669">
        <v>294460</v>
      </c>
      <c r="P24669">
        <v>1618</v>
      </c>
      <c r="Q24669" t="s">
        <v>28</v>
      </c>
      <c r="R24669" t="s">
        <v>28</v>
      </c>
      <c r="S24669">
        <v>296142</v>
      </c>
      <c r="T24669">
        <v>5603975</v>
      </c>
      <c r="U24669" t="s">
        <v>35633</v>
      </c>
      <c r="V24669" t="s">
        <v>35634</v>
      </c>
      <c r="W24669" t="s">
        <v>1620</v>
      </c>
      <c r="X24669" t="s">
        <v>28</v>
      </c>
      <c r="Y24669" t="s">
        <v>35634</v>
      </c>
    </row>
    <row r="24670" spans="1:25" x14ac:dyDescent="0.35">
      <c r="A24670" s="1" t="s">
        <v>35619</v>
      </c>
      <c r="B24670" s="2">
        <v>45059.708333333336</v>
      </c>
      <c r="C24670" s="1" t="s">
        <v>26</v>
      </c>
      <c r="D24670">
        <v>22</v>
      </c>
      <c r="E24670" s="1" t="s">
        <v>44726</v>
      </c>
      <c r="F24670">
        <v>4606893511</v>
      </c>
      <c r="G24670">
        <v>1112123097</v>
      </c>
      <c r="H24670">
        <v>13</v>
      </c>
      <c r="I24670">
        <v>0</v>
      </c>
      <c r="J24670">
        <v>13</v>
      </c>
      <c r="K24670">
        <v>159</v>
      </c>
      <c r="L24670">
        <v>172</v>
      </c>
      <c r="M24670">
        <v>3</v>
      </c>
      <c r="N24670">
        <v>11</v>
      </c>
      <c r="O24670">
        <v>244388</v>
      </c>
      <c r="P24670">
        <v>1655</v>
      </c>
      <c r="Q24670" t="s">
        <v>28</v>
      </c>
      <c r="R24670" t="s">
        <v>28</v>
      </c>
      <c r="S24670">
        <v>246215</v>
      </c>
      <c r="T24670">
        <v>3052311</v>
      </c>
      <c r="U24670" t="s">
        <v>35635</v>
      </c>
      <c r="V24670" t="s">
        <v>28</v>
      </c>
      <c r="W24670" t="s">
        <v>1620</v>
      </c>
      <c r="X24670" t="s">
        <v>28</v>
      </c>
      <c r="Y24670" t="s">
        <v>28</v>
      </c>
    </row>
    <row r="24671" spans="1:25" x14ac:dyDescent="0.35">
      <c r="A24671" s="1" t="s">
        <v>35619</v>
      </c>
      <c r="B24671" s="2">
        <v>45059.708333333336</v>
      </c>
      <c r="C24671" s="1" t="s">
        <v>26</v>
      </c>
      <c r="D24671">
        <v>1</v>
      </c>
      <c r="E24671" s="1" t="s">
        <v>38</v>
      </c>
      <c r="F24671">
        <v>450732745</v>
      </c>
      <c r="G24671">
        <v>7680687483</v>
      </c>
      <c r="H24671">
        <v>157</v>
      </c>
      <c r="I24671">
        <v>2</v>
      </c>
      <c r="J24671">
        <v>159</v>
      </c>
      <c r="K24671">
        <v>29063</v>
      </c>
      <c r="L24671">
        <v>29222</v>
      </c>
      <c r="M24671">
        <v>107</v>
      </c>
      <c r="N24671">
        <v>130</v>
      </c>
      <c r="O24671">
        <v>1691295</v>
      </c>
      <c r="P24671">
        <v>13853</v>
      </c>
      <c r="Q24671" t="s">
        <v>28</v>
      </c>
      <c r="R24671" t="s">
        <v>28</v>
      </c>
      <c r="S24671">
        <v>1734370</v>
      </c>
      <c r="T24671">
        <v>21773709</v>
      </c>
      <c r="U24671" t="s">
        <v>35636</v>
      </c>
      <c r="V24671" t="s">
        <v>28</v>
      </c>
      <c r="W24671" t="s">
        <v>1620</v>
      </c>
      <c r="X24671" t="s">
        <v>28</v>
      </c>
      <c r="Y24671" t="s">
        <v>28</v>
      </c>
    </row>
    <row r="24672" spans="1:25" x14ac:dyDescent="0.35">
      <c r="A24672" s="1" t="s">
        <v>35619</v>
      </c>
      <c r="B24672" s="2">
        <v>45059.708333333336</v>
      </c>
      <c r="C24672" s="1" t="s">
        <v>26</v>
      </c>
      <c r="D24672">
        <v>16</v>
      </c>
      <c r="E24672" s="1" t="s">
        <v>39</v>
      </c>
      <c r="F24672">
        <v>4112559576</v>
      </c>
      <c r="G24672">
        <v>1686736689</v>
      </c>
      <c r="H24672">
        <v>115</v>
      </c>
      <c r="I24672">
        <v>7</v>
      </c>
      <c r="J24672">
        <v>122</v>
      </c>
      <c r="K24672">
        <v>1563</v>
      </c>
      <c r="L24672">
        <v>1685</v>
      </c>
      <c r="M24672">
        <v>-96</v>
      </c>
      <c r="N24672">
        <v>132</v>
      </c>
      <c r="O24672">
        <v>1627026</v>
      </c>
      <c r="P24672">
        <v>9773</v>
      </c>
      <c r="Q24672" t="s">
        <v>28</v>
      </c>
      <c r="R24672" t="s">
        <v>28</v>
      </c>
      <c r="S24672">
        <v>1638484</v>
      </c>
      <c r="T24672">
        <v>14037628</v>
      </c>
      <c r="U24672" t="s">
        <v>35637</v>
      </c>
      <c r="V24672" t="s">
        <v>28</v>
      </c>
      <c r="W24672" t="s">
        <v>1620</v>
      </c>
      <c r="X24672" t="s">
        <v>28</v>
      </c>
      <c r="Y24672" t="s">
        <v>28</v>
      </c>
    </row>
    <row r="24673" spans="1:25" x14ac:dyDescent="0.35">
      <c r="A24673" s="1" t="s">
        <v>35619</v>
      </c>
      <c r="B24673" s="2">
        <v>45059.708333333336</v>
      </c>
      <c r="C24673" s="1" t="s">
        <v>26</v>
      </c>
      <c r="D24673">
        <v>20</v>
      </c>
      <c r="E24673" s="1" t="s">
        <v>40</v>
      </c>
      <c r="F24673">
        <v>3921531192</v>
      </c>
      <c r="G24673">
        <v>9110616306</v>
      </c>
      <c r="H24673">
        <v>79</v>
      </c>
      <c r="I24673">
        <v>3</v>
      </c>
      <c r="J24673">
        <v>82</v>
      </c>
      <c r="K24673">
        <v>3848</v>
      </c>
      <c r="L24673">
        <v>3930</v>
      </c>
      <c r="M24673">
        <v>-1</v>
      </c>
      <c r="N24673">
        <v>18</v>
      </c>
      <c r="O24673">
        <v>507225</v>
      </c>
      <c r="P24673">
        <v>2953</v>
      </c>
      <c r="Q24673" t="s">
        <v>28</v>
      </c>
      <c r="R24673" t="s">
        <v>28</v>
      </c>
      <c r="S24673">
        <v>514108</v>
      </c>
      <c r="T24673">
        <v>5467500</v>
      </c>
      <c r="U24673" t="s">
        <v>35638</v>
      </c>
      <c r="V24673" t="s">
        <v>28</v>
      </c>
      <c r="W24673" t="s">
        <v>1620</v>
      </c>
      <c r="X24673" t="s">
        <v>28</v>
      </c>
      <c r="Y24673" t="s">
        <v>35639</v>
      </c>
    </row>
    <row r="24674" spans="1:25" x14ac:dyDescent="0.35">
      <c r="A24674" s="1" t="s">
        <v>35619</v>
      </c>
      <c r="B24674" s="2">
        <v>45059.708333333336</v>
      </c>
      <c r="C24674" s="1" t="s">
        <v>26</v>
      </c>
      <c r="D24674">
        <v>19</v>
      </c>
      <c r="E24674" s="1" t="s">
        <v>41</v>
      </c>
      <c r="F24674">
        <v>3811569725</v>
      </c>
      <c r="G24674">
        <v>133623567</v>
      </c>
      <c r="H24674">
        <v>193</v>
      </c>
      <c r="I24674">
        <v>6</v>
      </c>
      <c r="J24674">
        <v>199</v>
      </c>
      <c r="K24674">
        <v>7090</v>
      </c>
      <c r="L24674">
        <v>7289</v>
      </c>
      <c r="M24674">
        <v>-341</v>
      </c>
      <c r="N24674">
        <v>21</v>
      </c>
      <c r="O24674">
        <v>1806144</v>
      </c>
      <c r="P24674">
        <v>12783</v>
      </c>
      <c r="Q24674" t="s">
        <v>28</v>
      </c>
      <c r="R24674" t="s">
        <v>28</v>
      </c>
      <c r="S24674">
        <v>1826216</v>
      </c>
      <c r="T24674">
        <v>16839544</v>
      </c>
      <c r="U24674" t="s">
        <v>35640</v>
      </c>
      <c r="V24674" t="s">
        <v>35641</v>
      </c>
      <c r="W24674" t="s">
        <v>1620</v>
      </c>
      <c r="X24674" t="s">
        <v>35642</v>
      </c>
      <c r="Y24674" t="s">
        <v>28</v>
      </c>
    </row>
    <row r="24675" spans="1:25" x14ac:dyDescent="0.35">
      <c r="A24675" s="1" t="s">
        <v>35619</v>
      </c>
      <c r="B24675" s="2">
        <v>45059.708333333336</v>
      </c>
      <c r="C24675" s="1" t="s">
        <v>26</v>
      </c>
      <c r="D24675">
        <v>9</v>
      </c>
      <c r="E24675" s="1" t="s">
        <v>42</v>
      </c>
      <c r="F24675">
        <v>4376923077</v>
      </c>
      <c r="G24675">
        <v>1125588885</v>
      </c>
      <c r="H24675">
        <v>145</v>
      </c>
      <c r="I24675">
        <v>8</v>
      </c>
      <c r="J24675">
        <v>153</v>
      </c>
      <c r="K24675">
        <v>5313</v>
      </c>
      <c r="L24675">
        <v>5466</v>
      </c>
      <c r="M24675">
        <v>43</v>
      </c>
      <c r="N24675">
        <v>138</v>
      </c>
      <c r="O24675">
        <v>1585758</v>
      </c>
      <c r="P24675">
        <v>11733</v>
      </c>
      <c r="Q24675" t="s">
        <v>28</v>
      </c>
      <c r="R24675" t="s">
        <v>28</v>
      </c>
      <c r="S24675">
        <v>1602957</v>
      </c>
      <c r="T24675">
        <v>16805965</v>
      </c>
      <c r="U24675" t="s">
        <v>35643</v>
      </c>
      <c r="V24675" t="s">
        <v>28</v>
      </c>
      <c r="W24675" t="s">
        <v>1642</v>
      </c>
      <c r="X24675" t="s">
        <v>28</v>
      </c>
      <c r="Y24675" t="s">
        <v>28</v>
      </c>
    </row>
    <row r="24676" spans="1:25" x14ac:dyDescent="0.35">
      <c r="A24676" s="1" t="s">
        <v>35619</v>
      </c>
      <c r="B24676" s="2">
        <v>45059.708333333336</v>
      </c>
      <c r="C24676" s="1" t="s">
        <v>26</v>
      </c>
      <c r="D24676">
        <v>10</v>
      </c>
      <c r="E24676" s="1" t="s">
        <v>43</v>
      </c>
      <c r="F24676">
        <v>4310675841</v>
      </c>
      <c r="G24676">
        <v>1238824698</v>
      </c>
      <c r="H24676">
        <v>78</v>
      </c>
      <c r="I24676">
        <v>3</v>
      </c>
      <c r="J24676">
        <v>81</v>
      </c>
      <c r="K24676">
        <v>876</v>
      </c>
      <c r="L24676">
        <v>957</v>
      </c>
      <c r="M24676">
        <v>-11</v>
      </c>
      <c r="N24676">
        <v>49</v>
      </c>
      <c r="O24676">
        <v>439913</v>
      </c>
      <c r="P24676">
        <v>2489</v>
      </c>
      <c r="Q24676" t="s">
        <v>28</v>
      </c>
      <c r="R24676" t="s">
        <v>28</v>
      </c>
      <c r="S24676">
        <v>443359</v>
      </c>
      <c r="T24676">
        <v>5070588</v>
      </c>
      <c r="U24676" t="s">
        <v>35644</v>
      </c>
      <c r="V24676" t="s">
        <v>35645</v>
      </c>
      <c r="W24676" t="s">
        <v>1620</v>
      </c>
      <c r="X24676" t="s">
        <v>28</v>
      </c>
      <c r="Y24676" t="s">
        <v>28</v>
      </c>
    </row>
    <row r="24677" spans="1:25" x14ac:dyDescent="0.35">
      <c r="A24677" s="1" t="s">
        <v>35619</v>
      </c>
      <c r="B24677" s="2">
        <v>45059.708333333336</v>
      </c>
      <c r="C24677" s="1" t="s">
        <v>26</v>
      </c>
      <c r="D24677">
        <v>2</v>
      </c>
      <c r="E24677" s="1" t="s">
        <v>44</v>
      </c>
      <c r="F24677">
        <v>4573750286</v>
      </c>
      <c r="G24677">
        <v>7320149366</v>
      </c>
      <c r="H24677">
        <v>5</v>
      </c>
      <c r="I24677">
        <v>0</v>
      </c>
      <c r="J24677">
        <v>5</v>
      </c>
      <c r="K24677">
        <v>261</v>
      </c>
      <c r="L24677">
        <v>266</v>
      </c>
      <c r="M24677">
        <v>-1</v>
      </c>
      <c r="N24677">
        <v>1</v>
      </c>
      <c r="O24677">
        <v>49998</v>
      </c>
      <c r="P24677">
        <v>573</v>
      </c>
      <c r="Q24677" t="s">
        <v>28</v>
      </c>
      <c r="R24677" t="s">
        <v>28</v>
      </c>
      <c r="S24677">
        <v>50837</v>
      </c>
      <c r="T24677">
        <v>594660</v>
      </c>
      <c r="U24677" t="s">
        <v>35646</v>
      </c>
      <c r="V24677" t="s">
        <v>28</v>
      </c>
      <c r="W24677" t="s">
        <v>1620</v>
      </c>
      <c r="X24677" t="s">
        <v>28</v>
      </c>
      <c r="Y24677" t="s">
        <v>28</v>
      </c>
    </row>
    <row r="24678" spans="1:25" x14ac:dyDescent="0.35">
      <c r="A24678" s="1" t="s">
        <v>35619</v>
      </c>
      <c r="B24678" s="2">
        <v>45059.708333333336</v>
      </c>
      <c r="C24678" s="1" t="s">
        <v>26</v>
      </c>
      <c r="D24678">
        <v>5</v>
      </c>
      <c r="E24678" s="1" t="s">
        <v>45</v>
      </c>
      <c r="F24678">
        <v>4543490485</v>
      </c>
      <c r="G24678">
        <v>1233845213</v>
      </c>
      <c r="H24678">
        <v>212</v>
      </c>
      <c r="I24678">
        <v>9</v>
      </c>
      <c r="J24678">
        <v>221</v>
      </c>
      <c r="K24678">
        <v>16017</v>
      </c>
      <c r="L24678">
        <v>16238</v>
      </c>
      <c r="M24678">
        <v>106</v>
      </c>
      <c r="N24678">
        <v>253</v>
      </c>
      <c r="O24678">
        <v>2690726</v>
      </c>
      <c r="P24678">
        <v>16845</v>
      </c>
      <c r="Q24678" t="s">
        <v>28</v>
      </c>
      <c r="R24678" t="s">
        <v>28</v>
      </c>
      <c r="S24678">
        <v>2723809</v>
      </c>
      <c r="T24678">
        <v>37790322</v>
      </c>
      <c r="U24678" t="s">
        <v>35647</v>
      </c>
      <c r="V24678" t="s">
        <v>24929</v>
      </c>
      <c r="W24678" t="s">
        <v>1659</v>
      </c>
      <c r="X24678" t="s">
        <v>28</v>
      </c>
      <c r="Y24678" t="s">
        <v>28</v>
      </c>
    </row>
    <row r="24679" spans="1:25" x14ac:dyDescent="0.35">
      <c r="A24679" s="1" t="s">
        <v>35648</v>
      </c>
      <c r="B24679" s="2">
        <v>45060.708333333336</v>
      </c>
      <c r="C24679" s="1" t="s">
        <v>26</v>
      </c>
      <c r="D24679">
        <v>13</v>
      </c>
      <c r="E24679" s="1" t="s">
        <v>27</v>
      </c>
      <c r="F24679">
        <v>4235122196</v>
      </c>
      <c r="G24679">
        <v>1339843823</v>
      </c>
      <c r="H24679">
        <v>78</v>
      </c>
      <c r="I24679">
        <v>1</v>
      </c>
      <c r="J24679">
        <v>79</v>
      </c>
      <c r="K24679">
        <v>3416</v>
      </c>
      <c r="L24679">
        <v>3495</v>
      </c>
      <c r="M24679">
        <v>39</v>
      </c>
      <c r="N24679">
        <v>51</v>
      </c>
      <c r="O24679">
        <v>651901</v>
      </c>
      <c r="P24679">
        <v>3964</v>
      </c>
      <c r="Q24679" t="s">
        <v>28</v>
      </c>
      <c r="R24679" t="s">
        <v>28</v>
      </c>
      <c r="S24679">
        <v>659360</v>
      </c>
      <c r="T24679">
        <v>7493166</v>
      </c>
      <c r="U24679" t="s">
        <v>35649</v>
      </c>
      <c r="V24679" t="s">
        <v>28</v>
      </c>
      <c r="W24679" t="s">
        <v>1620</v>
      </c>
      <c r="X24679" t="s">
        <v>28</v>
      </c>
      <c r="Y24679" t="s">
        <v>28</v>
      </c>
    </row>
    <row r="24680" spans="1:25" x14ac:dyDescent="0.35">
      <c r="A24680" s="1" t="s">
        <v>35648</v>
      </c>
      <c r="B24680" s="2">
        <v>45060.708333333336</v>
      </c>
      <c r="C24680" s="1" t="s">
        <v>26</v>
      </c>
      <c r="D24680">
        <v>17</v>
      </c>
      <c r="E24680" s="1" t="s">
        <v>29</v>
      </c>
      <c r="F24680">
        <v>4063947052</v>
      </c>
      <c r="G24680">
        <v>1580514834</v>
      </c>
      <c r="H24680">
        <v>24</v>
      </c>
      <c r="I24680">
        <v>0</v>
      </c>
      <c r="J24680">
        <v>24</v>
      </c>
      <c r="K24680">
        <v>8451</v>
      </c>
      <c r="L24680">
        <v>8475</v>
      </c>
      <c r="M24680">
        <v>0</v>
      </c>
      <c r="N24680">
        <v>0</v>
      </c>
      <c r="O24680">
        <v>191069</v>
      </c>
      <c r="P24680">
        <v>1029</v>
      </c>
      <c r="Q24680" t="s">
        <v>28</v>
      </c>
      <c r="R24680" t="s">
        <v>28</v>
      </c>
      <c r="S24680">
        <v>200573</v>
      </c>
      <c r="T24680">
        <v>1342602</v>
      </c>
      <c r="U24680" t="s">
        <v>35563</v>
      </c>
      <c r="V24680" t="s">
        <v>28</v>
      </c>
      <c r="W24680" t="s">
        <v>1620</v>
      </c>
      <c r="X24680" t="s">
        <v>28</v>
      </c>
      <c r="Y24680" t="s">
        <v>28</v>
      </c>
    </row>
    <row r="24681" spans="1:25" x14ac:dyDescent="0.35">
      <c r="A24681" s="1" t="s">
        <v>35648</v>
      </c>
      <c r="B24681" s="2">
        <v>45060.708333333336</v>
      </c>
      <c r="C24681" s="1" t="s">
        <v>26</v>
      </c>
      <c r="D24681">
        <v>18</v>
      </c>
      <c r="E24681" s="1" t="s">
        <v>30</v>
      </c>
      <c r="F24681">
        <v>3890597598</v>
      </c>
      <c r="G24681">
        <v>1659440194</v>
      </c>
      <c r="H24681">
        <v>75</v>
      </c>
      <c r="I24681">
        <v>5</v>
      </c>
      <c r="J24681">
        <v>80</v>
      </c>
      <c r="K24681">
        <v>523</v>
      </c>
      <c r="L24681">
        <v>603</v>
      </c>
      <c r="M24681">
        <v>-16</v>
      </c>
      <c r="N24681">
        <v>58</v>
      </c>
      <c r="O24681">
        <v>633624</v>
      </c>
      <c r="P24681">
        <v>3429</v>
      </c>
      <c r="Q24681" t="s">
        <v>28</v>
      </c>
      <c r="R24681" t="s">
        <v>28</v>
      </c>
      <c r="S24681">
        <v>637656</v>
      </c>
      <c r="T24681">
        <v>4348610</v>
      </c>
      <c r="U24681" t="s">
        <v>35650</v>
      </c>
      <c r="V24681" t="s">
        <v>28</v>
      </c>
      <c r="W24681" t="s">
        <v>1620</v>
      </c>
      <c r="X24681" t="s">
        <v>28</v>
      </c>
      <c r="Y24681" t="s">
        <v>28</v>
      </c>
    </row>
    <row r="24682" spans="1:25" x14ac:dyDescent="0.35">
      <c r="A24682" s="1" t="s">
        <v>35648</v>
      </c>
      <c r="B24682" s="2">
        <v>45060.708333333336</v>
      </c>
      <c r="C24682" s="1" t="s">
        <v>26</v>
      </c>
      <c r="D24682">
        <v>15</v>
      </c>
      <c r="E24682" s="1" t="s">
        <v>31</v>
      </c>
      <c r="F24682">
        <v>4083956555</v>
      </c>
      <c r="G24682">
        <v>1425084984</v>
      </c>
      <c r="H24682">
        <v>153</v>
      </c>
      <c r="I24682">
        <v>2</v>
      </c>
      <c r="J24682">
        <v>155</v>
      </c>
      <c r="K24682">
        <v>19836</v>
      </c>
      <c r="L24682">
        <v>19991</v>
      </c>
      <c r="M24682">
        <v>107</v>
      </c>
      <c r="N24682">
        <v>151</v>
      </c>
      <c r="O24682">
        <v>2433956</v>
      </c>
      <c r="P24682">
        <v>11900</v>
      </c>
      <c r="Q24682" t="s">
        <v>28</v>
      </c>
      <c r="R24682" t="s">
        <v>28</v>
      </c>
      <c r="S24682">
        <v>2465847</v>
      </c>
      <c r="T24682">
        <v>20871078</v>
      </c>
      <c r="U24682" t="s">
        <v>35651</v>
      </c>
      <c r="V24682" t="s">
        <v>28</v>
      </c>
      <c r="W24682" t="s">
        <v>1620</v>
      </c>
      <c r="X24682" t="s">
        <v>28</v>
      </c>
      <c r="Y24682" t="s">
        <v>28</v>
      </c>
    </row>
    <row r="24683" spans="1:25" x14ac:dyDescent="0.35">
      <c r="A24683" s="1" t="s">
        <v>35648</v>
      </c>
      <c r="B24683" s="2">
        <v>45060.708333333336</v>
      </c>
      <c r="C24683" s="1" t="s">
        <v>26</v>
      </c>
      <c r="D24683">
        <v>8</v>
      </c>
      <c r="E24683" s="1" t="s">
        <v>32</v>
      </c>
      <c r="F24683">
        <v>4449436681</v>
      </c>
      <c r="G24683">
        <v>113417208</v>
      </c>
      <c r="H24683">
        <v>399</v>
      </c>
      <c r="I24683">
        <v>13</v>
      </c>
      <c r="J24683">
        <v>412</v>
      </c>
      <c r="K24683">
        <v>2549</v>
      </c>
      <c r="L24683">
        <v>2961</v>
      </c>
      <c r="M24683">
        <v>-155</v>
      </c>
      <c r="N24683">
        <v>114</v>
      </c>
      <c r="O24683">
        <v>2130566</v>
      </c>
      <c r="P24683">
        <v>19454</v>
      </c>
      <c r="Q24683" t="s">
        <v>28</v>
      </c>
      <c r="R24683" t="s">
        <v>28</v>
      </c>
      <c r="S24683">
        <v>2152981</v>
      </c>
      <c r="T24683">
        <v>19570335</v>
      </c>
      <c r="U24683" t="s">
        <v>35652</v>
      </c>
      <c r="V24683" t="s">
        <v>35653</v>
      </c>
      <c r="W24683" t="s">
        <v>1659</v>
      </c>
      <c r="X24683" t="s">
        <v>28</v>
      </c>
      <c r="Y24683" t="s">
        <v>28</v>
      </c>
    </row>
    <row r="24684" spans="1:25" x14ac:dyDescent="0.35">
      <c r="A24684" s="1" t="s">
        <v>35648</v>
      </c>
      <c r="B24684" s="2">
        <v>45060.708333333336</v>
      </c>
      <c r="C24684" s="1" t="s">
        <v>26</v>
      </c>
      <c r="D24684">
        <v>6</v>
      </c>
      <c r="E24684" s="1" t="s">
        <v>44725</v>
      </c>
      <c r="F24684">
        <v>456494354</v>
      </c>
      <c r="G24684">
        <v>1376813649</v>
      </c>
      <c r="H24684">
        <v>97</v>
      </c>
      <c r="I24684">
        <v>1</v>
      </c>
      <c r="J24684">
        <v>98</v>
      </c>
      <c r="K24684">
        <v>569</v>
      </c>
      <c r="L24684">
        <v>667</v>
      </c>
      <c r="M24684">
        <v>-68</v>
      </c>
      <c r="N24684">
        <v>29</v>
      </c>
      <c r="O24684">
        <v>573706</v>
      </c>
      <c r="P24684">
        <v>6117</v>
      </c>
      <c r="Q24684" t="s">
        <v>28</v>
      </c>
      <c r="R24684" t="s">
        <v>28</v>
      </c>
      <c r="S24684">
        <v>580490</v>
      </c>
      <c r="T24684">
        <v>7751361</v>
      </c>
      <c r="U24684" t="s">
        <v>35654</v>
      </c>
      <c r="V24684" t="s">
        <v>35655</v>
      </c>
      <c r="W24684" t="s">
        <v>1625</v>
      </c>
      <c r="X24684" t="s">
        <v>28</v>
      </c>
      <c r="Y24684" t="s">
        <v>28</v>
      </c>
    </row>
    <row r="24685" spans="1:25" x14ac:dyDescent="0.35">
      <c r="A24685" s="1" t="s">
        <v>35648</v>
      </c>
      <c r="B24685" s="2">
        <v>45060.708333333336</v>
      </c>
      <c r="C24685" s="1" t="s">
        <v>26</v>
      </c>
      <c r="D24685">
        <v>12</v>
      </c>
      <c r="E24685" s="1" t="s">
        <v>33</v>
      </c>
      <c r="F24685">
        <v>4189277044</v>
      </c>
      <c r="G24685">
        <v>1248366722</v>
      </c>
      <c r="H24685">
        <v>281</v>
      </c>
      <c r="I24685">
        <v>14</v>
      </c>
      <c r="J24685">
        <v>295</v>
      </c>
      <c r="K24685">
        <v>20819</v>
      </c>
      <c r="L24685">
        <v>21114</v>
      </c>
      <c r="M24685">
        <v>44</v>
      </c>
      <c r="N24685">
        <v>247</v>
      </c>
      <c r="O24685">
        <v>2380077</v>
      </c>
      <c r="P24685">
        <v>12913</v>
      </c>
      <c r="Q24685" t="s">
        <v>28</v>
      </c>
      <c r="R24685" t="s">
        <v>28</v>
      </c>
      <c r="S24685">
        <v>2414104</v>
      </c>
      <c r="T24685">
        <v>26580545</v>
      </c>
      <c r="U24685" t="s">
        <v>35656</v>
      </c>
      <c r="V24685" t="s">
        <v>28</v>
      </c>
      <c r="W24685" t="s">
        <v>1620</v>
      </c>
      <c r="X24685" t="s">
        <v>28</v>
      </c>
      <c r="Y24685" t="s">
        <v>28</v>
      </c>
    </row>
    <row r="24686" spans="1:25" x14ac:dyDescent="0.35">
      <c r="A24686" s="1" t="s">
        <v>35648</v>
      </c>
      <c r="B24686" s="2">
        <v>45060.708333333336</v>
      </c>
      <c r="C24686" s="1" t="s">
        <v>26</v>
      </c>
      <c r="D24686">
        <v>7</v>
      </c>
      <c r="E24686" s="1" t="s">
        <v>34</v>
      </c>
      <c r="F24686">
        <v>4441149315</v>
      </c>
      <c r="G24686">
        <v>89326992</v>
      </c>
      <c r="H24686">
        <v>84</v>
      </c>
      <c r="I24686">
        <v>2</v>
      </c>
      <c r="J24686">
        <v>86</v>
      </c>
      <c r="K24686">
        <v>333</v>
      </c>
      <c r="L24686">
        <v>419</v>
      </c>
      <c r="M24686">
        <v>-24</v>
      </c>
      <c r="N24686">
        <v>28</v>
      </c>
      <c r="O24686">
        <v>660582</v>
      </c>
      <c r="P24686">
        <v>5930</v>
      </c>
      <c r="Q24686" t="s">
        <v>28</v>
      </c>
      <c r="R24686" t="s">
        <v>28</v>
      </c>
      <c r="S24686">
        <v>666931</v>
      </c>
      <c r="T24686">
        <v>6967881</v>
      </c>
      <c r="U24686" t="s">
        <v>35657</v>
      </c>
      <c r="V24686" t="s">
        <v>28</v>
      </c>
      <c r="W24686" t="s">
        <v>1620</v>
      </c>
      <c r="X24686" t="s">
        <v>28</v>
      </c>
      <c r="Y24686" t="s">
        <v>35658</v>
      </c>
    </row>
    <row r="24687" spans="1:25" x14ac:dyDescent="0.35">
      <c r="A24687" s="1" t="s">
        <v>35648</v>
      </c>
      <c r="B24687" s="2">
        <v>45060.708333333336</v>
      </c>
      <c r="C24687" s="1" t="s">
        <v>26</v>
      </c>
      <c r="D24687">
        <v>3</v>
      </c>
      <c r="E24687" s="1" t="s">
        <v>35</v>
      </c>
      <c r="F24687">
        <v>4546679409</v>
      </c>
      <c r="G24687">
        <v>9190347404</v>
      </c>
      <c r="H24687">
        <v>164</v>
      </c>
      <c r="I24687">
        <v>3</v>
      </c>
      <c r="J24687">
        <v>167</v>
      </c>
      <c r="K24687">
        <v>2509</v>
      </c>
      <c r="L24687">
        <v>2676</v>
      </c>
      <c r="M24687">
        <v>139</v>
      </c>
      <c r="N24687">
        <v>159</v>
      </c>
      <c r="O24687">
        <v>4109682</v>
      </c>
      <c r="P24687">
        <v>45961</v>
      </c>
      <c r="Q24687" t="s">
        <v>28</v>
      </c>
      <c r="R24687" t="s">
        <v>28</v>
      </c>
      <c r="S24687">
        <v>4158319</v>
      </c>
      <c r="T24687">
        <v>45645803</v>
      </c>
      <c r="U24687" t="s">
        <v>35659</v>
      </c>
      <c r="V24687" t="s">
        <v>28</v>
      </c>
      <c r="W24687" t="s">
        <v>1620</v>
      </c>
      <c r="X24687" t="s">
        <v>28</v>
      </c>
      <c r="Y24687" t="s">
        <v>28</v>
      </c>
    </row>
    <row r="24688" spans="1:25" x14ac:dyDescent="0.35">
      <c r="A24688" s="1" t="s">
        <v>35648</v>
      </c>
      <c r="B24688" s="2">
        <v>45060.708333333336</v>
      </c>
      <c r="C24688" s="1" t="s">
        <v>26</v>
      </c>
      <c r="D24688">
        <v>11</v>
      </c>
      <c r="E24688" s="1" t="s">
        <v>36</v>
      </c>
      <c r="F24688">
        <v>4361675973</v>
      </c>
      <c r="G24688">
        <v>135188753</v>
      </c>
      <c r="H24688">
        <v>36</v>
      </c>
      <c r="I24688">
        <v>1</v>
      </c>
      <c r="J24688">
        <v>37</v>
      </c>
      <c r="K24688">
        <v>192</v>
      </c>
      <c r="L24688">
        <v>229</v>
      </c>
      <c r="M24688">
        <v>-3</v>
      </c>
      <c r="N24688">
        <v>34</v>
      </c>
      <c r="O24688">
        <v>713263</v>
      </c>
      <c r="P24688">
        <v>4431</v>
      </c>
      <c r="Q24688" t="s">
        <v>28</v>
      </c>
      <c r="R24688" t="s">
        <v>28</v>
      </c>
      <c r="S24688">
        <v>717923</v>
      </c>
      <c r="T24688">
        <v>3744359</v>
      </c>
      <c r="U24688" t="s">
        <v>35660</v>
      </c>
      <c r="V24688" t="s">
        <v>28</v>
      </c>
      <c r="W24688" t="s">
        <v>1620</v>
      </c>
      <c r="X24688" t="s">
        <v>28</v>
      </c>
      <c r="Y24688" t="s">
        <v>28</v>
      </c>
    </row>
    <row r="24689" spans="1:25" x14ac:dyDescent="0.35">
      <c r="A24689" s="1" t="s">
        <v>35648</v>
      </c>
      <c r="B24689" s="2">
        <v>45060.708333333336</v>
      </c>
      <c r="C24689" s="1" t="s">
        <v>26</v>
      </c>
      <c r="D24689">
        <v>14</v>
      </c>
      <c r="E24689" s="1" t="s">
        <v>37</v>
      </c>
      <c r="F24689">
        <v>4155774754</v>
      </c>
      <c r="G24689">
        <v>1465916051</v>
      </c>
      <c r="H24689">
        <v>6</v>
      </c>
      <c r="I24689">
        <v>1</v>
      </c>
      <c r="J24689">
        <v>7</v>
      </c>
      <c r="K24689">
        <v>382</v>
      </c>
      <c r="L24689">
        <v>389</v>
      </c>
      <c r="M24689">
        <v>-10</v>
      </c>
      <c r="N24689">
        <v>6</v>
      </c>
      <c r="O24689">
        <v>101587</v>
      </c>
      <c r="P24689">
        <v>731</v>
      </c>
      <c r="Q24689" t="s">
        <v>28</v>
      </c>
      <c r="R24689" t="s">
        <v>28</v>
      </c>
      <c r="S24689">
        <v>102707</v>
      </c>
      <c r="T24689">
        <v>813932</v>
      </c>
      <c r="U24689" t="s">
        <v>35661</v>
      </c>
      <c r="V24689" t="s">
        <v>28</v>
      </c>
      <c r="W24689" t="s">
        <v>1620</v>
      </c>
      <c r="X24689" t="s">
        <v>28</v>
      </c>
      <c r="Y24689" t="s">
        <v>28</v>
      </c>
    </row>
    <row r="24690" spans="1:25" x14ac:dyDescent="0.35">
      <c r="A24690" s="1" t="s">
        <v>35648</v>
      </c>
      <c r="B24690" s="2">
        <v>45060.708333333336</v>
      </c>
      <c r="C24690" s="1" t="s">
        <v>26</v>
      </c>
      <c r="D24690">
        <v>21</v>
      </c>
      <c r="E24690" s="1" t="s">
        <v>44726</v>
      </c>
      <c r="F24690">
        <v>4649933453</v>
      </c>
      <c r="G24690">
        <v>1135662422</v>
      </c>
      <c r="H24690">
        <v>9</v>
      </c>
      <c r="I24690">
        <v>0</v>
      </c>
      <c r="J24690">
        <v>9</v>
      </c>
      <c r="K24690">
        <v>49</v>
      </c>
      <c r="L24690">
        <v>58</v>
      </c>
      <c r="M24690">
        <v>-6</v>
      </c>
      <c r="N24690">
        <v>5</v>
      </c>
      <c r="O24690">
        <v>294470</v>
      </c>
      <c r="P24690">
        <v>1619</v>
      </c>
      <c r="Q24690" t="s">
        <v>28</v>
      </c>
      <c r="R24690" t="s">
        <v>28</v>
      </c>
      <c r="S24690">
        <v>296147</v>
      </c>
      <c r="T24690">
        <v>5604072</v>
      </c>
      <c r="U24690" t="s">
        <v>35662</v>
      </c>
      <c r="V24690" t="s">
        <v>35663</v>
      </c>
      <c r="W24690" t="s">
        <v>1620</v>
      </c>
      <c r="X24690" t="s">
        <v>28</v>
      </c>
      <c r="Y24690" t="s">
        <v>35663</v>
      </c>
    </row>
    <row r="24691" spans="1:25" x14ac:dyDescent="0.35">
      <c r="A24691" s="1" t="s">
        <v>35648</v>
      </c>
      <c r="B24691" s="2">
        <v>45060.708333333336</v>
      </c>
      <c r="C24691" s="1" t="s">
        <v>26</v>
      </c>
      <c r="D24691">
        <v>22</v>
      </c>
      <c r="E24691" s="1" t="s">
        <v>44726</v>
      </c>
      <c r="F24691">
        <v>4606893511</v>
      </c>
      <c r="G24691">
        <v>1112123097</v>
      </c>
      <c r="H24691">
        <v>15</v>
      </c>
      <c r="I24691">
        <v>0</v>
      </c>
      <c r="J24691">
        <v>15</v>
      </c>
      <c r="K24691">
        <v>149</v>
      </c>
      <c r="L24691">
        <v>164</v>
      </c>
      <c r="M24691">
        <v>-8</v>
      </c>
      <c r="N24691">
        <v>8</v>
      </c>
      <c r="O24691">
        <v>244404</v>
      </c>
      <c r="P24691">
        <v>1655</v>
      </c>
      <c r="Q24691" t="s">
        <v>28</v>
      </c>
      <c r="R24691" t="s">
        <v>28</v>
      </c>
      <c r="S24691">
        <v>246223</v>
      </c>
      <c r="T24691">
        <v>3052441</v>
      </c>
      <c r="U24691" t="s">
        <v>35664</v>
      </c>
      <c r="V24691" t="s">
        <v>28</v>
      </c>
      <c r="W24691" t="s">
        <v>1620</v>
      </c>
      <c r="X24691" t="s">
        <v>28</v>
      </c>
      <c r="Y24691" t="s">
        <v>28</v>
      </c>
    </row>
    <row r="24692" spans="1:25" x14ac:dyDescent="0.35">
      <c r="A24692" s="1" t="s">
        <v>35648</v>
      </c>
      <c r="B24692" s="2">
        <v>45060.708333333336</v>
      </c>
      <c r="C24692" s="1" t="s">
        <v>26</v>
      </c>
      <c r="D24692">
        <v>1</v>
      </c>
      <c r="E24692" s="1" t="s">
        <v>38</v>
      </c>
      <c r="F24692">
        <v>450732745</v>
      </c>
      <c r="G24692">
        <v>7680687483</v>
      </c>
      <c r="H24692">
        <v>168</v>
      </c>
      <c r="I24692">
        <v>2</v>
      </c>
      <c r="J24692">
        <v>170</v>
      </c>
      <c r="K24692">
        <v>28941</v>
      </c>
      <c r="L24692">
        <v>29111</v>
      </c>
      <c r="M24692">
        <v>-111</v>
      </c>
      <c r="N24692">
        <v>119</v>
      </c>
      <c r="O24692">
        <v>1691525</v>
      </c>
      <c r="P24692">
        <v>13853</v>
      </c>
      <c r="Q24692" t="s">
        <v>28</v>
      </c>
      <c r="R24692" t="s">
        <v>28</v>
      </c>
      <c r="S24692">
        <v>1734489</v>
      </c>
      <c r="T24692">
        <v>21776155</v>
      </c>
      <c r="U24692" t="s">
        <v>35665</v>
      </c>
      <c r="V24692" t="s">
        <v>28</v>
      </c>
      <c r="W24692" t="s">
        <v>1620</v>
      </c>
      <c r="X24692" t="s">
        <v>28</v>
      </c>
      <c r="Y24692" t="s">
        <v>28</v>
      </c>
    </row>
    <row r="24693" spans="1:25" x14ac:dyDescent="0.35">
      <c r="A24693" s="1" t="s">
        <v>35648</v>
      </c>
      <c r="B24693" s="2">
        <v>45060.708333333336</v>
      </c>
      <c r="C24693" s="1" t="s">
        <v>26</v>
      </c>
      <c r="D24693">
        <v>16</v>
      </c>
      <c r="E24693" s="1" t="s">
        <v>39</v>
      </c>
      <c r="F24693">
        <v>4112559576</v>
      </c>
      <c r="G24693">
        <v>1686736689</v>
      </c>
      <c r="H24693">
        <v>111</v>
      </c>
      <c r="I24693">
        <v>7</v>
      </c>
      <c r="J24693">
        <v>118</v>
      </c>
      <c r="K24693">
        <v>1523</v>
      </c>
      <c r="L24693">
        <v>1641</v>
      </c>
      <c r="M24693">
        <v>-44</v>
      </c>
      <c r="N24693">
        <v>89</v>
      </c>
      <c r="O24693">
        <v>1627158</v>
      </c>
      <c r="P24693">
        <v>9774</v>
      </c>
      <c r="Q24693" t="s">
        <v>28</v>
      </c>
      <c r="R24693" t="s">
        <v>28</v>
      </c>
      <c r="S24693">
        <v>1638573</v>
      </c>
      <c r="T24693">
        <v>14039782</v>
      </c>
      <c r="U24693" t="s">
        <v>35666</v>
      </c>
      <c r="V24693" t="s">
        <v>28</v>
      </c>
      <c r="W24693" t="s">
        <v>1620</v>
      </c>
      <c r="X24693" t="s">
        <v>28</v>
      </c>
      <c r="Y24693" t="s">
        <v>28</v>
      </c>
    </row>
    <row r="24694" spans="1:25" x14ac:dyDescent="0.35">
      <c r="A24694" s="1" t="s">
        <v>35648</v>
      </c>
      <c r="B24694" s="2">
        <v>45060.708333333336</v>
      </c>
      <c r="C24694" s="1" t="s">
        <v>26</v>
      </c>
      <c r="D24694">
        <v>20</v>
      </c>
      <c r="E24694" s="1" t="s">
        <v>40</v>
      </c>
      <c r="F24694">
        <v>3921531192</v>
      </c>
      <c r="G24694">
        <v>9110616306</v>
      </c>
      <c r="H24694">
        <v>79</v>
      </c>
      <c r="I24694">
        <v>3</v>
      </c>
      <c r="J24694">
        <v>82</v>
      </c>
      <c r="K24694">
        <v>3872</v>
      </c>
      <c r="L24694">
        <v>3954</v>
      </c>
      <c r="M24694">
        <v>24</v>
      </c>
      <c r="N24694">
        <v>24</v>
      </c>
      <c r="O24694">
        <v>507225</v>
      </c>
      <c r="P24694">
        <v>2953</v>
      </c>
      <c r="Q24694" t="s">
        <v>28</v>
      </c>
      <c r="R24694" t="s">
        <v>28</v>
      </c>
      <c r="S24694">
        <v>514132</v>
      </c>
      <c r="T24694">
        <v>5467949</v>
      </c>
      <c r="U24694" t="s">
        <v>35667</v>
      </c>
      <c r="V24694" t="s">
        <v>28</v>
      </c>
      <c r="W24694" t="s">
        <v>1620</v>
      </c>
      <c r="X24694" t="s">
        <v>28</v>
      </c>
      <c r="Y24694" t="s">
        <v>35668</v>
      </c>
    </row>
    <row r="24695" spans="1:25" x14ac:dyDescent="0.35">
      <c r="A24695" s="1" t="s">
        <v>35648</v>
      </c>
      <c r="B24695" s="2">
        <v>45060.708333333336</v>
      </c>
      <c r="C24695" s="1" t="s">
        <v>26</v>
      </c>
      <c r="D24695">
        <v>19</v>
      </c>
      <c r="E24695" s="1" t="s">
        <v>41</v>
      </c>
      <c r="F24695">
        <v>3811569725</v>
      </c>
      <c r="G24695">
        <v>133623567</v>
      </c>
      <c r="H24695">
        <v>196</v>
      </c>
      <c r="I24695">
        <v>6</v>
      </c>
      <c r="J24695">
        <v>202</v>
      </c>
      <c r="K24695">
        <v>7101</v>
      </c>
      <c r="L24695">
        <v>7303</v>
      </c>
      <c r="M24695">
        <v>14</v>
      </c>
      <c r="N24695">
        <v>15</v>
      </c>
      <c r="O24695">
        <v>1806144</v>
      </c>
      <c r="P24695">
        <v>12784</v>
      </c>
      <c r="Q24695" t="s">
        <v>28</v>
      </c>
      <c r="R24695" t="s">
        <v>28</v>
      </c>
      <c r="S24695">
        <v>1826231</v>
      </c>
      <c r="T24695">
        <v>16840134</v>
      </c>
      <c r="U24695" t="s">
        <v>35669</v>
      </c>
      <c r="V24695" t="s">
        <v>35642</v>
      </c>
      <c r="W24695" t="s">
        <v>1620</v>
      </c>
      <c r="X24695" t="s">
        <v>35642</v>
      </c>
      <c r="Y24695" t="s">
        <v>28</v>
      </c>
    </row>
    <row r="24696" spans="1:25" x14ac:dyDescent="0.35">
      <c r="A24696" s="1" t="s">
        <v>35648</v>
      </c>
      <c r="B24696" s="2">
        <v>45060.708333333336</v>
      </c>
      <c r="C24696" s="1" t="s">
        <v>26</v>
      </c>
      <c r="D24696">
        <v>9</v>
      </c>
      <c r="E24696" s="1" t="s">
        <v>42</v>
      </c>
      <c r="F24696">
        <v>4376923077</v>
      </c>
      <c r="G24696">
        <v>1125588885</v>
      </c>
      <c r="H24696">
        <v>129</v>
      </c>
      <c r="I24696">
        <v>7</v>
      </c>
      <c r="J24696">
        <v>136</v>
      </c>
      <c r="K24696">
        <v>5293</v>
      </c>
      <c r="L24696">
        <v>5429</v>
      </c>
      <c r="M24696">
        <v>-37</v>
      </c>
      <c r="N24696">
        <v>90</v>
      </c>
      <c r="O24696">
        <v>1585885</v>
      </c>
      <c r="P24696">
        <v>11733</v>
      </c>
      <c r="Q24696" t="s">
        <v>28</v>
      </c>
      <c r="R24696" t="s">
        <v>28</v>
      </c>
      <c r="S24696">
        <v>1603047</v>
      </c>
      <c r="T24696">
        <v>16807877</v>
      </c>
      <c r="U24696" t="s">
        <v>35670</v>
      </c>
      <c r="V24696" t="s">
        <v>28</v>
      </c>
      <c r="W24696" t="s">
        <v>1620</v>
      </c>
      <c r="X24696" t="s">
        <v>28</v>
      </c>
      <c r="Y24696" t="s">
        <v>28</v>
      </c>
    </row>
    <row r="24697" spans="1:25" x14ac:dyDescent="0.35">
      <c r="A24697" s="1" t="s">
        <v>35648</v>
      </c>
      <c r="B24697" s="2">
        <v>45060.708333333336</v>
      </c>
      <c r="C24697" s="1" t="s">
        <v>26</v>
      </c>
      <c r="D24697">
        <v>10</v>
      </c>
      <c r="E24697" s="1" t="s">
        <v>43</v>
      </c>
      <c r="F24697">
        <v>4310675841</v>
      </c>
      <c r="G24697">
        <v>1238824698</v>
      </c>
      <c r="H24697">
        <v>79</v>
      </c>
      <c r="I24697">
        <v>3</v>
      </c>
      <c r="J24697">
        <v>82</v>
      </c>
      <c r="K24697">
        <v>861</v>
      </c>
      <c r="L24697">
        <v>943</v>
      </c>
      <c r="M24697">
        <v>-14</v>
      </c>
      <c r="N24697">
        <v>21</v>
      </c>
      <c r="O24697">
        <v>439948</v>
      </c>
      <c r="P24697">
        <v>2489</v>
      </c>
      <c r="Q24697" t="s">
        <v>28</v>
      </c>
      <c r="R24697" t="s">
        <v>28</v>
      </c>
      <c r="S24697">
        <v>443380</v>
      </c>
      <c r="T24697">
        <v>5070652</v>
      </c>
      <c r="U24697" t="s">
        <v>35671</v>
      </c>
      <c r="V24697" t="s">
        <v>35672</v>
      </c>
      <c r="W24697" t="s">
        <v>1620</v>
      </c>
      <c r="X24697" t="s">
        <v>28</v>
      </c>
      <c r="Y24697" t="s">
        <v>28</v>
      </c>
    </row>
    <row r="24698" spans="1:25" x14ac:dyDescent="0.35">
      <c r="A24698" s="1" t="s">
        <v>35648</v>
      </c>
      <c r="B24698" s="2">
        <v>45060.708333333336</v>
      </c>
      <c r="C24698" s="1" t="s">
        <v>26</v>
      </c>
      <c r="D24698">
        <v>2</v>
      </c>
      <c r="E24698" s="1" t="s">
        <v>44</v>
      </c>
      <c r="F24698">
        <v>4573750286</v>
      </c>
      <c r="G24698">
        <v>7320149366</v>
      </c>
      <c r="H24698">
        <v>5</v>
      </c>
      <c r="I24698">
        <v>0</v>
      </c>
      <c r="J24698">
        <v>5</v>
      </c>
      <c r="K24698">
        <v>262</v>
      </c>
      <c r="L24698">
        <v>267</v>
      </c>
      <c r="M24698">
        <v>1</v>
      </c>
      <c r="N24698">
        <v>1</v>
      </c>
      <c r="O24698">
        <v>49998</v>
      </c>
      <c r="P24698">
        <v>573</v>
      </c>
      <c r="Q24698" t="s">
        <v>28</v>
      </c>
      <c r="R24698" t="s">
        <v>28</v>
      </c>
      <c r="S24698">
        <v>50838</v>
      </c>
      <c r="T24698">
        <v>594685</v>
      </c>
      <c r="U24698" t="s">
        <v>35673</v>
      </c>
      <c r="V24698" t="s">
        <v>28</v>
      </c>
      <c r="W24698" t="s">
        <v>1620</v>
      </c>
      <c r="X24698" t="s">
        <v>28</v>
      </c>
      <c r="Y24698" t="s">
        <v>28</v>
      </c>
    </row>
    <row r="24699" spans="1:25" x14ac:dyDescent="0.35">
      <c r="A24699" s="1" t="s">
        <v>35648</v>
      </c>
      <c r="B24699" s="2">
        <v>45060.708333333336</v>
      </c>
      <c r="C24699" s="1" t="s">
        <v>26</v>
      </c>
      <c r="D24699">
        <v>5</v>
      </c>
      <c r="E24699" s="1" t="s">
        <v>45</v>
      </c>
      <c r="F24699">
        <v>4543490485</v>
      </c>
      <c r="G24699">
        <v>1233845213</v>
      </c>
      <c r="H24699">
        <v>209</v>
      </c>
      <c r="I24699">
        <v>9</v>
      </c>
      <c r="J24699">
        <v>218</v>
      </c>
      <c r="K24699">
        <v>15685</v>
      </c>
      <c r="L24699">
        <v>15903</v>
      </c>
      <c r="M24699">
        <v>-335</v>
      </c>
      <c r="N24699">
        <v>135</v>
      </c>
      <c r="O24699">
        <v>2691195</v>
      </c>
      <c r="P24699">
        <v>16846</v>
      </c>
      <c r="Q24699" t="s">
        <v>28</v>
      </c>
      <c r="R24699" t="s">
        <v>28</v>
      </c>
      <c r="S24699">
        <v>2723944</v>
      </c>
      <c r="T24699">
        <v>37794864</v>
      </c>
      <c r="U24699" t="s">
        <v>35674</v>
      </c>
      <c r="V24699" t="s">
        <v>28</v>
      </c>
      <c r="W24699" t="s">
        <v>1620</v>
      </c>
      <c r="X24699" t="s">
        <v>28</v>
      </c>
      <c r="Y24699" t="s">
        <v>28</v>
      </c>
    </row>
    <row r="24700" spans="1:25" x14ac:dyDescent="0.35">
      <c r="A24700" s="1" t="s">
        <v>35675</v>
      </c>
      <c r="B24700" s="2">
        <v>45061.708333333336</v>
      </c>
      <c r="C24700" s="1" t="s">
        <v>26</v>
      </c>
      <c r="D24700">
        <v>13</v>
      </c>
      <c r="E24700" s="1" t="s">
        <v>27</v>
      </c>
      <c r="F24700">
        <v>4235122196</v>
      </c>
      <c r="G24700">
        <v>1339843823</v>
      </c>
      <c r="H24700">
        <v>75</v>
      </c>
      <c r="I24700">
        <v>1</v>
      </c>
      <c r="J24700">
        <v>76</v>
      </c>
      <c r="K24700">
        <v>3370</v>
      </c>
      <c r="L24700">
        <v>3446</v>
      </c>
      <c r="M24700">
        <v>-49</v>
      </c>
      <c r="N24700">
        <v>38</v>
      </c>
      <c r="O24700">
        <v>651987</v>
      </c>
      <c r="P24700">
        <v>3965</v>
      </c>
      <c r="Q24700" t="s">
        <v>28</v>
      </c>
      <c r="R24700" t="s">
        <v>28</v>
      </c>
      <c r="S24700">
        <v>659398</v>
      </c>
      <c r="T24700">
        <v>7493401</v>
      </c>
      <c r="U24700" t="s">
        <v>35676</v>
      </c>
      <c r="V24700" t="s">
        <v>35677</v>
      </c>
      <c r="W24700" t="s">
        <v>1620</v>
      </c>
      <c r="X24700" t="s">
        <v>28</v>
      </c>
      <c r="Y24700" t="s">
        <v>28</v>
      </c>
    </row>
    <row r="24701" spans="1:25" x14ac:dyDescent="0.35">
      <c r="A24701" s="1" t="s">
        <v>35675</v>
      </c>
      <c r="B24701" s="2">
        <v>45061.708333333336</v>
      </c>
      <c r="C24701" s="1" t="s">
        <v>26</v>
      </c>
      <c r="D24701">
        <v>17</v>
      </c>
      <c r="E24701" s="1" t="s">
        <v>29</v>
      </c>
      <c r="F24701">
        <v>4063947052</v>
      </c>
      <c r="G24701">
        <v>1580514834</v>
      </c>
      <c r="H24701">
        <v>24</v>
      </c>
      <c r="I24701">
        <v>0</v>
      </c>
      <c r="J24701">
        <v>24</v>
      </c>
      <c r="K24701">
        <v>8451</v>
      </c>
      <c r="L24701">
        <v>8475</v>
      </c>
      <c r="M24701">
        <v>0</v>
      </c>
      <c r="N24701">
        <v>0</v>
      </c>
      <c r="O24701">
        <v>191069</v>
      </c>
      <c r="P24701">
        <v>1029</v>
      </c>
      <c r="Q24701" t="s">
        <v>28</v>
      </c>
      <c r="R24701" t="s">
        <v>28</v>
      </c>
      <c r="S24701">
        <v>200573</v>
      </c>
      <c r="T24701">
        <v>1342602</v>
      </c>
      <c r="U24701" t="s">
        <v>35563</v>
      </c>
      <c r="V24701" t="s">
        <v>28</v>
      </c>
      <c r="W24701" t="s">
        <v>1620</v>
      </c>
      <c r="X24701" t="s">
        <v>28</v>
      </c>
      <c r="Y24701" t="s">
        <v>28</v>
      </c>
    </row>
    <row r="24702" spans="1:25" x14ac:dyDescent="0.35">
      <c r="A24702" s="1" t="s">
        <v>35675</v>
      </c>
      <c r="B24702" s="2">
        <v>45061.708333333336</v>
      </c>
      <c r="C24702" s="1" t="s">
        <v>26</v>
      </c>
      <c r="D24702">
        <v>18</v>
      </c>
      <c r="E24702" s="1" t="s">
        <v>30</v>
      </c>
      <c r="F24702">
        <v>3890597598</v>
      </c>
      <c r="G24702">
        <v>1659440194</v>
      </c>
      <c r="H24702">
        <v>77</v>
      </c>
      <c r="I24702">
        <v>6</v>
      </c>
      <c r="J24702">
        <v>83</v>
      </c>
      <c r="K24702">
        <v>496</v>
      </c>
      <c r="L24702">
        <v>579</v>
      </c>
      <c r="M24702">
        <v>-24</v>
      </c>
      <c r="N24702">
        <v>34</v>
      </c>
      <c r="O24702">
        <v>633681</v>
      </c>
      <c r="P24702">
        <v>3430</v>
      </c>
      <c r="Q24702" t="s">
        <v>28</v>
      </c>
      <c r="R24702" t="s">
        <v>28</v>
      </c>
      <c r="S24702">
        <v>637690</v>
      </c>
      <c r="T24702">
        <v>4349252</v>
      </c>
      <c r="U24702" t="s">
        <v>35678</v>
      </c>
      <c r="V24702" t="s">
        <v>28</v>
      </c>
      <c r="W24702" t="s">
        <v>1625</v>
      </c>
      <c r="X24702" t="s">
        <v>28</v>
      </c>
      <c r="Y24702" t="s">
        <v>28</v>
      </c>
    </row>
    <row r="24703" spans="1:25" x14ac:dyDescent="0.35">
      <c r="A24703" s="1" t="s">
        <v>35675</v>
      </c>
      <c r="B24703" s="2">
        <v>45061.708333333336</v>
      </c>
      <c r="C24703" s="1" t="s">
        <v>26</v>
      </c>
      <c r="D24703">
        <v>15</v>
      </c>
      <c r="E24703" s="1" t="s">
        <v>31</v>
      </c>
      <c r="F24703">
        <v>4083956555</v>
      </c>
      <c r="G24703">
        <v>1425084984</v>
      </c>
      <c r="H24703">
        <v>151</v>
      </c>
      <c r="I24703">
        <v>2</v>
      </c>
      <c r="J24703">
        <v>153</v>
      </c>
      <c r="K24703">
        <v>19810</v>
      </c>
      <c r="L24703">
        <v>19963</v>
      </c>
      <c r="M24703">
        <v>-28</v>
      </c>
      <c r="N24703">
        <v>85</v>
      </c>
      <c r="O24703">
        <v>2434069</v>
      </c>
      <c r="P24703">
        <v>11900</v>
      </c>
      <c r="Q24703" t="s">
        <v>28</v>
      </c>
      <c r="R24703" t="s">
        <v>28</v>
      </c>
      <c r="S24703">
        <v>2465932</v>
      </c>
      <c r="T24703">
        <v>20873094</v>
      </c>
      <c r="U24703" t="s">
        <v>35679</v>
      </c>
      <c r="V24703" t="s">
        <v>28</v>
      </c>
      <c r="W24703" t="s">
        <v>1620</v>
      </c>
      <c r="X24703" t="s">
        <v>28</v>
      </c>
      <c r="Y24703" t="s">
        <v>28</v>
      </c>
    </row>
    <row r="24704" spans="1:25" x14ac:dyDescent="0.35">
      <c r="A24704" s="1" t="s">
        <v>35675</v>
      </c>
      <c r="B24704" s="2">
        <v>45061.708333333336</v>
      </c>
      <c r="C24704" s="1" t="s">
        <v>26</v>
      </c>
      <c r="D24704">
        <v>8</v>
      </c>
      <c r="E24704" s="1" t="s">
        <v>32</v>
      </c>
      <c r="F24704">
        <v>4449436681</v>
      </c>
      <c r="G24704">
        <v>113417208</v>
      </c>
      <c r="H24704">
        <v>409</v>
      </c>
      <c r="I24704">
        <v>12</v>
      </c>
      <c r="J24704">
        <v>421</v>
      </c>
      <c r="K24704">
        <v>2421</v>
      </c>
      <c r="L24704">
        <v>2842</v>
      </c>
      <c r="M24704">
        <v>-119</v>
      </c>
      <c r="N24704">
        <v>72</v>
      </c>
      <c r="O24704">
        <v>2130754</v>
      </c>
      <c r="P24704">
        <v>19457</v>
      </c>
      <c r="Q24704" t="s">
        <v>28</v>
      </c>
      <c r="R24704" t="s">
        <v>28</v>
      </c>
      <c r="S24704">
        <v>2153053</v>
      </c>
      <c r="T24704">
        <v>19571562</v>
      </c>
      <c r="U24704" t="s">
        <v>35680</v>
      </c>
      <c r="V24704" t="s">
        <v>35681</v>
      </c>
      <c r="W24704" t="s">
        <v>1620</v>
      </c>
      <c r="X24704" t="s">
        <v>28</v>
      </c>
      <c r="Y24704" t="s">
        <v>28</v>
      </c>
    </row>
    <row r="24705" spans="1:25" x14ac:dyDescent="0.35">
      <c r="A24705" s="1" t="s">
        <v>35675</v>
      </c>
      <c r="B24705" s="2">
        <v>45061.708333333336</v>
      </c>
      <c r="C24705" s="1" t="s">
        <v>26</v>
      </c>
      <c r="D24705">
        <v>6</v>
      </c>
      <c r="E24705" s="1" t="s">
        <v>44725</v>
      </c>
      <c r="F24705">
        <v>456494354</v>
      </c>
      <c r="G24705">
        <v>1376813649</v>
      </c>
      <c r="H24705">
        <v>87</v>
      </c>
      <c r="I24705">
        <v>2</v>
      </c>
      <c r="J24705">
        <v>89</v>
      </c>
      <c r="K24705">
        <v>525</v>
      </c>
      <c r="L24705">
        <v>614</v>
      </c>
      <c r="M24705">
        <v>-53</v>
      </c>
      <c r="N24705">
        <v>13</v>
      </c>
      <c r="O24705">
        <v>573772</v>
      </c>
      <c r="P24705">
        <v>6117</v>
      </c>
      <c r="Q24705" t="s">
        <v>28</v>
      </c>
      <c r="R24705" t="s">
        <v>28</v>
      </c>
      <c r="S24705">
        <v>580503</v>
      </c>
      <c r="T24705">
        <v>7751726</v>
      </c>
      <c r="U24705" t="s">
        <v>35682</v>
      </c>
      <c r="V24705" t="s">
        <v>28</v>
      </c>
      <c r="W24705" t="s">
        <v>1625</v>
      </c>
      <c r="X24705" t="s">
        <v>28</v>
      </c>
      <c r="Y24705" t="s">
        <v>28</v>
      </c>
    </row>
    <row r="24706" spans="1:25" x14ac:dyDescent="0.35">
      <c r="A24706" s="1" t="s">
        <v>35675</v>
      </c>
      <c r="B24706" s="2">
        <v>45061.708333333336</v>
      </c>
      <c r="C24706" s="1" t="s">
        <v>26</v>
      </c>
      <c r="D24706">
        <v>12</v>
      </c>
      <c r="E24706" s="1" t="s">
        <v>33</v>
      </c>
      <c r="F24706">
        <v>4189277044</v>
      </c>
      <c r="G24706">
        <v>1248366722</v>
      </c>
      <c r="H24706">
        <v>281</v>
      </c>
      <c r="I24706">
        <v>14</v>
      </c>
      <c r="J24706">
        <v>295</v>
      </c>
      <c r="K24706">
        <v>20762</v>
      </c>
      <c r="L24706">
        <v>21057</v>
      </c>
      <c r="M24706">
        <v>-57</v>
      </c>
      <c r="N24706">
        <v>122</v>
      </c>
      <c r="O24706">
        <v>2380253</v>
      </c>
      <c r="P24706">
        <v>12916</v>
      </c>
      <c r="Q24706" t="s">
        <v>28</v>
      </c>
      <c r="R24706" t="s">
        <v>28</v>
      </c>
      <c r="S24706">
        <v>2414226</v>
      </c>
      <c r="T24706">
        <v>26584585</v>
      </c>
      <c r="U24706" t="s">
        <v>35683</v>
      </c>
      <c r="V24706" t="s">
        <v>28</v>
      </c>
      <c r="W24706" t="s">
        <v>1620</v>
      </c>
      <c r="X24706" t="s">
        <v>28</v>
      </c>
      <c r="Y24706" t="s">
        <v>28</v>
      </c>
    </row>
    <row r="24707" spans="1:25" x14ac:dyDescent="0.35">
      <c r="A24707" s="1" t="s">
        <v>35675</v>
      </c>
      <c r="B24707" s="2">
        <v>45061.708333333336</v>
      </c>
      <c r="C24707" s="1" t="s">
        <v>26</v>
      </c>
      <c r="D24707">
        <v>7</v>
      </c>
      <c r="E24707" s="1" t="s">
        <v>34</v>
      </c>
      <c r="F24707">
        <v>4441149315</v>
      </c>
      <c r="G24707">
        <v>89326992</v>
      </c>
      <c r="H24707">
        <v>105</v>
      </c>
      <c r="I24707">
        <v>2</v>
      </c>
      <c r="J24707">
        <v>107</v>
      </c>
      <c r="K24707">
        <v>321</v>
      </c>
      <c r="L24707">
        <v>428</v>
      </c>
      <c r="M24707">
        <v>9</v>
      </c>
      <c r="N24707">
        <v>29</v>
      </c>
      <c r="O24707">
        <v>660602</v>
      </c>
      <c r="P24707">
        <v>5930</v>
      </c>
      <c r="Q24707" t="s">
        <v>28</v>
      </c>
      <c r="R24707" t="s">
        <v>28</v>
      </c>
      <c r="S24707">
        <v>666960</v>
      </c>
      <c r="T24707">
        <v>6968283</v>
      </c>
      <c r="U24707" t="s">
        <v>35684</v>
      </c>
      <c r="V24707" t="s">
        <v>28</v>
      </c>
      <c r="W24707" t="s">
        <v>1620</v>
      </c>
      <c r="X24707" t="s">
        <v>28</v>
      </c>
      <c r="Y24707" t="s">
        <v>35685</v>
      </c>
    </row>
    <row r="24708" spans="1:25" x14ac:dyDescent="0.35">
      <c r="A24708" s="1" t="s">
        <v>35675</v>
      </c>
      <c r="B24708" s="2">
        <v>45061.708333333336</v>
      </c>
      <c r="C24708" s="1" t="s">
        <v>26</v>
      </c>
      <c r="D24708">
        <v>3</v>
      </c>
      <c r="E24708" s="1" t="s">
        <v>35</v>
      </c>
      <c r="F24708">
        <v>4546679409</v>
      </c>
      <c r="G24708">
        <v>9190347404</v>
      </c>
      <c r="H24708">
        <v>165</v>
      </c>
      <c r="I24708">
        <v>2</v>
      </c>
      <c r="J24708">
        <v>167</v>
      </c>
      <c r="K24708">
        <v>2565</v>
      </c>
      <c r="L24708">
        <v>2732</v>
      </c>
      <c r="M24708">
        <v>56</v>
      </c>
      <c r="N24708">
        <v>66</v>
      </c>
      <c r="O24708">
        <v>4109689</v>
      </c>
      <c r="P24708">
        <v>45964</v>
      </c>
      <c r="Q24708" t="s">
        <v>28</v>
      </c>
      <c r="R24708" t="s">
        <v>28</v>
      </c>
      <c r="S24708">
        <v>4158385</v>
      </c>
      <c r="T24708">
        <v>45647717</v>
      </c>
      <c r="U24708" t="s">
        <v>35686</v>
      </c>
      <c r="V24708" t="s">
        <v>28</v>
      </c>
      <c r="W24708" t="s">
        <v>1620</v>
      </c>
      <c r="X24708" t="s">
        <v>28</v>
      </c>
      <c r="Y24708" t="s">
        <v>28</v>
      </c>
    </row>
    <row r="24709" spans="1:25" x14ac:dyDescent="0.35">
      <c r="A24709" s="1" t="s">
        <v>35675</v>
      </c>
      <c r="B24709" s="2">
        <v>45061.708333333336</v>
      </c>
      <c r="C24709" s="1" t="s">
        <v>26</v>
      </c>
      <c r="D24709">
        <v>11</v>
      </c>
      <c r="E24709" s="1" t="s">
        <v>36</v>
      </c>
      <c r="F24709">
        <v>4361675973</v>
      </c>
      <c r="G24709">
        <v>135188753</v>
      </c>
      <c r="H24709">
        <v>35</v>
      </c>
      <c r="I24709">
        <v>1</v>
      </c>
      <c r="J24709">
        <v>36</v>
      </c>
      <c r="K24709">
        <v>178</v>
      </c>
      <c r="L24709">
        <v>214</v>
      </c>
      <c r="M24709">
        <v>-15</v>
      </c>
      <c r="N24709">
        <v>9</v>
      </c>
      <c r="O24709">
        <v>713287</v>
      </c>
      <c r="P24709">
        <v>4431</v>
      </c>
      <c r="Q24709" t="s">
        <v>28</v>
      </c>
      <c r="R24709" t="s">
        <v>28</v>
      </c>
      <c r="S24709">
        <v>717932</v>
      </c>
      <c r="T24709">
        <v>3744436</v>
      </c>
      <c r="U24709" t="s">
        <v>35687</v>
      </c>
      <c r="V24709" t="s">
        <v>28</v>
      </c>
      <c r="W24709" t="s">
        <v>1620</v>
      </c>
      <c r="X24709" t="s">
        <v>28</v>
      </c>
      <c r="Y24709" t="s">
        <v>28</v>
      </c>
    </row>
    <row r="24710" spans="1:25" x14ac:dyDescent="0.35">
      <c r="A24710" s="1" t="s">
        <v>35675</v>
      </c>
      <c r="B24710" s="2">
        <v>45061.708333333336</v>
      </c>
      <c r="C24710" s="1" t="s">
        <v>26</v>
      </c>
      <c r="D24710">
        <v>14</v>
      </c>
      <c r="E24710" s="1" t="s">
        <v>37</v>
      </c>
      <c r="F24710">
        <v>4155774754</v>
      </c>
      <c r="G24710">
        <v>1465916051</v>
      </c>
      <c r="H24710">
        <v>7</v>
      </c>
      <c r="I24710">
        <v>1</v>
      </c>
      <c r="J24710">
        <v>8</v>
      </c>
      <c r="K24710">
        <v>384</v>
      </c>
      <c r="L24710">
        <v>392</v>
      </c>
      <c r="M24710">
        <v>3</v>
      </c>
      <c r="N24710">
        <v>3</v>
      </c>
      <c r="O24710">
        <v>101587</v>
      </c>
      <c r="P24710">
        <v>731</v>
      </c>
      <c r="Q24710" t="s">
        <v>28</v>
      </c>
      <c r="R24710" t="s">
        <v>28</v>
      </c>
      <c r="S24710">
        <v>102710</v>
      </c>
      <c r="T24710">
        <v>814001</v>
      </c>
      <c r="U24710" t="s">
        <v>35688</v>
      </c>
      <c r="V24710" t="s">
        <v>28</v>
      </c>
      <c r="W24710" t="s">
        <v>1620</v>
      </c>
      <c r="X24710" t="s">
        <v>28</v>
      </c>
      <c r="Y24710" t="s">
        <v>28</v>
      </c>
    </row>
    <row r="24711" spans="1:25" x14ac:dyDescent="0.35">
      <c r="A24711" s="1" t="s">
        <v>35675</v>
      </c>
      <c r="B24711" s="2">
        <v>45061.708333333336</v>
      </c>
      <c r="C24711" s="1" t="s">
        <v>26</v>
      </c>
      <c r="D24711">
        <v>21</v>
      </c>
      <c r="E24711" s="1" t="s">
        <v>44726</v>
      </c>
      <c r="F24711">
        <v>4649933453</v>
      </c>
      <c r="G24711">
        <v>1135662422</v>
      </c>
      <c r="H24711">
        <v>5</v>
      </c>
      <c r="I24711">
        <v>0</v>
      </c>
      <c r="J24711">
        <v>5</v>
      </c>
      <c r="K24711">
        <v>26</v>
      </c>
      <c r="L24711">
        <v>31</v>
      </c>
      <c r="M24711">
        <v>-27</v>
      </c>
      <c r="N24711">
        <v>2</v>
      </c>
      <c r="O24711">
        <v>294499</v>
      </c>
      <c r="P24711">
        <v>1619</v>
      </c>
      <c r="Q24711" t="s">
        <v>28</v>
      </c>
      <c r="R24711" t="s">
        <v>28</v>
      </c>
      <c r="S24711">
        <v>296149</v>
      </c>
      <c r="T24711">
        <v>5604181</v>
      </c>
      <c r="U24711" t="s">
        <v>35689</v>
      </c>
      <c r="V24711" t="s">
        <v>35690</v>
      </c>
      <c r="W24711" t="s">
        <v>1620</v>
      </c>
      <c r="X24711" t="s">
        <v>28</v>
      </c>
      <c r="Y24711" t="s">
        <v>35690</v>
      </c>
    </row>
    <row r="24712" spans="1:25" x14ac:dyDescent="0.35">
      <c r="A24712" s="1" t="s">
        <v>35675</v>
      </c>
      <c r="B24712" s="2">
        <v>45061.708333333336</v>
      </c>
      <c r="C24712" s="1" t="s">
        <v>26</v>
      </c>
      <c r="D24712">
        <v>22</v>
      </c>
      <c r="E24712" s="1" t="s">
        <v>44726</v>
      </c>
      <c r="F24712">
        <v>4606893511</v>
      </c>
      <c r="G24712">
        <v>1112123097</v>
      </c>
      <c r="H24712">
        <v>18</v>
      </c>
      <c r="I24712">
        <v>0</v>
      </c>
      <c r="J24712">
        <v>18</v>
      </c>
      <c r="K24712">
        <v>145</v>
      </c>
      <c r="L24712">
        <v>163</v>
      </c>
      <c r="M24712">
        <v>-1</v>
      </c>
      <c r="N24712">
        <v>7</v>
      </c>
      <c r="O24712">
        <v>244412</v>
      </c>
      <c r="P24712">
        <v>1655</v>
      </c>
      <c r="Q24712" t="s">
        <v>28</v>
      </c>
      <c r="R24712" t="s">
        <v>28</v>
      </c>
      <c r="S24712">
        <v>246230</v>
      </c>
      <c r="T24712">
        <v>3052537</v>
      </c>
      <c r="U24712" t="s">
        <v>35691</v>
      </c>
      <c r="V24712" t="s">
        <v>28</v>
      </c>
      <c r="W24712" t="s">
        <v>1620</v>
      </c>
      <c r="X24712" t="s">
        <v>28</v>
      </c>
      <c r="Y24712" t="s">
        <v>28</v>
      </c>
    </row>
    <row r="24713" spans="1:25" x14ac:dyDescent="0.35">
      <c r="A24713" s="1" t="s">
        <v>35675</v>
      </c>
      <c r="B24713" s="2">
        <v>45061.708333333336</v>
      </c>
      <c r="C24713" s="1" t="s">
        <v>26</v>
      </c>
      <c r="D24713">
        <v>1</v>
      </c>
      <c r="E24713" s="1" t="s">
        <v>38</v>
      </c>
      <c r="F24713">
        <v>450732745</v>
      </c>
      <c r="G24713">
        <v>7680687483</v>
      </c>
      <c r="H24713">
        <v>146</v>
      </c>
      <c r="I24713">
        <v>2</v>
      </c>
      <c r="J24713">
        <v>148</v>
      </c>
      <c r="K24713">
        <v>28952</v>
      </c>
      <c r="L24713">
        <v>29100</v>
      </c>
      <c r="M24713">
        <v>-11</v>
      </c>
      <c r="N24713">
        <v>63</v>
      </c>
      <c r="O24713">
        <v>1691597</v>
      </c>
      <c r="P24713">
        <v>13855</v>
      </c>
      <c r="Q24713" t="s">
        <v>28</v>
      </c>
      <c r="R24713" t="s">
        <v>28</v>
      </c>
      <c r="S24713">
        <v>1734552</v>
      </c>
      <c r="T24713">
        <v>21777302</v>
      </c>
      <c r="U24713" t="s">
        <v>35692</v>
      </c>
      <c r="V24713" t="s">
        <v>28</v>
      </c>
      <c r="W24713" t="s">
        <v>1620</v>
      </c>
      <c r="X24713" t="s">
        <v>28</v>
      </c>
      <c r="Y24713" t="s">
        <v>28</v>
      </c>
    </row>
    <row r="24714" spans="1:25" x14ac:dyDescent="0.35">
      <c r="A24714" s="1" t="s">
        <v>35675</v>
      </c>
      <c r="B24714" s="2">
        <v>45061.708333333336</v>
      </c>
      <c r="C24714" s="1" t="s">
        <v>26</v>
      </c>
      <c r="D24714">
        <v>16</v>
      </c>
      <c r="E24714" s="1" t="s">
        <v>39</v>
      </c>
      <c r="F24714">
        <v>4112559576</v>
      </c>
      <c r="G24714">
        <v>1686736689</v>
      </c>
      <c r="H24714">
        <v>110</v>
      </c>
      <c r="I24714">
        <v>7</v>
      </c>
      <c r="J24714">
        <v>117</v>
      </c>
      <c r="K24714">
        <v>1478</v>
      </c>
      <c r="L24714">
        <v>1595</v>
      </c>
      <c r="M24714">
        <v>-46</v>
      </c>
      <c r="N24714">
        <v>49</v>
      </c>
      <c r="O24714">
        <v>1627253</v>
      </c>
      <c r="P24714">
        <v>9774</v>
      </c>
      <c r="Q24714" t="s">
        <v>28</v>
      </c>
      <c r="R24714" t="s">
        <v>28</v>
      </c>
      <c r="S24714">
        <v>1638622</v>
      </c>
      <c r="T24714">
        <v>14041058</v>
      </c>
      <c r="U24714" t="s">
        <v>35693</v>
      </c>
      <c r="V24714" t="s">
        <v>28</v>
      </c>
      <c r="W24714" t="s">
        <v>1620</v>
      </c>
      <c r="X24714" t="s">
        <v>28</v>
      </c>
      <c r="Y24714" t="s">
        <v>28</v>
      </c>
    </row>
    <row r="24715" spans="1:25" x14ac:dyDescent="0.35">
      <c r="A24715" s="1" t="s">
        <v>35675</v>
      </c>
      <c r="B24715" s="2">
        <v>45061.708333333336</v>
      </c>
      <c r="C24715" s="1" t="s">
        <v>26</v>
      </c>
      <c r="D24715">
        <v>20</v>
      </c>
      <c r="E24715" s="1" t="s">
        <v>40</v>
      </c>
      <c r="F24715">
        <v>3921531192</v>
      </c>
      <c r="G24715">
        <v>9110616306</v>
      </c>
      <c r="H24715">
        <v>77</v>
      </c>
      <c r="I24715">
        <v>3</v>
      </c>
      <c r="J24715">
        <v>80</v>
      </c>
      <c r="K24715">
        <v>3887</v>
      </c>
      <c r="L24715">
        <v>3967</v>
      </c>
      <c r="M24715">
        <v>13</v>
      </c>
      <c r="N24715">
        <v>14</v>
      </c>
      <c r="O24715">
        <v>507226</v>
      </c>
      <c r="P24715">
        <v>2953</v>
      </c>
      <c r="Q24715" t="s">
        <v>28</v>
      </c>
      <c r="R24715" t="s">
        <v>28</v>
      </c>
      <c r="S24715">
        <v>514146</v>
      </c>
      <c r="T24715">
        <v>5468059</v>
      </c>
      <c r="U24715" t="s">
        <v>35694</v>
      </c>
      <c r="V24715" t="s">
        <v>13422</v>
      </c>
      <c r="W24715" t="s">
        <v>1620</v>
      </c>
      <c r="X24715" t="s">
        <v>28</v>
      </c>
      <c r="Y24715" t="s">
        <v>35695</v>
      </c>
    </row>
    <row r="24716" spans="1:25" x14ac:dyDescent="0.35">
      <c r="A24716" s="1" t="s">
        <v>35675</v>
      </c>
      <c r="B24716" s="2">
        <v>45061.708333333336</v>
      </c>
      <c r="C24716" s="1" t="s">
        <v>26</v>
      </c>
      <c r="D24716">
        <v>19</v>
      </c>
      <c r="E24716" s="1" t="s">
        <v>41</v>
      </c>
      <c r="F24716">
        <v>3811569725</v>
      </c>
      <c r="G24716">
        <v>133623567</v>
      </c>
      <c r="H24716">
        <v>201</v>
      </c>
      <c r="I24716">
        <v>7</v>
      </c>
      <c r="J24716">
        <v>208</v>
      </c>
      <c r="K24716">
        <v>7103</v>
      </c>
      <c r="L24716">
        <v>7311</v>
      </c>
      <c r="M24716">
        <v>8</v>
      </c>
      <c r="N24716">
        <v>10</v>
      </c>
      <c r="O24716">
        <v>1806144</v>
      </c>
      <c r="P24716">
        <v>12786</v>
      </c>
      <c r="Q24716" t="s">
        <v>28</v>
      </c>
      <c r="R24716" t="s">
        <v>28</v>
      </c>
      <c r="S24716">
        <v>1826241</v>
      </c>
      <c r="T24716">
        <v>16840455</v>
      </c>
      <c r="U24716" t="s">
        <v>35696</v>
      </c>
      <c r="V24716" t="s">
        <v>35642</v>
      </c>
      <c r="W24716" t="s">
        <v>1625</v>
      </c>
      <c r="X24716" t="s">
        <v>35642</v>
      </c>
      <c r="Y24716" t="s">
        <v>28</v>
      </c>
    </row>
    <row r="24717" spans="1:25" x14ac:dyDescent="0.35">
      <c r="A24717" s="1" t="s">
        <v>35675</v>
      </c>
      <c r="B24717" s="2">
        <v>45061.708333333336</v>
      </c>
      <c r="C24717" s="1" t="s">
        <v>26</v>
      </c>
      <c r="D24717">
        <v>9</v>
      </c>
      <c r="E24717" s="1" t="s">
        <v>42</v>
      </c>
      <c r="F24717">
        <v>4376923077</v>
      </c>
      <c r="G24717">
        <v>1125588885</v>
      </c>
      <c r="H24717">
        <v>130</v>
      </c>
      <c r="I24717">
        <v>7</v>
      </c>
      <c r="J24717">
        <v>137</v>
      </c>
      <c r="K24717">
        <v>5293</v>
      </c>
      <c r="L24717">
        <v>5430</v>
      </c>
      <c r="M24717">
        <v>1</v>
      </c>
      <c r="N24717">
        <v>36</v>
      </c>
      <c r="O24717">
        <v>1585916</v>
      </c>
      <c r="P24717">
        <v>11737</v>
      </c>
      <c r="Q24717" t="s">
        <v>28</v>
      </c>
      <c r="R24717" t="s">
        <v>28</v>
      </c>
      <c r="S24717">
        <v>1603083</v>
      </c>
      <c r="T24717">
        <v>16808540</v>
      </c>
      <c r="U24717" t="s">
        <v>35697</v>
      </c>
      <c r="V24717" t="s">
        <v>28</v>
      </c>
      <c r="W24717" t="s">
        <v>1620</v>
      </c>
      <c r="X24717" t="s">
        <v>28</v>
      </c>
      <c r="Y24717" t="s">
        <v>28</v>
      </c>
    </row>
    <row r="24718" spans="1:25" x14ac:dyDescent="0.35">
      <c r="A24718" s="1" t="s">
        <v>35675</v>
      </c>
      <c r="B24718" s="2">
        <v>45061.708333333336</v>
      </c>
      <c r="C24718" s="1" t="s">
        <v>26</v>
      </c>
      <c r="D24718">
        <v>10</v>
      </c>
      <c r="E24718" s="1" t="s">
        <v>43</v>
      </c>
      <c r="F24718">
        <v>4310675841</v>
      </c>
      <c r="G24718">
        <v>1238824698</v>
      </c>
      <c r="H24718">
        <v>80</v>
      </c>
      <c r="I24718">
        <v>4</v>
      </c>
      <c r="J24718">
        <v>84</v>
      </c>
      <c r="K24718">
        <v>838</v>
      </c>
      <c r="L24718">
        <v>922</v>
      </c>
      <c r="M24718">
        <v>-21</v>
      </c>
      <c r="N24718">
        <v>3</v>
      </c>
      <c r="O24718">
        <v>439972</v>
      </c>
      <c r="P24718">
        <v>2489</v>
      </c>
      <c r="Q24718" t="s">
        <v>28</v>
      </c>
      <c r="R24718" t="s">
        <v>28</v>
      </c>
      <c r="S24718">
        <v>443383</v>
      </c>
      <c r="T24718">
        <v>5070669</v>
      </c>
      <c r="U24718" t="s">
        <v>35698</v>
      </c>
      <c r="V24718" t="s">
        <v>35672</v>
      </c>
      <c r="W24718" t="s">
        <v>1625</v>
      </c>
      <c r="X24718" t="s">
        <v>28</v>
      </c>
      <c r="Y24718" t="s">
        <v>28</v>
      </c>
    </row>
    <row r="24719" spans="1:25" x14ac:dyDescent="0.35">
      <c r="A24719" s="1" t="s">
        <v>35675</v>
      </c>
      <c r="B24719" s="2">
        <v>45061.708333333336</v>
      </c>
      <c r="C24719" s="1" t="s">
        <v>26</v>
      </c>
      <c r="D24719">
        <v>2</v>
      </c>
      <c r="E24719" s="1" t="s">
        <v>44</v>
      </c>
      <c r="F24719">
        <v>4573750286</v>
      </c>
      <c r="G24719">
        <v>7320149366</v>
      </c>
      <c r="H24719">
        <v>5</v>
      </c>
      <c r="I24719">
        <v>0</v>
      </c>
      <c r="J24719">
        <v>5</v>
      </c>
      <c r="K24719">
        <v>254</v>
      </c>
      <c r="L24719">
        <v>259</v>
      </c>
      <c r="M24719">
        <v>-8</v>
      </c>
      <c r="N24719">
        <v>0</v>
      </c>
      <c r="O24719">
        <v>50006</v>
      </c>
      <c r="P24719">
        <v>573</v>
      </c>
      <c r="Q24719" t="s">
        <v>28</v>
      </c>
      <c r="R24719" t="s">
        <v>28</v>
      </c>
      <c r="S24719">
        <v>50838</v>
      </c>
      <c r="T24719">
        <v>594695</v>
      </c>
      <c r="U24719" t="s">
        <v>35699</v>
      </c>
      <c r="V24719" t="s">
        <v>28</v>
      </c>
      <c r="W24719" t="s">
        <v>1620</v>
      </c>
      <c r="X24719" t="s">
        <v>28</v>
      </c>
      <c r="Y24719" t="s">
        <v>28</v>
      </c>
    </row>
    <row r="24720" spans="1:25" x14ac:dyDescent="0.35">
      <c r="A24720" s="1" t="s">
        <v>35675</v>
      </c>
      <c r="B24720" s="2">
        <v>45061.708333333336</v>
      </c>
      <c r="C24720" s="1" t="s">
        <v>26</v>
      </c>
      <c r="D24720">
        <v>5</v>
      </c>
      <c r="E24720" s="1" t="s">
        <v>45</v>
      </c>
      <c r="F24720">
        <v>4543490485</v>
      </c>
      <c r="G24720">
        <v>1233845213</v>
      </c>
      <c r="H24720">
        <v>199</v>
      </c>
      <c r="I24720">
        <v>10</v>
      </c>
      <c r="J24720">
        <v>209</v>
      </c>
      <c r="K24720">
        <v>15483</v>
      </c>
      <c r="L24720">
        <v>15692</v>
      </c>
      <c r="M24720">
        <v>-211</v>
      </c>
      <c r="N24720">
        <v>50</v>
      </c>
      <c r="O24720">
        <v>2691456</v>
      </c>
      <c r="P24720">
        <v>16846</v>
      </c>
      <c r="Q24720" t="s">
        <v>28</v>
      </c>
      <c r="R24720" t="s">
        <v>28</v>
      </c>
      <c r="S24720">
        <v>2723994</v>
      </c>
      <c r="T24720">
        <v>37796618</v>
      </c>
      <c r="U24720" t="s">
        <v>35700</v>
      </c>
      <c r="V24720" t="s">
        <v>35701</v>
      </c>
      <c r="W24720" t="s">
        <v>1620</v>
      </c>
      <c r="X24720" t="s">
        <v>28</v>
      </c>
      <c r="Y24720" t="s">
        <v>28</v>
      </c>
    </row>
    <row r="24721" spans="1:25" x14ac:dyDescent="0.35">
      <c r="A24721" s="1" t="s">
        <v>35702</v>
      </c>
      <c r="B24721" s="2">
        <v>45062.708333333336</v>
      </c>
      <c r="C24721" s="1" t="s">
        <v>26</v>
      </c>
      <c r="D24721">
        <v>13</v>
      </c>
      <c r="E24721" s="1" t="s">
        <v>27</v>
      </c>
      <c r="F24721">
        <v>4235122196</v>
      </c>
      <c r="G24721">
        <v>1339843823</v>
      </c>
      <c r="H24721">
        <v>75</v>
      </c>
      <c r="I24721">
        <v>1</v>
      </c>
      <c r="J24721">
        <v>76</v>
      </c>
      <c r="K24721">
        <v>3370</v>
      </c>
      <c r="L24721">
        <v>3446</v>
      </c>
      <c r="M24721">
        <v>0</v>
      </c>
      <c r="N24721">
        <v>0</v>
      </c>
      <c r="O24721">
        <v>651987</v>
      </c>
      <c r="P24721">
        <v>3965</v>
      </c>
      <c r="Q24721" t="s">
        <v>28</v>
      </c>
      <c r="R24721" t="s">
        <v>28</v>
      </c>
      <c r="S24721">
        <v>659398</v>
      </c>
      <c r="T24721">
        <v>7493401</v>
      </c>
      <c r="U24721" t="s">
        <v>35676</v>
      </c>
      <c r="V24721" t="s">
        <v>28</v>
      </c>
      <c r="W24721" t="s">
        <v>1620</v>
      </c>
      <c r="X24721" t="s">
        <v>28</v>
      </c>
      <c r="Y24721" t="s">
        <v>28</v>
      </c>
    </row>
    <row r="24722" spans="1:25" x14ac:dyDescent="0.35">
      <c r="A24722" s="1" t="s">
        <v>35702</v>
      </c>
      <c r="B24722" s="2">
        <v>45062.708333333336</v>
      </c>
      <c r="C24722" s="1" t="s">
        <v>26</v>
      </c>
      <c r="D24722">
        <v>17</v>
      </c>
      <c r="E24722" s="1" t="s">
        <v>29</v>
      </c>
      <c r="F24722">
        <v>4063947052</v>
      </c>
      <c r="G24722">
        <v>1580514834</v>
      </c>
      <c r="H24722">
        <v>24</v>
      </c>
      <c r="I24722">
        <v>0</v>
      </c>
      <c r="J24722">
        <v>24</v>
      </c>
      <c r="K24722">
        <v>8451</v>
      </c>
      <c r="L24722">
        <v>8475</v>
      </c>
      <c r="M24722">
        <v>0</v>
      </c>
      <c r="N24722">
        <v>0</v>
      </c>
      <c r="O24722">
        <v>191069</v>
      </c>
      <c r="P24722">
        <v>1029</v>
      </c>
      <c r="Q24722" t="s">
        <v>28</v>
      </c>
      <c r="R24722" t="s">
        <v>28</v>
      </c>
      <c r="S24722">
        <v>200573</v>
      </c>
      <c r="T24722">
        <v>1342602</v>
      </c>
      <c r="U24722" t="s">
        <v>35563</v>
      </c>
      <c r="V24722" t="s">
        <v>28</v>
      </c>
      <c r="W24722" t="s">
        <v>1620</v>
      </c>
      <c r="X24722" t="s">
        <v>28</v>
      </c>
      <c r="Y24722" t="s">
        <v>28</v>
      </c>
    </row>
    <row r="24723" spans="1:25" x14ac:dyDescent="0.35">
      <c r="A24723" s="1" t="s">
        <v>35702</v>
      </c>
      <c r="B24723" s="2">
        <v>45062.708333333336</v>
      </c>
      <c r="C24723" s="1" t="s">
        <v>26</v>
      </c>
      <c r="D24723">
        <v>18</v>
      </c>
      <c r="E24723" s="1" t="s">
        <v>30</v>
      </c>
      <c r="F24723">
        <v>3890597598</v>
      </c>
      <c r="G24723">
        <v>1659440194</v>
      </c>
      <c r="H24723">
        <v>79</v>
      </c>
      <c r="I24723">
        <v>7</v>
      </c>
      <c r="J24723">
        <v>86</v>
      </c>
      <c r="K24723">
        <v>511</v>
      </c>
      <c r="L24723">
        <v>597</v>
      </c>
      <c r="M24723">
        <v>18</v>
      </c>
      <c r="N24723">
        <v>110</v>
      </c>
      <c r="O24723">
        <v>633772</v>
      </c>
      <c r="P24723">
        <v>3431</v>
      </c>
      <c r="Q24723" t="s">
        <v>28</v>
      </c>
      <c r="R24723" t="s">
        <v>28</v>
      </c>
      <c r="S24723">
        <v>637800</v>
      </c>
      <c r="T24723">
        <v>4350580</v>
      </c>
      <c r="U24723" t="s">
        <v>35703</v>
      </c>
      <c r="V24723" t="s">
        <v>28</v>
      </c>
      <c r="W24723" t="s">
        <v>1659</v>
      </c>
      <c r="X24723" t="s">
        <v>28</v>
      </c>
      <c r="Y24723" t="s">
        <v>28</v>
      </c>
    </row>
    <row r="24724" spans="1:25" x14ac:dyDescent="0.35">
      <c r="A24724" s="1" t="s">
        <v>35702</v>
      </c>
      <c r="B24724" s="2">
        <v>45062.708333333336</v>
      </c>
      <c r="C24724" s="1" t="s">
        <v>26</v>
      </c>
      <c r="D24724">
        <v>15</v>
      </c>
      <c r="E24724" s="1" t="s">
        <v>31</v>
      </c>
      <c r="F24724">
        <v>4083956555</v>
      </c>
      <c r="G24724">
        <v>1425084984</v>
      </c>
      <c r="H24724">
        <v>153</v>
      </c>
      <c r="I24724">
        <v>3</v>
      </c>
      <c r="J24724">
        <v>156</v>
      </c>
      <c r="K24724">
        <v>19843</v>
      </c>
      <c r="L24724">
        <v>19999</v>
      </c>
      <c r="M24724">
        <v>36</v>
      </c>
      <c r="N24724">
        <v>360</v>
      </c>
      <c r="O24724">
        <v>2434389</v>
      </c>
      <c r="P24724">
        <v>11904</v>
      </c>
      <c r="Q24724" t="s">
        <v>28</v>
      </c>
      <c r="R24724" t="s">
        <v>28</v>
      </c>
      <c r="S24724">
        <v>2466292</v>
      </c>
      <c r="T24724">
        <v>20878955</v>
      </c>
      <c r="U24724" t="s">
        <v>35704</v>
      </c>
      <c r="V24724" t="s">
        <v>28</v>
      </c>
      <c r="W24724" t="s">
        <v>1625</v>
      </c>
      <c r="X24724" t="s">
        <v>28</v>
      </c>
      <c r="Y24724" t="s">
        <v>35705</v>
      </c>
    </row>
    <row r="24725" spans="1:25" x14ac:dyDescent="0.35">
      <c r="A24725" s="1" t="s">
        <v>35702</v>
      </c>
      <c r="B24725" s="2">
        <v>45062.708333333336</v>
      </c>
      <c r="C24725" s="1" t="s">
        <v>26</v>
      </c>
      <c r="D24725">
        <v>8</v>
      </c>
      <c r="E24725" s="1" t="s">
        <v>32</v>
      </c>
      <c r="F24725">
        <v>4449436681</v>
      </c>
      <c r="G24725">
        <v>113417208</v>
      </c>
      <c r="H24725">
        <v>410</v>
      </c>
      <c r="I24725">
        <v>13</v>
      </c>
      <c r="J24725">
        <v>423</v>
      </c>
      <c r="K24725">
        <v>2418</v>
      </c>
      <c r="L24725">
        <v>2841</v>
      </c>
      <c r="M24725">
        <v>-1</v>
      </c>
      <c r="N24725">
        <v>146</v>
      </c>
      <c r="O24725">
        <v>2130901</v>
      </c>
      <c r="P24725">
        <v>19457</v>
      </c>
      <c r="Q24725" t="s">
        <v>28</v>
      </c>
      <c r="R24725" t="s">
        <v>28</v>
      </c>
      <c r="S24725">
        <v>2153199</v>
      </c>
      <c r="T24725">
        <v>19575281</v>
      </c>
      <c r="U24725" t="s">
        <v>35706</v>
      </c>
      <c r="V24725" t="s">
        <v>35707</v>
      </c>
      <c r="W24725" t="s">
        <v>1659</v>
      </c>
      <c r="X24725" t="s">
        <v>28</v>
      </c>
      <c r="Y24725" t="s">
        <v>28</v>
      </c>
    </row>
    <row r="24726" spans="1:25" x14ac:dyDescent="0.35">
      <c r="A24726" s="1" t="s">
        <v>35702</v>
      </c>
      <c r="B24726" s="2">
        <v>45062.708333333336</v>
      </c>
      <c r="C24726" s="1" t="s">
        <v>26</v>
      </c>
      <c r="D24726">
        <v>6</v>
      </c>
      <c r="E24726" s="1" t="s">
        <v>44725</v>
      </c>
      <c r="F24726">
        <v>456494354</v>
      </c>
      <c r="G24726">
        <v>1376813649</v>
      </c>
      <c r="H24726">
        <v>81</v>
      </c>
      <c r="I24726">
        <v>2</v>
      </c>
      <c r="J24726">
        <v>83</v>
      </c>
      <c r="K24726">
        <v>553</v>
      </c>
      <c r="L24726">
        <v>636</v>
      </c>
      <c r="M24726">
        <v>22</v>
      </c>
      <c r="N24726">
        <v>91</v>
      </c>
      <c r="O24726">
        <v>573837</v>
      </c>
      <c r="P24726">
        <v>6121</v>
      </c>
      <c r="Q24726" t="s">
        <v>28</v>
      </c>
      <c r="R24726" t="s">
        <v>28</v>
      </c>
      <c r="S24726">
        <v>580594</v>
      </c>
      <c r="T24726">
        <v>7753224</v>
      </c>
      <c r="U24726" t="s">
        <v>35708</v>
      </c>
      <c r="V24726" t="s">
        <v>28</v>
      </c>
      <c r="W24726" t="s">
        <v>1620</v>
      </c>
      <c r="X24726" t="s">
        <v>28</v>
      </c>
      <c r="Y24726" t="s">
        <v>28</v>
      </c>
    </row>
    <row r="24727" spans="1:25" x14ac:dyDescent="0.35">
      <c r="A24727" s="1" t="s">
        <v>35702</v>
      </c>
      <c r="B24727" s="2">
        <v>45062.708333333336</v>
      </c>
      <c r="C24727" s="1" t="s">
        <v>26</v>
      </c>
      <c r="D24727">
        <v>12</v>
      </c>
      <c r="E24727" s="1" t="s">
        <v>33</v>
      </c>
      <c r="F24727">
        <v>4189277044</v>
      </c>
      <c r="G24727">
        <v>1248366722</v>
      </c>
      <c r="H24727">
        <v>284</v>
      </c>
      <c r="I24727">
        <v>13</v>
      </c>
      <c r="J24727">
        <v>297</v>
      </c>
      <c r="K24727">
        <v>21070</v>
      </c>
      <c r="L24727">
        <v>21367</v>
      </c>
      <c r="M24727">
        <v>310</v>
      </c>
      <c r="N24727">
        <v>463</v>
      </c>
      <c r="O24727">
        <v>2380402</v>
      </c>
      <c r="P24727">
        <v>12920</v>
      </c>
      <c r="Q24727" t="s">
        <v>28</v>
      </c>
      <c r="R24727" t="s">
        <v>28</v>
      </c>
      <c r="S24727">
        <v>2414689</v>
      </c>
      <c r="T24727">
        <v>26590324</v>
      </c>
      <c r="U24727" t="s">
        <v>35709</v>
      </c>
      <c r="V24727" t="s">
        <v>28</v>
      </c>
      <c r="W24727" t="s">
        <v>1620</v>
      </c>
      <c r="X24727" t="s">
        <v>28</v>
      </c>
      <c r="Y24727" t="s">
        <v>28</v>
      </c>
    </row>
    <row r="24728" spans="1:25" x14ac:dyDescent="0.35">
      <c r="A24728" s="1" t="s">
        <v>35702</v>
      </c>
      <c r="B24728" s="2">
        <v>45062.708333333336</v>
      </c>
      <c r="C24728" s="1" t="s">
        <v>26</v>
      </c>
      <c r="D24728">
        <v>7</v>
      </c>
      <c r="E24728" s="1" t="s">
        <v>34</v>
      </c>
      <c r="F24728">
        <v>4441149315</v>
      </c>
      <c r="G24728">
        <v>89326992</v>
      </c>
      <c r="H24728">
        <v>103</v>
      </c>
      <c r="I24728">
        <v>2</v>
      </c>
      <c r="J24728">
        <v>105</v>
      </c>
      <c r="K24728">
        <v>351</v>
      </c>
      <c r="L24728">
        <v>456</v>
      </c>
      <c r="M24728">
        <v>28</v>
      </c>
      <c r="N24728">
        <v>141</v>
      </c>
      <c r="O24728">
        <v>660715</v>
      </c>
      <c r="P24728">
        <v>5930</v>
      </c>
      <c r="Q24728" t="s">
        <v>28</v>
      </c>
      <c r="R24728" t="s">
        <v>28</v>
      </c>
      <c r="S24728">
        <v>667101</v>
      </c>
      <c r="T24728">
        <v>6969610</v>
      </c>
      <c r="U24728" t="s">
        <v>35710</v>
      </c>
      <c r="V24728" t="s">
        <v>28</v>
      </c>
      <c r="W24728" t="s">
        <v>1620</v>
      </c>
      <c r="X24728" t="s">
        <v>28</v>
      </c>
      <c r="Y24728" t="s">
        <v>35711</v>
      </c>
    </row>
    <row r="24729" spans="1:25" x14ac:dyDescent="0.35">
      <c r="A24729" s="1" t="s">
        <v>35702</v>
      </c>
      <c r="B24729" s="2">
        <v>45062.708333333336</v>
      </c>
      <c r="C24729" s="1" t="s">
        <v>26</v>
      </c>
      <c r="D24729">
        <v>3</v>
      </c>
      <c r="E24729" s="1" t="s">
        <v>35</v>
      </c>
      <c r="F24729">
        <v>4546679409</v>
      </c>
      <c r="G24729">
        <v>9190347404</v>
      </c>
      <c r="H24729">
        <v>149</v>
      </c>
      <c r="I24729">
        <v>2</v>
      </c>
      <c r="J24729">
        <v>151</v>
      </c>
      <c r="K24729">
        <v>2595</v>
      </c>
      <c r="L24729">
        <v>2746</v>
      </c>
      <c r="M24729">
        <v>14</v>
      </c>
      <c r="N24729">
        <v>467</v>
      </c>
      <c r="O24729">
        <v>4110138</v>
      </c>
      <c r="P24729">
        <v>45968</v>
      </c>
      <c r="Q24729" t="s">
        <v>28</v>
      </c>
      <c r="R24729" t="s">
        <v>28</v>
      </c>
      <c r="S24729">
        <v>4158852</v>
      </c>
      <c r="T24729">
        <v>45656295</v>
      </c>
      <c r="U24729" t="s">
        <v>35712</v>
      </c>
      <c r="V24729" t="s">
        <v>28</v>
      </c>
      <c r="W24729" t="s">
        <v>1620</v>
      </c>
      <c r="X24729" t="s">
        <v>28</v>
      </c>
      <c r="Y24729" t="s">
        <v>28</v>
      </c>
    </row>
    <row r="24730" spans="1:25" x14ac:dyDescent="0.35">
      <c r="A24730" s="1" t="s">
        <v>35702</v>
      </c>
      <c r="B24730" s="2">
        <v>45062.708333333336</v>
      </c>
      <c r="C24730" s="1" t="s">
        <v>26</v>
      </c>
      <c r="D24730">
        <v>11</v>
      </c>
      <c r="E24730" s="1" t="s">
        <v>36</v>
      </c>
      <c r="F24730">
        <v>4361675973</v>
      </c>
      <c r="G24730">
        <v>135188753</v>
      </c>
      <c r="H24730">
        <v>35</v>
      </c>
      <c r="I24730">
        <v>1</v>
      </c>
      <c r="J24730">
        <v>36</v>
      </c>
      <c r="K24730">
        <v>177</v>
      </c>
      <c r="L24730">
        <v>213</v>
      </c>
      <c r="M24730">
        <v>-1</v>
      </c>
      <c r="N24730">
        <v>74</v>
      </c>
      <c r="O24730">
        <v>713362</v>
      </c>
      <c r="P24730">
        <v>4431</v>
      </c>
      <c r="Q24730" t="s">
        <v>28</v>
      </c>
      <c r="R24730" t="s">
        <v>28</v>
      </c>
      <c r="S24730">
        <v>718006</v>
      </c>
      <c r="T24730">
        <v>3744804</v>
      </c>
      <c r="U24730" t="s">
        <v>35713</v>
      </c>
      <c r="V24730" t="s">
        <v>28</v>
      </c>
      <c r="W24730" t="s">
        <v>1620</v>
      </c>
      <c r="X24730" t="s">
        <v>28</v>
      </c>
      <c r="Y24730" t="s">
        <v>28</v>
      </c>
    </row>
    <row r="24731" spans="1:25" x14ac:dyDescent="0.35">
      <c r="A24731" s="1" t="s">
        <v>35702</v>
      </c>
      <c r="B24731" s="2">
        <v>45062.708333333336</v>
      </c>
      <c r="C24731" s="1" t="s">
        <v>26</v>
      </c>
      <c r="D24731">
        <v>14</v>
      </c>
      <c r="E24731" s="1" t="s">
        <v>37</v>
      </c>
      <c r="F24731">
        <v>4155774754</v>
      </c>
      <c r="G24731">
        <v>1465916051</v>
      </c>
      <c r="H24731">
        <v>7</v>
      </c>
      <c r="I24731">
        <v>1</v>
      </c>
      <c r="J24731">
        <v>8</v>
      </c>
      <c r="K24731">
        <v>353</v>
      </c>
      <c r="L24731">
        <v>361</v>
      </c>
      <c r="M24731">
        <v>-31</v>
      </c>
      <c r="N24731">
        <v>11</v>
      </c>
      <c r="O24731">
        <v>101629</v>
      </c>
      <c r="P24731">
        <v>731</v>
      </c>
      <c r="Q24731" t="s">
        <v>28</v>
      </c>
      <c r="R24731" t="s">
        <v>28</v>
      </c>
      <c r="S24731">
        <v>102721</v>
      </c>
      <c r="T24731">
        <v>814157</v>
      </c>
      <c r="U24731" t="s">
        <v>35714</v>
      </c>
      <c r="V24731" t="s">
        <v>28</v>
      </c>
      <c r="W24731" t="s">
        <v>1620</v>
      </c>
      <c r="X24731" t="s">
        <v>28</v>
      </c>
      <c r="Y24731" t="s">
        <v>28</v>
      </c>
    </row>
    <row r="24732" spans="1:25" x14ac:dyDescent="0.35">
      <c r="A24732" s="1" t="s">
        <v>35702</v>
      </c>
      <c r="B24732" s="2">
        <v>45062.708333333336</v>
      </c>
      <c r="C24732" s="1" t="s">
        <v>26</v>
      </c>
      <c r="D24732">
        <v>21</v>
      </c>
      <c r="E24732" s="1" t="s">
        <v>44726</v>
      </c>
      <c r="F24732">
        <v>4649933453</v>
      </c>
      <c r="G24732">
        <v>1135662422</v>
      </c>
      <c r="H24732">
        <v>6</v>
      </c>
      <c r="I24732">
        <v>0</v>
      </c>
      <c r="J24732">
        <v>6</v>
      </c>
      <c r="K24732">
        <v>43</v>
      </c>
      <c r="L24732">
        <v>49</v>
      </c>
      <c r="M24732">
        <v>18</v>
      </c>
      <c r="N24732">
        <v>28</v>
      </c>
      <c r="O24732">
        <v>294509</v>
      </c>
      <c r="P24732">
        <v>1619</v>
      </c>
      <c r="Q24732" t="s">
        <v>28</v>
      </c>
      <c r="R24732" t="s">
        <v>28</v>
      </c>
      <c r="S24732">
        <v>296177</v>
      </c>
      <c r="T24732">
        <v>5604476</v>
      </c>
      <c r="U24732" t="s">
        <v>35715</v>
      </c>
      <c r="V24732" t="s">
        <v>35716</v>
      </c>
      <c r="W24732" t="s">
        <v>1620</v>
      </c>
      <c r="X24732" t="s">
        <v>28</v>
      </c>
      <c r="Y24732" t="s">
        <v>35716</v>
      </c>
    </row>
    <row r="24733" spans="1:25" x14ac:dyDescent="0.35">
      <c r="A24733" s="1" t="s">
        <v>35702</v>
      </c>
      <c r="B24733" s="2">
        <v>45062.708333333336</v>
      </c>
      <c r="C24733" s="1" t="s">
        <v>26</v>
      </c>
      <c r="D24733">
        <v>22</v>
      </c>
      <c r="E24733" s="1" t="s">
        <v>44726</v>
      </c>
      <c r="F24733">
        <v>4606893511</v>
      </c>
      <c r="G24733">
        <v>1112123097</v>
      </c>
      <c r="H24733">
        <v>21</v>
      </c>
      <c r="I24733">
        <v>0</v>
      </c>
      <c r="J24733">
        <v>21</v>
      </c>
      <c r="K24733">
        <v>137</v>
      </c>
      <c r="L24733">
        <v>158</v>
      </c>
      <c r="M24733">
        <v>-5</v>
      </c>
      <c r="N24733">
        <v>21</v>
      </c>
      <c r="O24733">
        <v>244438</v>
      </c>
      <c r="P24733">
        <v>1655</v>
      </c>
      <c r="Q24733" t="s">
        <v>28</v>
      </c>
      <c r="R24733" t="s">
        <v>28</v>
      </c>
      <c r="S24733">
        <v>246251</v>
      </c>
      <c r="T24733">
        <v>3052783</v>
      </c>
      <c r="U24733" t="s">
        <v>35717</v>
      </c>
      <c r="V24733" t="s">
        <v>28</v>
      </c>
      <c r="W24733" t="s">
        <v>1620</v>
      </c>
      <c r="X24733" t="s">
        <v>28</v>
      </c>
      <c r="Y24733" t="s">
        <v>28</v>
      </c>
    </row>
    <row r="24734" spans="1:25" x14ac:dyDescent="0.35">
      <c r="A24734" s="1" t="s">
        <v>35702</v>
      </c>
      <c r="B24734" s="2">
        <v>45062.708333333336</v>
      </c>
      <c r="C24734" s="1" t="s">
        <v>26</v>
      </c>
      <c r="D24734">
        <v>1</v>
      </c>
      <c r="E24734" s="1" t="s">
        <v>38</v>
      </c>
      <c r="F24734">
        <v>450732745</v>
      </c>
      <c r="G24734">
        <v>7680687483</v>
      </c>
      <c r="H24734">
        <v>155</v>
      </c>
      <c r="I24734">
        <v>3</v>
      </c>
      <c r="J24734">
        <v>158</v>
      </c>
      <c r="K24734">
        <v>28855</v>
      </c>
      <c r="L24734">
        <v>29013</v>
      </c>
      <c r="M24734">
        <v>-87</v>
      </c>
      <c r="N24734">
        <v>94</v>
      </c>
      <c r="O24734">
        <v>1691777</v>
      </c>
      <c r="P24734">
        <v>13856</v>
      </c>
      <c r="Q24734" t="s">
        <v>28</v>
      </c>
      <c r="R24734" t="s">
        <v>28</v>
      </c>
      <c r="S24734">
        <v>1734646</v>
      </c>
      <c r="T24734">
        <v>21781872</v>
      </c>
      <c r="U24734" t="s">
        <v>35718</v>
      </c>
      <c r="V24734" t="s">
        <v>28</v>
      </c>
      <c r="W24734" t="s">
        <v>1625</v>
      </c>
      <c r="X24734" t="s">
        <v>28</v>
      </c>
      <c r="Y24734" t="s">
        <v>28</v>
      </c>
    </row>
    <row r="24735" spans="1:25" x14ac:dyDescent="0.35">
      <c r="A24735" s="1" t="s">
        <v>35702</v>
      </c>
      <c r="B24735" s="2">
        <v>45062.708333333336</v>
      </c>
      <c r="C24735" s="1" t="s">
        <v>26</v>
      </c>
      <c r="D24735">
        <v>16</v>
      </c>
      <c r="E24735" s="1" t="s">
        <v>39</v>
      </c>
      <c r="F24735">
        <v>4112559576</v>
      </c>
      <c r="G24735">
        <v>1686736689</v>
      </c>
      <c r="H24735">
        <v>100</v>
      </c>
      <c r="I24735">
        <v>7</v>
      </c>
      <c r="J24735">
        <v>107</v>
      </c>
      <c r="K24735">
        <v>1526</v>
      </c>
      <c r="L24735">
        <v>1633</v>
      </c>
      <c r="M24735">
        <v>38</v>
      </c>
      <c r="N24735">
        <v>194</v>
      </c>
      <c r="O24735">
        <v>1627404</v>
      </c>
      <c r="P24735">
        <v>9779</v>
      </c>
      <c r="Q24735" t="s">
        <v>28</v>
      </c>
      <c r="R24735" t="s">
        <v>28</v>
      </c>
      <c r="S24735">
        <v>1638816</v>
      </c>
      <c r="T24735">
        <v>14044315</v>
      </c>
      <c r="U24735" t="s">
        <v>35719</v>
      </c>
      <c r="V24735" t="s">
        <v>28</v>
      </c>
      <c r="W24735" t="s">
        <v>1625</v>
      </c>
      <c r="X24735" t="s">
        <v>28</v>
      </c>
      <c r="Y24735" t="s">
        <v>28</v>
      </c>
    </row>
    <row r="24736" spans="1:25" x14ac:dyDescent="0.35">
      <c r="A24736" s="1" t="s">
        <v>35702</v>
      </c>
      <c r="B24736" s="2">
        <v>45062.708333333336</v>
      </c>
      <c r="C24736" s="1" t="s">
        <v>26</v>
      </c>
      <c r="D24736">
        <v>20</v>
      </c>
      <c r="E24736" s="1" t="s">
        <v>40</v>
      </c>
      <c r="F24736">
        <v>3921531192</v>
      </c>
      <c r="G24736">
        <v>9110616306</v>
      </c>
      <c r="H24736">
        <v>84</v>
      </c>
      <c r="I24736">
        <v>3</v>
      </c>
      <c r="J24736">
        <v>87</v>
      </c>
      <c r="K24736">
        <v>3830</v>
      </c>
      <c r="L24736">
        <v>3917</v>
      </c>
      <c r="M24736">
        <v>-50</v>
      </c>
      <c r="N24736">
        <v>71</v>
      </c>
      <c r="O24736">
        <v>507347</v>
      </c>
      <c r="P24736">
        <v>2953</v>
      </c>
      <c r="Q24736" t="s">
        <v>28</v>
      </c>
      <c r="R24736" t="s">
        <v>28</v>
      </c>
      <c r="S24736">
        <v>514217</v>
      </c>
      <c r="T24736">
        <v>5468900</v>
      </c>
      <c r="U24736" t="s">
        <v>35720</v>
      </c>
      <c r="V24736" t="s">
        <v>28</v>
      </c>
      <c r="W24736" t="s">
        <v>1620</v>
      </c>
      <c r="X24736" t="s">
        <v>28</v>
      </c>
      <c r="Y24736" t="s">
        <v>35721</v>
      </c>
    </row>
    <row r="24737" spans="1:25" x14ac:dyDescent="0.35">
      <c r="A24737" s="1" t="s">
        <v>35702</v>
      </c>
      <c r="B24737" s="2">
        <v>45062.708333333336</v>
      </c>
      <c r="C24737" s="1" t="s">
        <v>26</v>
      </c>
      <c r="D24737">
        <v>19</v>
      </c>
      <c r="E24737" s="1" t="s">
        <v>41</v>
      </c>
      <c r="F24737">
        <v>3811569725</v>
      </c>
      <c r="G24737">
        <v>133623567</v>
      </c>
      <c r="H24737">
        <v>190</v>
      </c>
      <c r="I24737">
        <v>8</v>
      </c>
      <c r="J24737">
        <v>198</v>
      </c>
      <c r="K24737">
        <v>7141</v>
      </c>
      <c r="L24737">
        <v>7339</v>
      </c>
      <c r="M24737">
        <v>28</v>
      </c>
      <c r="N24737">
        <v>29</v>
      </c>
      <c r="O24737">
        <v>1806144</v>
      </c>
      <c r="P24737">
        <v>12787</v>
      </c>
      <c r="Q24737" t="s">
        <v>28</v>
      </c>
      <c r="R24737" t="s">
        <v>28</v>
      </c>
      <c r="S24737">
        <v>1826270</v>
      </c>
      <c r="T24737">
        <v>16841432</v>
      </c>
      <c r="U24737" t="s">
        <v>35722</v>
      </c>
      <c r="V24737" t="s">
        <v>35642</v>
      </c>
      <c r="W24737" t="s">
        <v>1625</v>
      </c>
      <c r="X24737" t="s">
        <v>35642</v>
      </c>
      <c r="Y24737" t="s">
        <v>28</v>
      </c>
    </row>
    <row r="24738" spans="1:25" x14ac:dyDescent="0.35">
      <c r="A24738" s="1" t="s">
        <v>35702</v>
      </c>
      <c r="B24738" s="2">
        <v>45062.708333333336</v>
      </c>
      <c r="C24738" s="1" t="s">
        <v>26</v>
      </c>
      <c r="D24738">
        <v>9</v>
      </c>
      <c r="E24738" s="1" t="s">
        <v>42</v>
      </c>
      <c r="F24738">
        <v>4376923077</v>
      </c>
      <c r="G24738">
        <v>1125588885</v>
      </c>
      <c r="H24738">
        <v>126</v>
      </c>
      <c r="I24738">
        <v>6</v>
      </c>
      <c r="J24738">
        <v>132</v>
      </c>
      <c r="K24738">
        <v>5124</v>
      </c>
      <c r="L24738">
        <v>5256</v>
      </c>
      <c r="M24738">
        <v>-174</v>
      </c>
      <c r="N24738">
        <v>243</v>
      </c>
      <c r="O24738">
        <v>1586329</v>
      </c>
      <c r="P24738">
        <v>11741</v>
      </c>
      <c r="Q24738" t="s">
        <v>28</v>
      </c>
      <c r="R24738" t="s">
        <v>28</v>
      </c>
      <c r="S24738">
        <v>1603326</v>
      </c>
      <c r="T24738">
        <v>16812541</v>
      </c>
      <c r="U24738" t="s">
        <v>35723</v>
      </c>
      <c r="V24738" t="s">
        <v>28</v>
      </c>
      <c r="W24738" t="s">
        <v>1625</v>
      </c>
      <c r="X24738" t="s">
        <v>28</v>
      </c>
      <c r="Y24738" t="s">
        <v>28</v>
      </c>
    </row>
    <row r="24739" spans="1:25" x14ac:dyDescent="0.35">
      <c r="A24739" s="1" t="s">
        <v>35702</v>
      </c>
      <c r="B24739" s="2">
        <v>45062.708333333336</v>
      </c>
      <c r="C24739" s="1" t="s">
        <v>26</v>
      </c>
      <c r="D24739">
        <v>10</v>
      </c>
      <c r="E24739" s="1" t="s">
        <v>43</v>
      </c>
      <c r="F24739">
        <v>4310675841</v>
      </c>
      <c r="G24739">
        <v>1238824698</v>
      </c>
      <c r="H24739">
        <v>81</v>
      </c>
      <c r="I24739">
        <v>4</v>
      </c>
      <c r="J24739">
        <v>85</v>
      </c>
      <c r="K24739">
        <v>827</v>
      </c>
      <c r="L24739">
        <v>912</v>
      </c>
      <c r="M24739">
        <v>-10</v>
      </c>
      <c r="N24739">
        <v>6</v>
      </c>
      <c r="O24739">
        <v>439987</v>
      </c>
      <c r="P24739">
        <v>2490</v>
      </c>
      <c r="Q24739" t="s">
        <v>28</v>
      </c>
      <c r="R24739" t="s">
        <v>28</v>
      </c>
      <c r="S24739">
        <v>443389</v>
      </c>
      <c r="T24739">
        <v>5070746</v>
      </c>
      <c r="U24739" t="s">
        <v>35724</v>
      </c>
      <c r="V24739" t="s">
        <v>25362</v>
      </c>
      <c r="W24739" t="s">
        <v>1620</v>
      </c>
      <c r="X24739" t="s">
        <v>28</v>
      </c>
      <c r="Y24739" t="s">
        <v>28</v>
      </c>
    </row>
    <row r="24740" spans="1:25" x14ac:dyDescent="0.35">
      <c r="A24740" s="1" t="s">
        <v>35702</v>
      </c>
      <c r="B24740" s="2">
        <v>45062.708333333336</v>
      </c>
      <c r="C24740" s="1" t="s">
        <v>26</v>
      </c>
      <c r="D24740">
        <v>2</v>
      </c>
      <c r="E24740" s="1" t="s">
        <v>44</v>
      </c>
      <c r="F24740">
        <v>4573750286</v>
      </c>
      <c r="G24740">
        <v>7320149366</v>
      </c>
      <c r="H24740">
        <v>5</v>
      </c>
      <c r="I24740">
        <v>0</v>
      </c>
      <c r="J24740">
        <v>5</v>
      </c>
      <c r="K24740">
        <v>245</v>
      </c>
      <c r="L24740">
        <v>250</v>
      </c>
      <c r="M24740">
        <v>-9</v>
      </c>
      <c r="N24740">
        <v>4</v>
      </c>
      <c r="O24740">
        <v>50019</v>
      </c>
      <c r="P24740">
        <v>573</v>
      </c>
      <c r="Q24740" t="s">
        <v>28</v>
      </c>
      <c r="R24740" t="s">
        <v>28</v>
      </c>
      <c r="S24740">
        <v>50842</v>
      </c>
      <c r="T24740">
        <v>594736</v>
      </c>
      <c r="U24740" t="s">
        <v>35725</v>
      </c>
      <c r="V24740" t="s">
        <v>28</v>
      </c>
      <c r="W24740" t="s">
        <v>1620</v>
      </c>
      <c r="X24740" t="s">
        <v>28</v>
      </c>
      <c r="Y24740" t="s">
        <v>28</v>
      </c>
    </row>
    <row r="24741" spans="1:25" x14ac:dyDescent="0.35">
      <c r="A24741" s="1" t="s">
        <v>35702</v>
      </c>
      <c r="B24741" s="2">
        <v>45062.708333333336</v>
      </c>
      <c r="C24741" s="1" t="s">
        <v>26</v>
      </c>
      <c r="D24741">
        <v>5</v>
      </c>
      <c r="E24741" s="1" t="s">
        <v>45</v>
      </c>
      <c r="F24741">
        <v>4543490485</v>
      </c>
      <c r="G24741">
        <v>1233845213</v>
      </c>
      <c r="H24741">
        <v>202</v>
      </c>
      <c r="I24741">
        <v>7</v>
      </c>
      <c r="J24741">
        <v>209</v>
      </c>
      <c r="K24741">
        <v>15598</v>
      </c>
      <c r="L24741">
        <v>15807</v>
      </c>
      <c r="M24741">
        <v>115</v>
      </c>
      <c r="N24741">
        <v>412</v>
      </c>
      <c r="O24741">
        <v>2691747</v>
      </c>
      <c r="P24741">
        <v>16852</v>
      </c>
      <c r="Q24741" t="s">
        <v>28</v>
      </c>
      <c r="R24741" t="s">
        <v>28</v>
      </c>
      <c r="S24741">
        <v>2724406</v>
      </c>
      <c r="T24741">
        <v>37807805</v>
      </c>
      <c r="U24741" t="s">
        <v>35726</v>
      </c>
      <c r="V24741" t="s">
        <v>28</v>
      </c>
      <c r="W24741" t="s">
        <v>1620</v>
      </c>
      <c r="X24741" t="s">
        <v>28</v>
      </c>
      <c r="Y24741" t="s">
        <v>28</v>
      </c>
    </row>
    <row r="24742" spans="1:25" x14ac:dyDescent="0.35">
      <c r="A24742" s="1" t="s">
        <v>35727</v>
      </c>
      <c r="B24742" s="2">
        <v>45063.708333333336</v>
      </c>
      <c r="C24742" s="1" t="s">
        <v>26</v>
      </c>
      <c r="D24742">
        <v>13</v>
      </c>
      <c r="E24742" s="1" t="s">
        <v>27</v>
      </c>
      <c r="F24742">
        <v>4235122196</v>
      </c>
      <c r="G24742">
        <v>1339843823</v>
      </c>
      <c r="H24742">
        <v>78</v>
      </c>
      <c r="I24742">
        <v>1</v>
      </c>
      <c r="J24742">
        <v>79</v>
      </c>
      <c r="K24742">
        <v>3279</v>
      </c>
      <c r="L24742">
        <v>3358</v>
      </c>
      <c r="M24742">
        <v>-88</v>
      </c>
      <c r="N24742">
        <v>261</v>
      </c>
      <c r="O24742">
        <v>652336</v>
      </c>
      <c r="P24742">
        <v>3965</v>
      </c>
      <c r="Q24742" t="s">
        <v>28</v>
      </c>
      <c r="R24742" t="s">
        <v>28</v>
      </c>
      <c r="S24742">
        <v>659659</v>
      </c>
      <c r="T24742">
        <v>7495716</v>
      </c>
      <c r="U24742" t="s">
        <v>35728</v>
      </c>
      <c r="V24742" t="s">
        <v>35729</v>
      </c>
      <c r="W24742" t="s">
        <v>1625</v>
      </c>
      <c r="X24742" t="s">
        <v>28</v>
      </c>
      <c r="Y24742" t="s">
        <v>28</v>
      </c>
    </row>
    <row r="24743" spans="1:25" x14ac:dyDescent="0.35">
      <c r="A24743" s="1" t="s">
        <v>35727</v>
      </c>
      <c r="B24743" s="2">
        <v>45063.708333333336</v>
      </c>
      <c r="C24743" s="1" t="s">
        <v>26</v>
      </c>
      <c r="D24743">
        <v>17</v>
      </c>
      <c r="E24743" s="1" t="s">
        <v>29</v>
      </c>
      <c r="F24743">
        <v>4063947052</v>
      </c>
      <c r="G24743">
        <v>1580514834</v>
      </c>
      <c r="H24743">
        <v>18</v>
      </c>
      <c r="I24743">
        <v>0</v>
      </c>
      <c r="J24743">
        <v>18</v>
      </c>
      <c r="K24743">
        <v>8476</v>
      </c>
      <c r="L24743">
        <v>8494</v>
      </c>
      <c r="M24743">
        <v>19</v>
      </c>
      <c r="N24743">
        <v>70</v>
      </c>
      <c r="O24743">
        <v>191119</v>
      </c>
      <c r="P24743">
        <v>1030</v>
      </c>
      <c r="Q24743" t="s">
        <v>28</v>
      </c>
      <c r="R24743" t="s">
        <v>28</v>
      </c>
      <c r="S24743">
        <v>200643</v>
      </c>
      <c r="T24743">
        <v>1343654</v>
      </c>
      <c r="U24743" t="s">
        <v>35730</v>
      </c>
      <c r="V24743" t="s">
        <v>29865</v>
      </c>
      <c r="W24743" t="s">
        <v>1620</v>
      </c>
      <c r="X24743" t="s">
        <v>28</v>
      </c>
      <c r="Y24743" t="s">
        <v>28</v>
      </c>
    </row>
    <row r="24744" spans="1:25" x14ac:dyDescent="0.35">
      <c r="A24744" s="1" t="s">
        <v>35727</v>
      </c>
      <c r="B24744" s="2">
        <v>45063.708333333336</v>
      </c>
      <c r="C24744" s="1" t="s">
        <v>26</v>
      </c>
      <c r="D24744">
        <v>18</v>
      </c>
      <c r="E24744" s="1" t="s">
        <v>30</v>
      </c>
      <c r="F24744">
        <v>3890597598</v>
      </c>
      <c r="G24744">
        <v>1659440194</v>
      </c>
      <c r="H24744">
        <v>77</v>
      </c>
      <c r="I24744">
        <v>8</v>
      </c>
      <c r="J24744">
        <v>85</v>
      </c>
      <c r="K24744">
        <v>509</v>
      </c>
      <c r="L24744">
        <v>594</v>
      </c>
      <c r="M24744">
        <v>-3</v>
      </c>
      <c r="N24744">
        <v>84</v>
      </c>
      <c r="O24744">
        <v>633858</v>
      </c>
      <c r="P24744">
        <v>3432</v>
      </c>
      <c r="Q24744" t="s">
        <v>28</v>
      </c>
      <c r="R24744" t="s">
        <v>28</v>
      </c>
      <c r="S24744">
        <v>637884</v>
      </c>
      <c r="T24744">
        <v>4351843</v>
      </c>
      <c r="U24744" t="s">
        <v>35731</v>
      </c>
      <c r="V24744" t="s">
        <v>28</v>
      </c>
      <c r="W24744" t="s">
        <v>1625</v>
      </c>
      <c r="X24744" t="s">
        <v>28</v>
      </c>
      <c r="Y24744" t="s">
        <v>28</v>
      </c>
    </row>
    <row r="24745" spans="1:25" x14ac:dyDescent="0.35">
      <c r="A24745" s="1" t="s">
        <v>35727</v>
      </c>
      <c r="B24745" s="2">
        <v>45063.708333333336</v>
      </c>
      <c r="C24745" s="1" t="s">
        <v>26</v>
      </c>
      <c r="D24745">
        <v>15</v>
      </c>
      <c r="E24745" s="1" t="s">
        <v>31</v>
      </c>
      <c r="F24745">
        <v>4083956555</v>
      </c>
      <c r="G24745">
        <v>1425084984</v>
      </c>
      <c r="H24745">
        <v>145</v>
      </c>
      <c r="I24745">
        <v>3</v>
      </c>
      <c r="J24745">
        <v>148</v>
      </c>
      <c r="K24745">
        <v>19823</v>
      </c>
      <c r="L24745">
        <v>19971</v>
      </c>
      <c r="M24745">
        <v>-28</v>
      </c>
      <c r="N24745">
        <v>239</v>
      </c>
      <c r="O24745">
        <v>2434655</v>
      </c>
      <c r="P24745">
        <v>11905</v>
      </c>
      <c r="Q24745" t="s">
        <v>28</v>
      </c>
      <c r="R24745" t="s">
        <v>28</v>
      </c>
      <c r="S24745">
        <v>2466531</v>
      </c>
      <c r="T24745">
        <v>20884097</v>
      </c>
      <c r="U24745" t="s">
        <v>35732</v>
      </c>
      <c r="V24745" t="s">
        <v>28</v>
      </c>
      <c r="W24745" t="s">
        <v>1620</v>
      </c>
      <c r="X24745" t="s">
        <v>28</v>
      </c>
      <c r="Y24745" t="s">
        <v>35733</v>
      </c>
    </row>
    <row r="24746" spans="1:25" x14ac:dyDescent="0.35">
      <c r="A24746" s="1" t="s">
        <v>35727</v>
      </c>
      <c r="B24746" s="2">
        <v>45063.708333333336</v>
      </c>
      <c r="C24746" s="1" t="s">
        <v>26</v>
      </c>
      <c r="D24746">
        <v>8</v>
      </c>
      <c r="E24746" s="1" t="s">
        <v>32</v>
      </c>
      <c r="F24746">
        <v>4449436681</v>
      </c>
      <c r="G24746">
        <v>113417208</v>
      </c>
      <c r="H24746">
        <v>388</v>
      </c>
      <c r="I24746">
        <v>13</v>
      </c>
      <c r="J24746">
        <v>401</v>
      </c>
      <c r="K24746">
        <v>2415</v>
      </c>
      <c r="L24746">
        <v>2816</v>
      </c>
      <c r="M24746">
        <v>-25</v>
      </c>
      <c r="N24746">
        <v>189</v>
      </c>
      <c r="O24746">
        <v>2131108</v>
      </c>
      <c r="P24746">
        <v>19464</v>
      </c>
      <c r="Q24746" t="s">
        <v>28</v>
      </c>
      <c r="R24746" t="s">
        <v>28</v>
      </c>
      <c r="S24746">
        <v>2153388</v>
      </c>
      <c r="T24746">
        <v>19577876</v>
      </c>
      <c r="U24746" t="s">
        <v>35734</v>
      </c>
      <c r="V24746" t="s">
        <v>28</v>
      </c>
      <c r="W24746" t="s">
        <v>1625</v>
      </c>
      <c r="X24746" t="s">
        <v>28</v>
      </c>
      <c r="Y24746" t="s">
        <v>28</v>
      </c>
    </row>
    <row r="24747" spans="1:25" x14ac:dyDescent="0.35">
      <c r="A24747" s="1" t="s">
        <v>35727</v>
      </c>
      <c r="B24747" s="2">
        <v>45063.708333333336</v>
      </c>
      <c r="C24747" s="1" t="s">
        <v>26</v>
      </c>
      <c r="D24747">
        <v>6</v>
      </c>
      <c r="E24747" s="1" t="s">
        <v>44725</v>
      </c>
      <c r="F24747">
        <v>456494354</v>
      </c>
      <c r="G24747">
        <v>1376813649</v>
      </c>
      <c r="H24747">
        <v>77</v>
      </c>
      <c r="I24747">
        <v>2</v>
      </c>
      <c r="J24747">
        <v>79</v>
      </c>
      <c r="K24747">
        <v>582</v>
      </c>
      <c r="L24747">
        <v>661</v>
      </c>
      <c r="M24747">
        <v>25</v>
      </c>
      <c r="N24747">
        <v>89</v>
      </c>
      <c r="O24747">
        <v>573898</v>
      </c>
      <c r="P24747">
        <v>6123</v>
      </c>
      <c r="Q24747" t="s">
        <v>28</v>
      </c>
      <c r="R24747" t="s">
        <v>28</v>
      </c>
      <c r="S24747">
        <v>580682</v>
      </c>
      <c r="T24747">
        <v>7754324</v>
      </c>
      <c r="U24747" t="s">
        <v>35735</v>
      </c>
      <c r="V24747" t="s">
        <v>25121</v>
      </c>
      <c r="W24747" t="s">
        <v>1620</v>
      </c>
      <c r="X24747" t="s">
        <v>28</v>
      </c>
      <c r="Y24747" t="s">
        <v>28</v>
      </c>
    </row>
    <row r="24748" spans="1:25" x14ac:dyDescent="0.35">
      <c r="A24748" s="1" t="s">
        <v>35727</v>
      </c>
      <c r="B24748" s="2">
        <v>45063.708333333336</v>
      </c>
      <c r="C24748" s="1" t="s">
        <v>26</v>
      </c>
      <c r="D24748">
        <v>12</v>
      </c>
      <c r="E24748" s="1" t="s">
        <v>33</v>
      </c>
      <c r="F24748">
        <v>4189277044</v>
      </c>
      <c r="G24748">
        <v>1248366722</v>
      </c>
      <c r="H24748">
        <v>284</v>
      </c>
      <c r="I24748">
        <v>15</v>
      </c>
      <c r="J24748">
        <v>299</v>
      </c>
      <c r="K24748">
        <v>21184</v>
      </c>
      <c r="L24748">
        <v>21483</v>
      </c>
      <c r="M24748">
        <v>116</v>
      </c>
      <c r="N24748">
        <v>327</v>
      </c>
      <c r="O24748">
        <v>2380613</v>
      </c>
      <c r="P24748">
        <v>12920</v>
      </c>
      <c r="Q24748" t="s">
        <v>28</v>
      </c>
      <c r="R24748" t="s">
        <v>28</v>
      </c>
      <c r="S24748">
        <v>2415016</v>
      </c>
      <c r="T24748">
        <v>26595719</v>
      </c>
      <c r="U24748" t="s">
        <v>35736</v>
      </c>
      <c r="V24748" t="s">
        <v>28</v>
      </c>
      <c r="W24748" t="s">
        <v>1659</v>
      </c>
      <c r="X24748" t="s">
        <v>28</v>
      </c>
      <c r="Y24748" t="s">
        <v>28</v>
      </c>
    </row>
    <row r="24749" spans="1:25" x14ac:dyDescent="0.35">
      <c r="A24749" s="1" t="s">
        <v>35727</v>
      </c>
      <c r="B24749" s="2">
        <v>45063.708333333336</v>
      </c>
      <c r="C24749" s="1" t="s">
        <v>26</v>
      </c>
      <c r="D24749">
        <v>7</v>
      </c>
      <c r="E24749" s="1" t="s">
        <v>34</v>
      </c>
      <c r="F24749">
        <v>4441149315</v>
      </c>
      <c r="G24749">
        <v>89326992</v>
      </c>
      <c r="H24749">
        <v>101</v>
      </c>
      <c r="I24749">
        <v>2</v>
      </c>
      <c r="J24749">
        <v>103</v>
      </c>
      <c r="K24749">
        <v>316</v>
      </c>
      <c r="L24749">
        <v>419</v>
      </c>
      <c r="M24749">
        <v>-37</v>
      </c>
      <c r="N24749">
        <v>59</v>
      </c>
      <c r="O24749">
        <v>660810</v>
      </c>
      <c r="P24749">
        <v>5931</v>
      </c>
      <c r="Q24749" t="s">
        <v>28</v>
      </c>
      <c r="R24749" t="s">
        <v>28</v>
      </c>
      <c r="S24749">
        <v>667160</v>
      </c>
      <c r="T24749">
        <v>6970464</v>
      </c>
      <c r="U24749" t="s">
        <v>35737</v>
      </c>
      <c r="V24749" t="s">
        <v>28</v>
      </c>
      <c r="W24749" t="s">
        <v>1620</v>
      </c>
      <c r="X24749" t="s">
        <v>28</v>
      </c>
      <c r="Y24749" t="s">
        <v>35738</v>
      </c>
    </row>
    <row r="24750" spans="1:25" x14ac:dyDescent="0.35">
      <c r="A24750" s="1" t="s">
        <v>35727</v>
      </c>
      <c r="B24750" s="2">
        <v>45063.708333333336</v>
      </c>
      <c r="C24750" s="1" t="s">
        <v>26</v>
      </c>
      <c r="D24750">
        <v>3</v>
      </c>
      <c r="E24750" s="1" t="s">
        <v>35</v>
      </c>
      <c r="F24750">
        <v>4546679409</v>
      </c>
      <c r="G24750">
        <v>9190347404</v>
      </c>
      <c r="H24750">
        <v>123</v>
      </c>
      <c r="I24750">
        <v>2</v>
      </c>
      <c r="J24750">
        <v>125</v>
      </c>
      <c r="K24750">
        <v>1851</v>
      </c>
      <c r="L24750">
        <v>1976</v>
      </c>
      <c r="M24750">
        <v>-770</v>
      </c>
      <c r="N24750">
        <v>392</v>
      </c>
      <c r="O24750">
        <v>4111294</v>
      </c>
      <c r="P24750">
        <v>45974</v>
      </c>
      <c r="Q24750" t="s">
        <v>28</v>
      </c>
      <c r="R24750" t="s">
        <v>28</v>
      </c>
      <c r="S24750">
        <v>4159244</v>
      </c>
      <c r="T24750">
        <v>45663687</v>
      </c>
      <c r="U24750" t="s">
        <v>35739</v>
      </c>
      <c r="V24750" t="s">
        <v>28</v>
      </c>
      <c r="W24750" t="s">
        <v>1620</v>
      </c>
      <c r="X24750" t="s">
        <v>28</v>
      </c>
      <c r="Y24750" t="s">
        <v>28</v>
      </c>
    </row>
    <row r="24751" spans="1:25" x14ac:dyDescent="0.35">
      <c r="A24751" s="1" t="s">
        <v>35727</v>
      </c>
      <c r="B24751" s="2">
        <v>45063.708333333336</v>
      </c>
      <c r="C24751" s="1" t="s">
        <v>26</v>
      </c>
      <c r="D24751">
        <v>11</v>
      </c>
      <c r="E24751" s="1" t="s">
        <v>36</v>
      </c>
      <c r="F24751">
        <v>4361675973</v>
      </c>
      <c r="G24751">
        <v>135188753</v>
      </c>
      <c r="H24751">
        <v>34</v>
      </c>
      <c r="I24751">
        <v>1</v>
      </c>
      <c r="J24751">
        <v>35</v>
      </c>
      <c r="K24751">
        <v>175</v>
      </c>
      <c r="L24751">
        <v>210</v>
      </c>
      <c r="M24751">
        <v>-3</v>
      </c>
      <c r="N24751">
        <v>58</v>
      </c>
      <c r="O24751">
        <v>713422</v>
      </c>
      <c r="P24751">
        <v>4432</v>
      </c>
      <c r="Q24751" t="s">
        <v>28</v>
      </c>
      <c r="R24751" t="s">
        <v>28</v>
      </c>
      <c r="S24751">
        <v>718064</v>
      </c>
      <c r="T24751">
        <v>3745059</v>
      </c>
      <c r="U24751" t="s">
        <v>35740</v>
      </c>
      <c r="V24751" t="s">
        <v>28</v>
      </c>
      <c r="W24751" t="s">
        <v>1620</v>
      </c>
      <c r="X24751" t="s">
        <v>28</v>
      </c>
      <c r="Y24751" t="s">
        <v>28</v>
      </c>
    </row>
    <row r="24752" spans="1:25" x14ac:dyDescent="0.35">
      <c r="A24752" s="1" t="s">
        <v>35727</v>
      </c>
      <c r="B24752" s="2">
        <v>45063.708333333336</v>
      </c>
      <c r="C24752" s="1" t="s">
        <v>26</v>
      </c>
      <c r="D24752">
        <v>14</v>
      </c>
      <c r="E24752" s="1" t="s">
        <v>37</v>
      </c>
      <c r="F24752">
        <v>4155774754</v>
      </c>
      <c r="G24752">
        <v>1465916051</v>
      </c>
      <c r="H24752">
        <v>6</v>
      </c>
      <c r="I24752">
        <v>1</v>
      </c>
      <c r="J24752">
        <v>7</v>
      </c>
      <c r="K24752">
        <v>369</v>
      </c>
      <c r="L24752">
        <v>376</v>
      </c>
      <c r="M24752">
        <v>15</v>
      </c>
      <c r="N24752">
        <v>16</v>
      </c>
      <c r="O24752">
        <v>101630</v>
      </c>
      <c r="P24752">
        <v>731</v>
      </c>
      <c r="Q24752" t="s">
        <v>28</v>
      </c>
      <c r="R24752" t="s">
        <v>28</v>
      </c>
      <c r="S24752">
        <v>102737</v>
      </c>
      <c r="T24752">
        <v>814337</v>
      </c>
      <c r="U24752" t="s">
        <v>35741</v>
      </c>
      <c r="V24752" t="s">
        <v>28</v>
      </c>
      <c r="W24752" t="s">
        <v>1620</v>
      </c>
      <c r="X24752" t="s">
        <v>28</v>
      </c>
      <c r="Y24752" t="s">
        <v>28</v>
      </c>
    </row>
    <row r="24753" spans="1:25" x14ac:dyDescent="0.35">
      <c r="A24753" s="1" t="s">
        <v>35727</v>
      </c>
      <c r="B24753" s="2">
        <v>45063.708333333336</v>
      </c>
      <c r="C24753" s="1" t="s">
        <v>26</v>
      </c>
      <c r="D24753">
        <v>21</v>
      </c>
      <c r="E24753" s="1" t="s">
        <v>44726</v>
      </c>
      <c r="F24753">
        <v>4649933453</v>
      </c>
      <c r="G24753">
        <v>1135662422</v>
      </c>
      <c r="H24753">
        <v>5</v>
      </c>
      <c r="I24753">
        <v>0</v>
      </c>
      <c r="J24753">
        <v>5</v>
      </c>
      <c r="K24753">
        <v>46</v>
      </c>
      <c r="L24753">
        <v>51</v>
      </c>
      <c r="M24753">
        <v>2</v>
      </c>
      <c r="N24753">
        <v>10</v>
      </c>
      <c r="O24753">
        <v>294517</v>
      </c>
      <c r="P24753">
        <v>1619</v>
      </c>
      <c r="Q24753" t="s">
        <v>28</v>
      </c>
      <c r="R24753" t="s">
        <v>28</v>
      </c>
      <c r="S24753">
        <v>296187</v>
      </c>
      <c r="T24753">
        <v>5604702</v>
      </c>
      <c r="U24753" t="s">
        <v>35742</v>
      </c>
      <c r="V24753" t="s">
        <v>35743</v>
      </c>
      <c r="W24753" t="s">
        <v>1620</v>
      </c>
      <c r="X24753" t="s">
        <v>28</v>
      </c>
      <c r="Y24753" t="s">
        <v>35743</v>
      </c>
    </row>
    <row r="24754" spans="1:25" x14ac:dyDescent="0.35">
      <c r="A24754" s="1" t="s">
        <v>35727</v>
      </c>
      <c r="B24754" s="2">
        <v>45063.708333333336</v>
      </c>
      <c r="C24754" s="1" t="s">
        <v>26</v>
      </c>
      <c r="D24754">
        <v>22</v>
      </c>
      <c r="E24754" s="1" t="s">
        <v>44726</v>
      </c>
      <c r="F24754">
        <v>4606893511</v>
      </c>
      <c r="G24754">
        <v>1112123097</v>
      </c>
      <c r="H24754">
        <v>15</v>
      </c>
      <c r="I24754">
        <v>0</v>
      </c>
      <c r="J24754">
        <v>15</v>
      </c>
      <c r="K24754">
        <v>126</v>
      </c>
      <c r="L24754">
        <v>141</v>
      </c>
      <c r="M24754">
        <v>-17</v>
      </c>
      <c r="N24754">
        <v>13</v>
      </c>
      <c r="O24754">
        <v>244468</v>
      </c>
      <c r="P24754">
        <v>1655</v>
      </c>
      <c r="Q24754" t="s">
        <v>28</v>
      </c>
      <c r="R24754" t="s">
        <v>28</v>
      </c>
      <c r="S24754">
        <v>246264</v>
      </c>
      <c r="T24754">
        <v>3052985</v>
      </c>
      <c r="U24754" t="s">
        <v>35744</v>
      </c>
      <c r="V24754" t="s">
        <v>28</v>
      </c>
      <c r="W24754" t="s">
        <v>1620</v>
      </c>
      <c r="X24754" t="s">
        <v>28</v>
      </c>
      <c r="Y24754" t="s">
        <v>28</v>
      </c>
    </row>
    <row r="24755" spans="1:25" x14ac:dyDescent="0.35">
      <c r="A24755" s="1" t="s">
        <v>35727</v>
      </c>
      <c r="B24755" s="2">
        <v>45063.708333333336</v>
      </c>
      <c r="C24755" s="1" t="s">
        <v>26</v>
      </c>
      <c r="D24755">
        <v>1</v>
      </c>
      <c r="E24755" s="1" t="s">
        <v>38</v>
      </c>
      <c r="F24755">
        <v>450732745</v>
      </c>
      <c r="G24755">
        <v>7680687483</v>
      </c>
      <c r="H24755">
        <v>140</v>
      </c>
      <c r="I24755">
        <v>4</v>
      </c>
      <c r="J24755">
        <v>144</v>
      </c>
      <c r="K24755">
        <v>28861</v>
      </c>
      <c r="L24755">
        <v>29005</v>
      </c>
      <c r="M24755">
        <v>-8</v>
      </c>
      <c r="N24755">
        <v>128</v>
      </c>
      <c r="O24755">
        <v>1691913</v>
      </c>
      <c r="P24755">
        <v>13856</v>
      </c>
      <c r="Q24755" t="s">
        <v>28</v>
      </c>
      <c r="R24755" t="s">
        <v>28</v>
      </c>
      <c r="S24755">
        <v>1734774</v>
      </c>
      <c r="T24755">
        <v>21784801</v>
      </c>
      <c r="U24755" t="s">
        <v>35745</v>
      </c>
      <c r="V24755" t="s">
        <v>28</v>
      </c>
      <c r="W24755" t="s">
        <v>1625</v>
      </c>
      <c r="X24755" t="s">
        <v>28</v>
      </c>
      <c r="Y24755" t="s">
        <v>28</v>
      </c>
    </row>
    <row r="24756" spans="1:25" x14ac:dyDescent="0.35">
      <c r="A24756" s="1" t="s">
        <v>35727</v>
      </c>
      <c r="B24756" s="2">
        <v>45063.708333333336</v>
      </c>
      <c r="C24756" s="1" t="s">
        <v>26</v>
      </c>
      <c r="D24756">
        <v>16</v>
      </c>
      <c r="E24756" s="1" t="s">
        <v>39</v>
      </c>
      <c r="F24756">
        <v>4112559576</v>
      </c>
      <c r="G24756">
        <v>1686736689</v>
      </c>
      <c r="H24756">
        <v>101</v>
      </c>
      <c r="I24756">
        <v>8</v>
      </c>
      <c r="J24756">
        <v>109</v>
      </c>
      <c r="K24756">
        <v>1517</v>
      </c>
      <c r="L24756">
        <v>1626</v>
      </c>
      <c r="M24756">
        <v>-7</v>
      </c>
      <c r="N24756">
        <v>148</v>
      </c>
      <c r="O24756">
        <v>1627556</v>
      </c>
      <c r="P24756">
        <v>9782</v>
      </c>
      <c r="Q24756" t="s">
        <v>28</v>
      </c>
      <c r="R24756" t="s">
        <v>28</v>
      </c>
      <c r="S24756">
        <v>1638964</v>
      </c>
      <c r="T24756">
        <v>14047454</v>
      </c>
      <c r="U24756" t="s">
        <v>35746</v>
      </c>
      <c r="V24756" t="s">
        <v>28</v>
      </c>
      <c r="W24756" t="s">
        <v>1625</v>
      </c>
      <c r="X24756" t="s">
        <v>28</v>
      </c>
      <c r="Y24756" t="s">
        <v>28</v>
      </c>
    </row>
    <row r="24757" spans="1:25" x14ac:dyDescent="0.35">
      <c r="A24757" s="1" t="s">
        <v>35727</v>
      </c>
      <c r="B24757" s="2">
        <v>45063.708333333336</v>
      </c>
      <c r="C24757" s="1" t="s">
        <v>26</v>
      </c>
      <c r="D24757">
        <v>20</v>
      </c>
      <c r="E24757" s="1" t="s">
        <v>40</v>
      </c>
      <c r="F24757">
        <v>3921531192</v>
      </c>
      <c r="G24757">
        <v>9110616306</v>
      </c>
      <c r="H24757">
        <v>82</v>
      </c>
      <c r="I24757">
        <v>3</v>
      </c>
      <c r="J24757">
        <v>85</v>
      </c>
      <c r="K24757">
        <v>3871</v>
      </c>
      <c r="L24757">
        <v>3956</v>
      </c>
      <c r="M24757">
        <v>39</v>
      </c>
      <c r="N24757">
        <v>90</v>
      </c>
      <c r="O24757">
        <v>507398</v>
      </c>
      <c r="P24757">
        <v>2953</v>
      </c>
      <c r="Q24757" t="s">
        <v>28</v>
      </c>
      <c r="R24757" t="s">
        <v>28</v>
      </c>
      <c r="S24757">
        <v>514307</v>
      </c>
      <c r="T24757">
        <v>5469592</v>
      </c>
      <c r="U24757" t="s">
        <v>35747</v>
      </c>
      <c r="V24757" t="s">
        <v>35748</v>
      </c>
      <c r="W24757" t="s">
        <v>1620</v>
      </c>
      <c r="X24757" t="s">
        <v>28</v>
      </c>
      <c r="Y24757" t="s">
        <v>28</v>
      </c>
    </row>
    <row r="24758" spans="1:25" x14ac:dyDescent="0.35">
      <c r="A24758" s="1" t="s">
        <v>35727</v>
      </c>
      <c r="B24758" s="2">
        <v>45063.708333333336</v>
      </c>
      <c r="C24758" s="1" t="s">
        <v>26</v>
      </c>
      <c r="D24758">
        <v>19</v>
      </c>
      <c r="E24758" s="1" t="s">
        <v>41</v>
      </c>
      <c r="F24758">
        <v>3811569725</v>
      </c>
      <c r="G24758">
        <v>133623567</v>
      </c>
      <c r="H24758">
        <v>187</v>
      </c>
      <c r="I24758">
        <v>6</v>
      </c>
      <c r="J24758">
        <v>193</v>
      </c>
      <c r="K24758">
        <v>7180</v>
      </c>
      <c r="L24758">
        <v>7373</v>
      </c>
      <c r="M24758">
        <v>34</v>
      </c>
      <c r="N24758">
        <v>34</v>
      </c>
      <c r="O24758">
        <v>1806144</v>
      </c>
      <c r="P24758">
        <v>12787</v>
      </c>
      <c r="Q24758" t="s">
        <v>28</v>
      </c>
      <c r="R24758" t="s">
        <v>28</v>
      </c>
      <c r="S24758">
        <v>1826304</v>
      </c>
      <c r="T24758">
        <v>16842424</v>
      </c>
      <c r="U24758" t="s">
        <v>35749</v>
      </c>
      <c r="V24758" t="s">
        <v>35642</v>
      </c>
      <c r="W24758" t="s">
        <v>1620</v>
      </c>
      <c r="X24758" t="s">
        <v>35642</v>
      </c>
      <c r="Y24758" t="s">
        <v>28</v>
      </c>
    </row>
    <row r="24759" spans="1:25" x14ac:dyDescent="0.35">
      <c r="A24759" s="1" t="s">
        <v>35727</v>
      </c>
      <c r="B24759" s="2">
        <v>45063.708333333336</v>
      </c>
      <c r="C24759" s="1" t="s">
        <v>26</v>
      </c>
      <c r="D24759">
        <v>9</v>
      </c>
      <c r="E24759" s="1" t="s">
        <v>42</v>
      </c>
      <c r="F24759">
        <v>4376923077</v>
      </c>
      <c r="G24759">
        <v>1125588885</v>
      </c>
      <c r="H24759">
        <v>125</v>
      </c>
      <c r="I24759">
        <v>6</v>
      </c>
      <c r="J24759">
        <v>131</v>
      </c>
      <c r="K24759">
        <v>5021</v>
      </c>
      <c r="L24759">
        <v>5152</v>
      </c>
      <c r="M24759">
        <v>-104</v>
      </c>
      <c r="N24759">
        <v>127</v>
      </c>
      <c r="O24759">
        <v>1586554</v>
      </c>
      <c r="P24759">
        <v>11747</v>
      </c>
      <c r="Q24759" t="s">
        <v>28</v>
      </c>
      <c r="R24759" t="s">
        <v>28</v>
      </c>
      <c r="S24759">
        <v>1603453</v>
      </c>
      <c r="T24759">
        <v>16815080</v>
      </c>
      <c r="U24759" t="s">
        <v>35750</v>
      </c>
      <c r="V24759" t="s">
        <v>28</v>
      </c>
      <c r="W24759" t="s">
        <v>1625</v>
      </c>
      <c r="X24759" t="s">
        <v>28</v>
      </c>
      <c r="Y24759" t="s">
        <v>28</v>
      </c>
    </row>
    <row r="24760" spans="1:25" x14ac:dyDescent="0.35">
      <c r="A24760" s="1" t="s">
        <v>35727</v>
      </c>
      <c r="B24760" s="2">
        <v>45063.708333333336</v>
      </c>
      <c r="C24760" s="1" t="s">
        <v>26</v>
      </c>
      <c r="D24760">
        <v>10</v>
      </c>
      <c r="E24760" s="1" t="s">
        <v>43</v>
      </c>
      <c r="F24760">
        <v>4310675841</v>
      </c>
      <c r="G24760">
        <v>1238824698</v>
      </c>
      <c r="H24760">
        <v>78</v>
      </c>
      <c r="I24760">
        <v>3</v>
      </c>
      <c r="J24760">
        <v>81</v>
      </c>
      <c r="K24760">
        <v>830</v>
      </c>
      <c r="L24760">
        <v>911</v>
      </c>
      <c r="M24760">
        <v>-1</v>
      </c>
      <c r="N24760">
        <v>154</v>
      </c>
      <c r="O24760">
        <v>440141</v>
      </c>
      <c r="P24760">
        <v>2491</v>
      </c>
      <c r="Q24760" t="s">
        <v>28</v>
      </c>
      <c r="R24760" t="s">
        <v>28</v>
      </c>
      <c r="S24760">
        <v>443543</v>
      </c>
      <c r="T24760">
        <v>5071269</v>
      </c>
      <c r="U24760" t="s">
        <v>35751</v>
      </c>
      <c r="V24760" t="s">
        <v>25395</v>
      </c>
      <c r="W24760" t="s">
        <v>1620</v>
      </c>
      <c r="X24760" t="s">
        <v>28</v>
      </c>
      <c r="Y24760" t="s">
        <v>28</v>
      </c>
    </row>
    <row r="24761" spans="1:25" x14ac:dyDescent="0.35">
      <c r="A24761" s="1" t="s">
        <v>35727</v>
      </c>
      <c r="B24761" s="2">
        <v>45063.708333333336</v>
      </c>
      <c r="C24761" s="1" t="s">
        <v>26</v>
      </c>
      <c r="D24761">
        <v>2</v>
      </c>
      <c r="E24761" s="1" t="s">
        <v>44</v>
      </c>
      <c r="F24761">
        <v>4573750286</v>
      </c>
      <c r="G24761">
        <v>7320149366</v>
      </c>
      <c r="H24761">
        <v>5</v>
      </c>
      <c r="I24761">
        <v>0</v>
      </c>
      <c r="J24761">
        <v>5</v>
      </c>
      <c r="K24761">
        <v>14</v>
      </c>
      <c r="L24761">
        <v>19</v>
      </c>
      <c r="M24761">
        <v>-231</v>
      </c>
      <c r="N24761">
        <v>5</v>
      </c>
      <c r="O24761">
        <v>50255</v>
      </c>
      <c r="P24761">
        <v>573</v>
      </c>
      <c r="Q24761" t="s">
        <v>28</v>
      </c>
      <c r="R24761" t="s">
        <v>28</v>
      </c>
      <c r="S24761">
        <v>50847</v>
      </c>
      <c r="T24761">
        <v>594773</v>
      </c>
      <c r="U24761" t="s">
        <v>35752</v>
      </c>
      <c r="V24761" t="s">
        <v>28</v>
      </c>
      <c r="W24761" t="s">
        <v>1620</v>
      </c>
      <c r="X24761" t="s">
        <v>28</v>
      </c>
      <c r="Y24761" t="s">
        <v>35753</v>
      </c>
    </row>
    <row r="24762" spans="1:25" x14ac:dyDescent="0.35">
      <c r="A24762" s="1" t="s">
        <v>35727</v>
      </c>
      <c r="B24762" s="2">
        <v>45063.708333333336</v>
      </c>
      <c r="C24762" s="1" t="s">
        <v>26</v>
      </c>
      <c r="D24762">
        <v>5</v>
      </c>
      <c r="E24762" s="1" t="s">
        <v>45</v>
      </c>
      <c r="F24762">
        <v>4543490485</v>
      </c>
      <c r="G24762">
        <v>1233845213</v>
      </c>
      <c r="H24762">
        <v>203</v>
      </c>
      <c r="I24762">
        <v>7</v>
      </c>
      <c r="J24762">
        <v>210</v>
      </c>
      <c r="K24762">
        <v>15662</v>
      </c>
      <c r="L24762">
        <v>15872</v>
      </c>
      <c r="M24762">
        <v>65</v>
      </c>
      <c r="N24762">
        <v>262</v>
      </c>
      <c r="O24762">
        <v>2691942</v>
      </c>
      <c r="P24762">
        <v>16854</v>
      </c>
      <c r="Q24762" t="s">
        <v>28</v>
      </c>
      <c r="R24762" t="s">
        <v>28</v>
      </c>
      <c r="S24762">
        <v>2724668</v>
      </c>
      <c r="T24762">
        <v>37816342</v>
      </c>
      <c r="U24762" t="s">
        <v>35754</v>
      </c>
      <c r="V24762" t="s">
        <v>28</v>
      </c>
      <c r="W24762" t="s">
        <v>1620</v>
      </c>
      <c r="X24762" t="s">
        <v>28</v>
      </c>
      <c r="Y24762" t="s">
        <v>28</v>
      </c>
    </row>
    <row r="24763" spans="1:25" x14ac:dyDescent="0.35">
      <c r="A24763" s="1" t="s">
        <v>35755</v>
      </c>
      <c r="B24763" s="2">
        <v>45064.708333333336</v>
      </c>
      <c r="C24763" s="1" t="s">
        <v>26</v>
      </c>
      <c r="D24763">
        <v>13</v>
      </c>
      <c r="E24763" s="1" t="s">
        <v>27</v>
      </c>
      <c r="F24763">
        <v>4235122196</v>
      </c>
      <c r="G24763">
        <v>1339843823</v>
      </c>
      <c r="H24763">
        <v>80</v>
      </c>
      <c r="I24763">
        <v>1</v>
      </c>
      <c r="J24763">
        <v>81</v>
      </c>
      <c r="K24763">
        <v>3200</v>
      </c>
      <c r="L24763">
        <v>3281</v>
      </c>
      <c r="M24763">
        <v>-77</v>
      </c>
      <c r="N24763">
        <v>124</v>
      </c>
      <c r="O24763">
        <v>652537</v>
      </c>
      <c r="P24763">
        <v>3965</v>
      </c>
      <c r="Q24763" t="s">
        <v>28</v>
      </c>
      <c r="R24763" t="s">
        <v>28</v>
      </c>
      <c r="S24763">
        <v>659783</v>
      </c>
      <c r="T24763">
        <v>7496628</v>
      </c>
      <c r="U24763" t="s">
        <v>35756</v>
      </c>
      <c r="V24763" t="s">
        <v>35757</v>
      </c>
      <c r="W24763" t="s">
        <v>1620</v>
      </c>
      <c r="X24763" t="s">
        <v>28</v>
      </c>
      <c r="Y24763" t="s">
        <v>28</v>
      </c>
    </row>
    <row r="24764" spans="1:25" x14ac:dyDescent="0.35">
      <c r="A24764" s="1" t="s">
        <v>35755</v>
      </c>
      <c r="B24764" s="2">
        <v>45064.708333333336</v>
      </c>
      <c r="C24764" s="1" t="s">
        <v>26</v>
      </c>
      <c r="D24764">
        <v>17</v>
      </c>
      <c r="E24764" s="1" t="s">
        <v>29</v>
      </c>
      <c r="F24764">
        <v>4063947052</v>
      </c>
      <c r="G24764">
        <v>1580514834</v>
      </c>
      <c r="H24764">
        <v>20</v>
      </c>
      <c r="I24764">
        <v>0</v>
      </c>
      <c r="J24764">
        <v>20</v>
      </c>
      <c r="K24764">
        <v>8484</v>
      </c>
      <c r="L24764">
        <v>8504</v>
      </c>
      <c r="M24764">
        <v>10</v>
      </c>
      <c r="N24764">
        <v>17</v>
      </c>
      <c r="O24764">
        <v>191126</v>
      </c>
      <c r="P24764">
        <v>1030</v>
      </c>
      <c r="Q24764" t="s">
        <v>28</v>
      </c>
      <c r="R24764" t="s">
        <v>28</v>
      </c>
      <c r="S24764">
        <v>200660</v>
      </c>
      <c r="T24764">
        <v>1343851</v>
      </c>
      <c r="U24764" t="s">
        <v>35758</v>
      </c>
      <c r="V24764" t="s">
        <v>29865</v>
      </c>
      <c r="W24764" t="s">
        <v>1620</v>
      </c>
      <c r="X24764" t="s">
        <v>28</v>
      </c>
      <c r="Y24764" t="s">
        <v>28</v>
      </c>
    </row>
    <row r="24765" spans="1:25" x14ac:dyDescent="0.35">
      <c r="A24765" s="1" t="s">
        <v>35755</v>
      </c>
      <c r="B24765" s="2">
        <v>45064.708333333336</v>
      </c>
      <c r="C24765" s="1" t="s">
        <v>26</v>
      </c>
      <c r="D24765">
        <v>18</v>
      </c>
      <c r="E24765" s="1" t="s">
        <v>30</v>
      </c>
      <c r="F24765">
        <v>3890597598</v>
      </c>
      <c r="G24765">
        <v>1659440194</v>
      </c>
      <c r="H24765">
        <v>74</v>
      </c>
      <c r="I24765">
        <v>8</v>
      </c>
      <c r="J24765">
        <v>82</v>
      </c>
      <c r="K24765">
        <v>504</v>
      </c>
      <c r="L24765">
        <v>586</v>
      </c>
      <c r="M24765">
        <v>-8</v>
      </c>
      <c r="N24765">
        <v>83</v>
      </c>
      <c r="O24765">
        <v>633947</v>
      </c>
      <c r="P24765">
        <v>3434</v>
      </c>
      <c r="Q24765" t="s">
        <v>28</v>
      </c>
      <c r="R24765" t="s">
        <v>28</v>
      </c>
      <c r="S24765">
        <v>637967</v>
      </c>
      <c r="T24765">
        <v>4353094</v>
      </c>
      <c r="U24765" t="s">
        <v>35759</v>
      </c>
      <c r="V24765" t="s">
        <v>28</v>
      </c>
      <c r="W24765" t="s">
        <v>1625</v>
      </c>
      <c r="X24765" t="s">
        <v>28</v>
      </c>
      <c r="Y24765" t="s">
        <v>28</v>
      </c>
    </row>
    <row r="24766" spans="1:25" x14ac:dyDescent="0.35">
      <c r="A24766" s="1" t="s">
        <v>35755</v>
      </c>
      <c r="B24766" s="2">
        <v>45064.708333333336</v>
      </c>
      <c r="C24766" s="1" t="s">
        <v>26</v>
      </c>
      <c r="D24766">
        <v>15</v>
      </c>
      <c r="E24766" s="1" t="s">
        <v>31</v>
      </c>
      <c r="F24766">
        <v>4083956555</v>
      </c>
      <c r="G24766">
        <v>1425084984</v>
      </c>
      <c r="H24766">
        <v>140</v>
      </c>
      <c r="I24766">
        <v>2</v>
      </c>
      <c r="J24766">
        <v>142</v>
      </c>
      <c r="K24766">
        <v>19692</v>
      </c>
      <c r="L24766">
        <v>19834</v>
      </c>
      <c r="M24766">
        <v>-137</v>
      </c>
      <c r="N24766">
        <v>248</v>
      </c>
      <c r="O24766">
        <v>2435036</v>
      </c>
      <c r="P24766">
        <v>11909</v>
      </c>
      <c r="Q24766" t="s">
        <v>28</v>
      </c>
      <c r="R24766" t="s">
        <v>28</v>
      </c>
      <c r="S24766">
        <v>2466779</v>
      </c>
      <c r="T24766">
        <v>20888839</v>
      </c>
      <c r="U24766" t="s">
        <v>35760</v>
      </c>
      <c r="V24766" t="s">
        <v>28</v>
      </c>
      <c r="W24766" t="s">
        <v>1620</v>
      </c>
      <c r="X24766" t="s">
        <v>28</v>
      </c>
      <c r="Y24766" t="s">
        <v>35761</v>
      </c>
    </row>
    <row r="24767" spans="1:25" x14ac:dyDescent="0.35">
      <c r="A24767" s="1" t="s">
        <v>35755</v>
      </c>
      <c r="B24767" s="2">
        <v>45064.708333333336</v>
      </c>
      <c r="C24767" s="1" t="s">
        <v>26</v>
      </c>
      <c r="D24767">
        <v>8</v>
      </c>
      <c r="E24767" s="1" t="s">
        <v>32</v>
      </c>
      <c r="F24767">
        <v>4449436681</v>
      </c>
      <c r="G24767">
        <v>113417208</v>
      </c>
      <c r="H24767">
        <v>392</v>
      </c>
      <c r="I24767">
        <v>14</v>
      </c>
      <c r="J24767">
        <v>406</v>
      </c>
      <c r="K24767">
        <v>2284</v>
      </c>
      <c r="L24767">
        <v>2690</v>
      </c>
      <c r="M24767">
        <v>-126</v>
      </c>
      <c r="N24767">
        <v>133</v>
      </c>
      <c r="O24767">
        <v>2131366</v>
      </c>
      <c r="P24767">
        <v>19465</v>
      </c>
      <c r="Q24767" t="s">
        <v>28</v>
      </c>
      <c r="R24767" t="s">
        <v>28</v>
      </c>
      <c r="S24767">
        <v>2153521</v>
      </c>
      <c r="T24767">
        <v>19580365</v>
      </c>
      <c r="U24767" t="s">
        <v>35762</v>
      </c>
      <c r="V24767" t="s">
        <v>28</v>
      </c>
      <c r="W24767" t="s">
        <v>1659</v>
      </c>
      <c r="X24767" t="s">
        <v>28</v>
      </c>
      <c r="Y24767" t="s">
        <v>28</v>
      </c>
    </row>
    <row r="24768" spans="1:25" x14ac:dyDescent="0.35">
      <c r="A24768" s="1" t="s">
        <v>35755</v>
      </c>
      <c r="B24768" s="2">
        <v>45064.708333333336</v>
      </c>
      <c r="C24768" s="1" t="s">
        <v>26</v>
      </c>
      <c r="D24768">
        <v>6</v>
      </c>
      <c r="E24768" s="1" t="s">
        <v>44725</v>
      </c>
      <c r="F24768">
        <v>456494354</v>
      </c>
      <c r="G24768">
        <v>1376813649</v>
      </c>
      <c r="H24768">
        <v>68</v>
      </c>
      <c r="I24768">
        <v>2</v>
      </c>
      <c r="J24768">
        <v>70</v>
      </c>
      <c r="K24768">
        <v>607</v>
      </c>
      <c r="L24768">
        <v>677</v>
      </c>
      <c r="M24768">
        <v>16</v>
      </c>
      <c r="N24768">
        <v>55</v>
      </c>
      <c r="O24768">
        <v>573936</v>
      </c>
      <c r="P24768">
        <v>6124</v>
      </c>
      <c r="Q24768" t="s">
        <v>28</v>
      </c>
      <c r="R24768" t="s">
        <v>28</v>
      </c>
      <c r="S24768">
        <v>580737</v>
      </c>
      <c r="T24768">
        <v>7755395</v>
      </c>
      <c r="U24768" t="s">
        <v>35763</v>
      </c>
      <c r="V24768" t="s">
        <v>28</v>
      </c>
      <c r="W24768" t="s">
        <v>1620</v>
      </c>
      <c r="X24768" t="s">
        <v>28</v>
      </c>
      <c r="Y24768" t="s">
        <v>28</v>
      </c>
    </row>
    <row r="24769" spans="1:25" x14ac:dyDescent="0.35">
      <c r="A24769" s="1" t="s">
        <v>35755</v>
      </c>
      <c r="B24769" s="2">
        <v>45064.708333333336</v>
      </c>
      <c r="C24769" s="1" t="s">
        <v>26</v>
      </c>
      <c r="D24769">
        <v>12</v>
      </c>
      <c r="E24769" s="1" t="s">
        <v>33</v>
      </c>
      <c r="F24769">
        <v>4189277044</v>
      </c>
      <c r="G24769">
        <v>1248366722</v>
      </c>
      <c r="H24769">
        <v>275</v>
      </c>
      <c r="I24769">
        <v>15</v>
      </c>
      <c r="J24769">
        <v>290</v>
      </c>
      <c r="K24769">
        <v>21086</v>
      </c>
      <c r="L24769">
        <v>21376</v>
      </c>
      <c r="M24769">
        <v>-107</v>
      </c>
      <c r="N24769">
        <v>277</v>
      </c>
      <c r="O24769">
        <v>2380996</v>
      </c>
      <c r="P24769">
        <v>12921</v>
      </c>
      <c r="Q24769" t="s">
        <v>28</v>
      </c>
      <c r="R24769" t="s">
        <v>28</v>
      </c>
      <c r="S24769">
        <v>2415293</v>
      </c>
      <c r="T24769">
        <v>26599219</v>
      </c>
      <c r="U24769" t="s">
        <v>35764</v>
      </c>
      <c r="V24769" t="s">
        <v>28</v>
      </c>
      <c r="W24769" t="s">
        <v>1620</v>
      </c>
      <c r="X24769" t="s">
        <v>28</v>
      </c>
      <c r="Y24769" t="s">
        <v>28</v>
      </c>
    </row>
    <row r="24770" spans="1:25" x14ac:dyDescent="0.35">
      <c r="A24770" s="1" t="s">
        <v>35755</v>
      </c>
      <c r="B24770" s="2">
        <v>45064.708333333336</v>
      </c>
      <c r="C24770" s="1" t="s">
        <v>26</v>
      </c>
      <c r="D24770">
        <v>7</v>
      </c>
      <c r="E24770" s="1" t="s">
        <v>34</v>
      </c>
      <c r="F24770">
        <v>4441149315</v>
      </c>
      <c r="G24770">
        <v>89326992</v>
      </c>
      <c r="H24770">
        <v>97</v>
      </c>
      <c r="I24770">
        <v>2</v>
      </c>
      <c r="J24770">
        <v>99</v>
      </c>
      <c r="K24770">
        <v>297</v>
      </c>
      <c r="L24770">
        <v>396</v>
      </c>
      <c r="M24770">
        <v>-23</v>
      </c>
      <c r="N24770">
        <v>55</v>
      </c>
      <c r="O24770">
        <v>660888</v>
      </c>
      <c r="P24770">
        <v>5931</v>
      </c>
      <c r="Q24770" t="s">
        <v>28</v>
      </c>
      <c r="R24770" t="s">
        <v>28</v>
      </c>
      <c r="S24770">
        <v>667215</v>
      </c>
      <c r="T24770">
        <v>6971374</v>
      </c>
      <c r="U24770" t="s">
        <v>35765</v>
      </c>
      <c r="V24770" t="s">
        <v>28</v>
      </c>
      <c r="W24770" t="s">
        <v>1620</v>
      </c>
      <c r="X24770" t="s">
        <v>28</v>
      </c>
      <c r="Y24770" t="s">
        <v>35766</v>
      </c>
    </row>
    <row r="24771" spans="1:25" x14ac:dyDescent="0.35">
      <c r="A24771" s="1" t="s">
        <v>35755</v>
      </c>
      <c r="B24771" s="2">
        <v>45064.708333333336</v>
      </c>
      <c r="C24771" s="1" t="s">
        <v>26</v>
      </c>
      <c r="D24771">
        <v>3</v>
      </c>
      <c r="E24771" s="1" t="s">
        <v>35</v>
      </c>
      <c r="F24771">
        <v>4546679409</v>
      </c>
      <c r="G24771">
        <v>9190347404</v>
      </c>
      <c r="H24771">
        <v>124</v>
      </c>
      <c r="I24771">
        <v>2</v>
      </c>
      <c r="J24771">
        <v>126</v>
      </c>
      <c r="K24771">
        <v>1937</v>
      </c>
      <c r="L24771">
        <v>2063</v>
      </c>
      <c r="M24771">
        <v>87</v>
      </c>
      <c r="N24771">
        <v>333</v>
      </c>
      <c r="O24771">
        <v>4111536</v>
      </c>
      <c r="P24771">
        <v>45978</v>
      </c>
      <c r="Q24771" t="s">
        <v>28</v>
      </c>
      <c r="R24771" t="s">
        <v>28</v>
      </c>
      <c r="S24771">
        <v>4159577</v>
      </c>
      <c r="T24771">
        <v>45670131</v>
      </c>
      <c r="U24771" t="s">
        <v>35767</v>
      </c>
      <c r="V24771" t="s">
        <v>28</v>
      </c>
      <c r="W24771" t="s">
        <v>1620</v>
      </c>
      <c r="X24771" t="s">
        <v>28</v>
      </c>
      <c r="Y24771" t="s">
        <v>28</v>
      </c>
    </row>
    <row r="24772" spans="1:25" x14ac:dyDescent="0.35">
      <c r="A24772" s="1" t="s">
        <v>35755</v>
      </c>
      <c r="B24772" s="2">
        <v>45064.708333333336</v>
      </c>
      <c r="C24772" s="1" t="s">
        <v>26</v>
      </c>
      <c r="D24772">
        <v>11</v>
      </c>
      <c r="E24772" s="1" t="s">
        <v>36</v>
      </c>
      <c r="F24772">
        <v>4361675973</v>
      </c>
      <c r="G24772">
        <v>135188753</v>
      </c>
      <c r="H24772">
        <v>35</v>
      </c>
      <c r="I24772">
        <v>1</v>
      </c>
      <c r="J24772">
        <v>36</v>
      </c>
      <c r="K24772">
        <v>176</v>
      </c>
      <c r="L24772">
        <v>212</v>
      </c>
      <c r="M24772">
        <v>2</v>
      </c>
      <c r="N24772">
        <v>39</v>
      </c>
      <c r="O24772">
        <v>713459</v>
      </c>
      <c r="P24772">
        <v>4432</v>
      </c>
      <c r="Q24772" t="s">
        <v>28</v>
      </c>
      <c r="R24772" t="s">
        <v>28</v>
      </c>
      <c r="S24772">
        <v>718103</v>
      </c>
      <c r="T24772">
        <v>3745267</v>
      </c>
      <c r="U24772" t="s">
        <v>35768</v>
      </c>
      <c r="V24772" t="s">
        <v>28</v>
      </c>
      <c r="W24772" t="s">
        <v>1620</v>
      </c>
      <c r="X24772" t="s">
        <v>28</v>
      </c>
      <c r="Y24772" t="s">
        <v>28</v>
      </c>
    </row>
    <row r="24773" spans="1:25" x14ac:dyDescent="0.35">
      <c r="A24773" s="1" t="s">
        <v>35755</v>
      </c>
      <c r="B24773" s="2">
        <v>45064.708333333336</v>
      </c>
      <c r="C24773" s="1" t="s">
        <v>26</v>
      </c>
      <c r="D24773">
        <v>14</v>
      </c>
      <c r="E24773" s="1" t="s">
        <v>37</v>
      </c>
      <c r="F24773">
        <v>4155774754</v>
      </c>
      <c r="G24773">
        <v>1465916051</v>
      </c>
      <c r="H24773">
        <v>7</v>
      </c>
      <c r="I24773">
        <v>1</v>
      </c>
      <c r="J24773">
        <v>8</v>
      </c>
      <c r="K24773">
        <v>379</v>
      </c>
      <c r="L24773">
        <v>387</v>
      </c>
      <c r="M24773">
        <v>11</v>
      </c>
      <c r="N24773">
        <v>11</v>
      </c>
      <c r="O24773">
        <v>101630</v>
      </c>
      <c r="P24773">
        <v>731</v>
      </c>
      <c r="Q24773" t="s">
        <v>28</v>
      </c>
      <c r="R24773" t="s">
        <v>28</v>
      </c>
      <c r="S24773">
        <v>102748</v>
      </c>
      <c r="T24773">
        <v>814541</v>
      </c>
      <c r="U24773" t="s">
        <v>35769</v>
      </c>
      <c r="V24773" t="s">
        <v>28</v>
      </c>
      <c r="W24773" t="s">
        <v>1620</v>
      </c>
      <c r="X24773" t="s">
        <v>28</v>
      </c>
      <c r="Y24773" t="s">
        <v>28</v>
      </c>
    </row>
    <row r="24774" spans="1:25" x14ac:dyDescent="0.35">
      <c r="A24774" s="1" t="s">
        <v>35755</v>
      </c>
      <c r="B24774" s="2">
        <v>45064.708333333336</v>
      </c>
      <c r="C24774" s="1" t="s">
        <v>26</v>
      </c>
      <c r="D24774">
        <v>21</v>
      </c>
      <c r="E24774" s="1" t="s">
        <v>44726</v>
      </c>
      <c r="F24774">
        <v>4649933453</v>
      </c>
      <c r="G24774">
        <v>1135662422</v>
      </c>
      <c r="H24774">
        <v>7</v>
      </c>
      <c r="I24774">
        <v>0</v>
      </c>
      <c r="J24774">
        <v>7</v>
      </c>
      <c r="K24774">
        <v>48</v>
      </c>
      <c r="L24774">
        <v>55</v>
      </c>
      <c r="M24774">
        <v>4</v>
      </c>
      <c r="N24774">
        <v>11</v>
      </c>
      <c r="O24774">
        <v>294524</v>
      </c>
      <c r="P24774">
        <v>1619</v>
      </c>
      <c r="Q24774" t="s">
        <v>28</v>
      </c>
      <c r="R24774" t="s">
        <v>28</v>
      </c>
      <c r="S24774">
        <v>296198</v>
      </c>
      <c r="T24774">
        <v>5604883</v>
      </c>
      <c r="U24774" t="s">
        <v>35770</v>
      </c>
      <c r="V24774" t="s">
        <v>35771</v>
      </c>
      <c r="W24774" t="s">
        <v>1620</v>
      </c>
      <c r="X24774" t="s">
        <v>28</v>
      </c>
      <c r="Y24774" t="s">
        <v>35771</v>
      </c>
    </row>
    <row r="24775" spans="1:25" x14ac:dyDescent="0.35">
      <c r="A24775" s="1" t="s">
        <v>35755</v>
      </c>
      <c r="B24775" s="2">
        <v>45064.708333333336</v>
      </c>
      <c r="C24775" s="1" t="s">
        <v>26</v>
      </c>
      <c r="D24775">
        <v>22</v>
      </c>
      <c r="E24775" s="1" t="s">
        <v>44726</v>
      </c>
      <c r="F24775">
        <v>4606893511</v>
      </c>
      <c r="G24775">
        <v>1112123097</v>
      </c>
      <c r="H24775">
        <v>11</v>
      </c>
      <c r="I24775">
        <v>0</v>
      </c>
      <c r="J24775">
        <v>11</v>
      </c>
      <c r="K24775">
        <v>125</v>
      </c>
      <c r="L24775">
        <v>136</v>
      </c>
      <c r="M24775">
        <v>-5</v>
      </c>
      <c r="N24775">
        <v>23</v>
      </c>
      <c r="O24775">
        <v>244496</v>
      </c>
      <c r="P24775">
        <v>1655</v>
      </c>
      <c r="Q24775" t="s">
        <v>28</v>
      </c>
      <c r="R24775" t="s">
        <v>28</v>
      </c>
      <c r="S24775">
        <v>246287</v>
      </c>
      <c r="T24775">
        <v>3053184</v>
      </c>
      <c r="U24775" t="s">
        <v>35772</v>
      </c>
      <c r="V24775" t="s">
        <v>28</v>
      </c>
      <c r="W24775" t="s">
        <v>1620</v>
      </c>
      <c r="X24775" t="s">
        <v>28</v>
      </c>
      <c r="Y24775" t="s">
        <v>28</v>
      </c>
    </row>
    <row r="24776" spans="1:25" x14ac:dyDescent="0.35">
      <c r="A24776" s="1" t="s">
        <v>35755</v>
      </c>
      <c r="B24776" s="2">
        <v>45064.708333333336</v>
      </c>
      <c r="C24776" s="1" t="s">
        <v>26</v>
      </c>
      <c r="D24776">
        <v>1</v>
      </c>
      <c r="E24776" s="1" t="s">
        <v>38</v>
      </c>
      <c r="F24776">
        <v>450732745</v>
      </c>
      <c r="G24776">
        <v>7680687483</v>
      </c>
      <c r="H24776">
        <v>138</v>
      </c>
      <c r="I24776">
        <v>3</v>
      </c>
      <c r="J24776">
        <v>141</v>
      </c>
      <c r="K24776">
        <v>28864</v>
      </c>
      <c r="L24776">
        <v>29005</v>
      </c>
      <c r="M24776">
        <v>0</v>
      </c>
      <c r="N24776">
        <v>99</v>
      </c>
      <c r="O24776">
        <v>1692012</v>
      </c>
      <c r="P24776">
        <v>13856</v>
      </c>
      <c r="Q24776" t="s">
        <v>28</v>
      </c>
      <c r="R24776" t="s">
        <v>28</v>
      </c>
      <c r="S24776">
        <v>1734873</v>
      </c>
      <c r="T24776">
        <v>21787748</v>
      </c>
      <c r="U24776" t="s">
        <v>35773</v>
      </c>
      <c r="V24776" t="s">
        <v>28</v>
      </c>
      <c r="W24776" t="s">
        <v>1620</v>
      </c>
      <c r="X24776" t="s">
        <v>28</v>
      </c>
      <c r="Y24776" t="s">
        <v>28</v>
      </c>
    </row>
    <row r="24777" spans="1:25" x14ac:dyDescent="0.35">
      <c r="A24777" s="1" t="s">
        <v>35755</v>
      </c>
      <c r="B24777" s="2">
        <v>45064.708333333336</v>
      </c>
      <c r="C24777" s="1" t="s">
        <v>26</v>
      </c>
      <c r="D24777">
        <v>16</v>
      </c>
      <c r="E24777" s="1" t="s">
        <v>39</v>
      </c>
      <c r="F24777">
        <v>4112559576</v>
      </c>
      <c r="G24777">
        <v>1686736689</v>
      </c>
      <c r="H24777">
        <v>96</v>
      </c>
      <c r="I24777">
        <v>7</v>
      </c>
      <c r="J24777">
        <v>103</v>
      </c>
      <c r="K24777">
        <v>1592</v>
      </c>
      <c r="L24777">
        <v>1695</v>
      </c>
      <c r="M24777">
        <v>69</v>
      </c>
      <c r="N24777">
        <v>162</v>
      </c>
      <c r="O24777">
        <v>1627645</v>
      </c>
      <c r="P24777">
        <v>9786</v>
      </c>
      <c r="Q24777" t="s">
        <v>28</v>
      </c>
      <c r="R24777" t="s">
        <v>28</v>
      </c>
      <c r="S24777">
        <v>1639126</v>
      </c>
      <c r="T24777">
        <v>14050325</v>
      </c>
      <c r="U24777" t="s">
        <v>35774</v>
      </c>
      <c r="V24777" t="s">
        <v>28</v>
      </c>
      <c r="W24777" t="s">
        <v>1625</v>
      </c>
      <c r="X24777" t="s">
        <v>28</v>
      </c>
      <c r="Y24777" t="s">
        <v>28</v>
      </c>
    </row>
    <row r="24778" spans="1:25" x14ac:dyDescent="0.35">
      <c r="A24778" s="1" t="s">
        <v>35755</v>
      </c>
      <c r="B24778" s="2">
        <v>45064.708333333336</v>
      </c>
      <c r="C24778" s="1" t="s">
        <v>26</v>
      </c>
      <c r="D24778">
        <v>20</v>
      </c>
      <c r="E24778" s="1" t="s">
        <v>40</v>
      </c>
      <c r="F24778">
        <v>3921531192</v>
      </c>
      <c r="G24778">
        <v>9110616306</v>
      </c>
      <c r="H24778">
        <v>81</v>
      </c>
      <c r="I24778">
        <v>4</v>
      </c>
      <c r="J24778">
        <v>85</v>
      </c>
      <c r="K24778">
        <v>3899</v>
      </c>
      <c r="L24778">
        <v>3984</v>
      </c>
      <c r="M24778">
        <v>28</v>
      </c>
      <c r="N24778">
        <v>49</v>
      </c>
      <c r="O24778">
        <v>507419</v>
      </c>
      <c r="P24778">
        <v>2953</v>
      </c>
      <c r="Q24778" t="s">
        <v>28</v>
      </c>
      <c r="R24778" t="s">
        <v>28</v>
      </c>
      <c r="S24778">
        <v>514356</v>
      </c>
      <c r="T24778">
        <v>5470218</v>
      </c>
      <c r="U24778" t="s">
        <v>35775</v>
      </c>
      <c r="V24778" t="s">
        <v>28</v>
      </c>
      <c r="W24778" t="s">
        <v>1625</v>
      </c>
      <c r="X24778" t="s">
        <v>28</v>
      </c>
      <c r="Y24778" t="s">
        <v>35776</v>
      </c>
    </row>
    <row r="24779" spans="1:25" x14ac:dyDescent="0.35">
      <c r="A24779" s="1" t="s">
        <v>35755</v>
      </c>
      <c r="B24779" s="2">
        <v>45064.708333333336</v>
      </c>
      <c r="C24779" s="1" t="s">
        <v>26</v>
      </c>
      <c r="D24779">
        <v>19</v>
      </c>
      <c r="E24779" s="1" t="s">
        <v>41</v>
      </c>
      <c r="F24779">
        <v>3811569725</v>
      </c>
      <c r="G24779">
        <v>133623567</v>
      </c>
      <c r="H24779">
        <v>194</v>
      </c>
      <c r="I24779">
        <v>5</v>
      </c>
      <c r="J24779">
        <v>199</v>
      </c>
      <c r="K24779">
        <v>7200</v>
      </c>
      <c r="L24779">
        <v>7399</v>
      </c>
      <c r="M24779">
        <v>26</v>
      </c>
      <c r="N24779">
        <v>26</v>
      </c>
      <c r="O24779">
        <v>1806144</v>
      </c>
      <c r="P24779">
        <v>12787</v>
      </c>
      <c r="Q24779" t="s">
        <v>28</v>
      </c>
      <c r="R24779" t="s">
        <v>28</v>
      </c>
      <c r="S24779">
        <v>1826330</v>
      </c>
      <c r="T24779">
        <v>16843304</v>
      </c>
      <c r="U24779" t="s">
        <v>35777</v>
      </c>
      <c r="V24779" t="s">
        <v>35613</v>
      </c>
      <c r="W24779" t="s">
        <v>1620</v>
      </c>
      <c r="X24779" t="s">
        <v>35642</v>
      </c>
      <c r="Y24779" t="s">
        <v>28</v>
      </c>
    </row>
    <row r="24780" spans="1:25" x14ac:dyDescent="0.35">
      <c r="A24780" s="1" t="s">
        <v>35755</v>
      </c>
      <c r="B24780" s="2">
        <v>45064.708333333336</v>
      </c>
      <c r="C24780" s="1" t="s">
        <v>26</v>
      </c>
      <c r="D24780">
        <v>9</v>
      </c>
      <c r="E24780" s="1" t="s">
        <v>42</v>
      </c>
      <c r="F24780">
        <v>4376923077</v>
      </c>
      <c r="G24780">
        <v>1125588885</v>
      </c>
      <c r="H24780">
        <v>125</v>
      </c>
      <c r="I24780">
        <v>7</v>
      </c>
      <c r="J24780">
        <v>132</v>
      </c>
      <c r="K24780">
        <v>4883</v>
      </c>
      <c r="L24780">
        <v>5015</v>
      </c>
      <c r="M24780">
        <v>-137</v>
      </c>
      <c r="N24780">
        <v>174</v>
      </c>
      <c r="O24780">
        <v>1586865</v>
      </c>
      <c r="P24780">
        <v>11747</v>
      </c>
      <c r="Q24780" t="s">
        <v>28</v>
      </c>
      <c r="R24780" t="s">
        <v>28</v>
      </c>
      <c r="S24780">
        <v>1603627</v>
      </c>
      <c r="T24780">
        <v>16817999</v>
      </c>
      <c r="U24780" t="s">
        <v>35778</v>
      </c>
      <c r="V24780" t="s">
        <v>28</v>
      </c>
      <c r="W24780" t="s">
        <v>1625</v>
      </c>
      <c r="X24780" t="s">
        <v>28</v>
      </c>
      <c r="Y24780" t="s">
        <v>28</v>
      </c>
    </row>
    <row r="24781" spans="1:25" x14ac:dyDescent="0.35">
      <c r="A24781" s="1" t="s">
        <v>35755</v>
      </c>
      <c r="B24781" s="2">
        <v>45064.708333333336</v>
      </c>
      <c r="C24781" s="1" t="s">
        <v>26</v>
      </c>
      <c r="D24781">
        <v>10</v>
      </c>
      <c r="E24781" s="1" t="s">
        <v>43</v>
      </c>
      <c r="F24781">
        <v>4310675841</v>
      </c>
      <c r="G24781">
        <v>1238824698</v>
      </c>
      <c r="H24781">
        <v>80</v>
      </c>
      <c r="I24781">
        <v>3</v>
      </c>
      <c r="J24781">
        <v>83</v>
      </c>
      <c r="K24781">
        <v>791</v>
      </c>
      <c r="L24781">
        <v>874</v>
      </c>
      <c r="M24781">
        <v>-37</v>
      </c>
      <c r="N24781">
        <v>64</v>
      </c>
      <c r="O24781">
        <v>440242</v>
      </c>
      <c r="P24781">
        <v>2491</v>
      </c>
      <c r="Q24781" t="s">
        <v>28</v>
      </c>
      <c r="R24781" t="s">
        <v>28</v>
      </c>
      <c r="S24781">
        <v>443607</v>
      </c>
      <c r="T24781">
        <v>5071798</v>
      </c>
      <c r="U24781" t="s">
        <v>35779</v>
      </c>
      <c r="V24781" t="s">
        <v>25425</v>
      </c>
      <c r="W24781" t="s">
        <v>1625</v>
      </c>
      <c r="X24781" t="s">
        <v>28</v>
      </c>
      <c r="Y24781" t="s">
        <v>28</v>
      </c>
    </row>
    <row r="24782" spans="1:25" x14ac:dyDescent="0.35">
      <c r="A24782" s="1" t="s">
        <v>35755</v>
      </c>
      <c r="B24782" s="2">
        <v>45064.708333333336</v>
      </c>
      <c r="C24782" s="1" t="s">
        <v>26</v>
      </c>
      <c r="D24782">
        <v>2</v>
      </c>
      <c r="E24782" s="1" t="s">
        <v>44</v>
      </c>
      <c r="F24782">
        <v>4573750286</v>
      </c>
      <c r="G24782">
        <v>7320149366</v>
      </c>
      <c r="H24782">
        <v>5</v>
      </c>
      <c r="I24782">
        <v>0</v>
      </c>
      <c r="J24782">
        <v>5</v>
      </c>
      <c r="K24782">
        <v>16</v>
      </c>
      <c r="L24782">
        <v>21</v>
      </c>
      <c r="M24782">
        <v>2</v>
      </c>
      <c r="N24782">
        <v>4</v>
      </c>
      <c r="O24782">
        <v>50257</v>
      </c>
      <c r="P24782">
        <v>573</v>
      </c>
      <c r="Q24782" t="s">
        <v>28</v>
      </c>
      <c r="R24782" t="s">
        <v>28</v>
      </c>
      <c r="S24782">
        <v>50851</v>
      </c>
      <c r="T24782">
        <v>594796</v>
      </c>
      <c r="U24782" t="s">
        <v>35780</v>
      </c>
      <c r="V24782" t="s">
        <v>28</v>
      </c>
      <c r="W24782" t="s">
        <v>1620</v>
      </c>
      <c r="X24782" t="s">
        <v>28</v>
      </c>
      <c r="Y24782" t="s">
        <v>28</v>
      </c>
    </row>
    <row r="24783" spans="1:25" x14ac:dyDescent="0.35">
      <c r="A24783" s="1" t="s">
        <v>35755</v>
      </c>
      <c r="B24783" s="2">
        <v>45064.708333333336</v>
      </c>
      <c r="C24783" s="1" t="s">
        <v>26</v>
      </c>
      <c r="D24783">
        <v>5</v>
      </c>
      <c r="E24783" s="1" t="s">
        <v>45</v>
      </c>
      <c r="F24783">
        <v>4543490485</v>
      </c>
      <c r="G24783">
        <v>1233845213</v>
      </c>
      <c r="H24783">
        <v>202</v>
      </c>
      <c r="I24783">
        <v>6</v>
      </c>
      <c r="J24783">
        <v>208</v>
      </c>
      <c r="K24783">
        <v>15752</v>
      </c>
      <c r="L24783">
        <v>15960</v>
      </c>
      <c r="M24783">
        <v>88</v>
      </c>
      <c r="N24783">
        <v>289</v>
      </c>
      <c r="O24783">
        <v>2692142</v>
      </c>
      <c r="P24783">
        <v>16855</v>
      </c>
      <c r="Q24783" t="s">
        <v>28</v>
      </c>
      <c r="R24783" t="s">
        <v>28</v>
      </c>
      <c r="S24783">
        <v>2724957</v>
      </c>
      <c r="T24783">
        <v>37823831</v>
      </c>
      <c r="U24783" t="s">
        <v>35781</v>
      </c>
      <c r="V24783" t="s">
        <v>28</v>
      </c>
      <c r="W24783" t="s">
        <v>1659</v>
      </c>
      <c r="X24783" t="s">
        <v>28</v>
      </c>
      <c r="Y24783" t="s">
        <v>28</v>
      </c>
    </row>
    <row r="24784" spans="1:25" x14ac:dyDescent="0.35">
      <c r="A24784" s="1" t="s">
        <v>35782</v>
      </c>
      <c r="B24784" s="2">
        <v>45065.708333333336</v>
      </c>
      <c r="C24784" s="1" t="s">
        <v>26</v>
      </c>
      <c r="D24784">
        <v>13</v>
      </c>
      <c r="E24784" s="1" t="s">
        <v>27</v>
      </c>
      <c r="F24784">
        <v>4235122196</v>
      </c>
      <c r="G24784">
        <v>1339843823</v>
      </c>
      <c r="H24784">
        <v>74</v>
      </c>
      <c r="I24784">
        <v>0</v>
      </c>
      <c r="J24784">
        <v>74</v>
      </c>
      <c r="K24784">
        <v>3148</v>
      </c>
      <c r="L24784">
        <v>3222</v>
      </c>
      <c r="M24784">
        <v>-59</v>
      </c>
      <c r="N24784">
        <v>84</v>
      </c>
      <c r="O24784">
        <v>652680</v>
      </c>
      <c r="P24784">
        <v>3965</v>
      </c>
      <c r="Q24784" t="s">
        <v>28</v>
      </c>
      <c r="R24784" t="s">
        <v>28</v>
      </c>
      <c r="S24784">
        <v>659867</v>
      </c>
      <c r="T24784">
        <v>7497304</v>
      </c>
      <c r="U24784" t="s">
        <v>35783</v>
      </c>
      <c r="V24784" t="s">
        <v>35784</v>
      </c>
      <c r="W24784" t="s">
        <v>1620</v>
      </c>
      <c r="X24784" t="s">
        <v>28</v>
      </c>
      <c r="Y24784" t="s">
        <v>28</v>
      </c>
    </row>
    <row r="24785" spans="1:25" x14ac:dyDescent="0.35">
      <c r="A24785" s="1" t="s">
        <v>35782</v>
      </c>
      <c r="B24785" s="2">
        <v>45065.708333333336</v>
      </c>
      <c r="C24785" s="1" t="s">
        <v>26</v>
      </c>
      <c r="D24785">
        <v>17</v>
      </c>
      <c r="E24785" s="1" t="s">
        <v>29</v>
      </c>
      <c r="F24785">
        <v>4063947052</v>
      </c>
      <c r="G24785">
        <v>1580514834</v>
      </c>
      <c r="H24785">
        <v>20</v>
      </c>
      <c r="I24785">
        <v>0</v>
      </c>
      <c r="J24785">
        <v>20</v>
      </c>
      <c r="K24785">
        <v>8495</v>
      </c>
      <c r="L24785">
        <v>8515</v>
      </c>
      <c r="M24785">
        <v>11</v>
      </c>
      <c r="N24785">
        <v>13</v>
      </c>
      <c r="O24785">
        <v>191128</v>
      </c>
      <c r="P24785">
        <v>1030</v>
      </c>
      <c r="Q24785" t="s">
        <v>28</v>
      </c>
      <c r="R24785" t="s">
        <v>28</v>
      </c>
      <c r="S24785">
        <v>200673</v>
      </c>
      <c r="T24785">
        <v>1344017</v>
      </c>
      <c r="U24785" t="s">
        <v>35785</v>
      </c>
      <c r="V24785" t="s">
        <v>29865</v>
      </c>
      <c r="W24785" t="s">
        <v>1620</v>
      </c>
      <c r="X24785" t="s">
        <v>28</v>
      </c>
      <c r="Y24785" t="s">
        <v>28</v>
      </c>
    </row>
    <row r="24786" spans="1:25" x14ac:dyDescent="0.35">
      <c r="A24786" s="1" t="s">
        <v>35782</v>
      </c>
      <c r="B24786" s="2">
        <v>45065.708333333336</v>
      </c>
      <c r="C24786" s="1" t="s">
        <v>26</v>
      </c>
      <c r="D24786">
        <v>18</v>
      </c>
      <c r="E24786" s="1" t="s">
        <v>30</v>
      </c>
      <c r="F24786">
        <v>3890597598</v>
      </c>
      <c r="G24786">
        <v>1659440194</v>
      </c>
      <c r="H24786">
        <v>77</v>
      </c>
      <c r="I24786">
        <v>8</v>
      </c>
      <c r="J24786">
        <v>85</v>
      </c>
      <c r="K24786">
        <v>462</v>
      </c>
      <c r="L24786">
        <v>547</v>
      </c>
      <c r="M24786">
        <v>-39</v>
      </c>
      <c r="N24786">
        <v>77</v>
      </c>
      <c r="O24786">
        <v>634063</v>
      </c>
      <c r="P24786">
        <v>3434</v>
      </c>
      <c r="Q24786" t="s">
        <v>28</v>
      </c>
      <c r="R24786" t="s">
        <v>28</v>
      </c>
      <c r="S24786">
        <v>638044</v>
      </c>
      <c r="T24786">
        <v>4354314</v>
      </c>
      <c r="U24786" t="s">
        <v>35786</v>
      </c>
      <c r="V24786" t="s">
        <v>28</v>
      </c>
      <c r="W24786" t="s">
        <v>1620</v>
      </c>
      <c r="X24786" t="s">
        <v>28</v>
      </c>
      <c r="Y24786" t="s">
        <v>28</v>
      </c>
    </row>
    <row r="24787" spans="1:25" x14ac:dyDescent="0.35">
      <c r="A24787" s="1" t="s">
        <v>35782</v>
      </c>
      <c r="B24787" s="2">
        <v>45065.708333333336</v>
      </c>
      <c r="C24787" s="1" t="s">
        <v>26</v>
      </c>
      <c r="D24787">
        <v>15</v>
      </c>
      <c r="E24787" s="1" t="s">
        <v>31</v>
      </c>
      <c r="F24787">
        <v>4083956555</v>
      </c>
      <c r="G24787">
        <v>1425084984</v>
      </c>
      <c r="H24787">
        <v>138</v>
      </c>
      <c r="I24787">
        <v>2</v>
      </c>
      <c r="J24787">
        <v>140</v>
      </c>
      <c r="K24787">
        <v>19575</v>
      </c>
      <c r="L24787">
        <v>19715</v>
      </c>
      <c r="M24787">
        <v>-119</v>
      </c>
      <c r="N24787">
        <v>212</v>
      </c>
      <c r="O24787">
        <v>2435365</v>
      </c>
      <c r="P24787">
        <v>11911</v>
      </c>
      <c r="Q24787" t="s">
        <v>28</v>
      </c>
      <c r="R24787" t="s">
        <v>28</v>
      </c>
      <c r="S24787">
        <v>2466991</v>
      </c>
      <c r="T24787">
        <v>20893117</v>
      </c>
      <c r="U24787" t="s">
        <v>35787</v>
      </c>
      <c r="V24787" t="s">
        <v>28</v>
      </c>
      <c r="W24787" t="s">
        <v>1620</v>
      </c>
      <c r="X24787" t="s">
        <v>28</v>
      </c>
      <c r="Y24787" t="s">
        <v>35788</v>
      </c>
    </row>
    <row r="24788" spans="1:25" x14ac:dyDescent="0.35">
      <c r="A24788" s="1" t="s">
        <v>35782</v>
      </c>
      <c r="B24788" s="2">
        <v>45065.708333333336</v>
      </c>
      <c r="C24788" s="1" t="s">
        <v>26</v>
      </c>
      <c r="D24788">
        <v>8</v>
      </c>
      <c r="E24788" s="1" t="s">
        <v>32</v>
      </c>
      <c r="F24788">
        <v>4449436681</v>
      </c>
      <c r="G24788">
        <v>113417208</v>
      </c>
      <c r="H24788">
        <v>392</v>
      </c>
      <c r="I24788">
        <v>14</v>
      </c>
      <c r="J24788">
        <v>406</v>
      </c>
      <c r="K24788">
        <v>2103</v>
      </c>
      <c r="L24788">
        <v>2509</v>
      </c>
      <c r="M24788">
        <v>-181</v>
      </c>
      <c r="N24788">
        <v>144</v>
      </c>
      <c r="O24788">
        <v>2131691</v>
      </c>
      <c r="P24788">
        <v>19465</v>
      </c>
      <c r="Q24788" t="s">
        <v>28</v>
      </c>
      <c r="R24788" t="s">
        <v>28</v>
      </c>
      <c r="S24788">
        <v>2153665</v>
      </c>
      <c r="T24788">
        <v>19582608</v>
      </c>
      <c r="U24788" t="s">
        <v>35789</v>
      </c>
      <c r="V24788" t="s">
        <v>28</v>
      </c>
      <c r="W24788" t="s">
        <v>1625</v>
      </c>
      <c r="X24788" t="s">
        <v>28</v>
      </c>
      <c r="Y24788" t="s">
        <v>28</v>
      </c>
    </row>
    <row r="24789" spans="1:25" x14ac:dyDescent="0.35">
      <c r="A24789" s="1" t="s">
        <v>35782</v>
      </c>
      <c r="B24789" s="2">
        <v>45065.708333333336</v>
      </c>
      <c r="C24789" s="1" t="s">
        <v>26</v>
      </c>
      <c r="D24789">
        <v>6</v>
      </c>
      <c r="E24789" s="1" t="s">
        <v>44725</v>
      </c>
      <c r="F24789">
        <v>456494354</v>
      </c>
      <c r="G24789">
        <v>1376813649</v>
      </c>
      <c r="H24789">
        <v>64</v>
      </c>
      <c r="I24789">
        <v>2</v>
      </c>
      <c r="J24789">
        <v>66</v>
      </c>
      <c r="K24789">
        <v>665</v>
      </c>
      <c r="L24789">
        <v>731</v>
      </c>
      <c r="M24789">
        <v>54</v>
      </c>
      <c r="N24789">
        <v>73</v>
      </c>
      <c r="O24789">
        <v>573951</v>
      </c>
      <c r="P24789">
        <v>6127</v>
      </c>
      <c r="Q24789" t="s">
        <v>28</v>
      </c>
      <c r="R24789" t="s">
        <v>28</v>
      </c>
      <c r="S24789">
        <v>580809</v>
      </c>
      <c r="T24789">
        <v>7756427</v>
      </c>
      <c r="U24789" t="s">
        <v>35790</v>
      </c>
      <c r="V24789" t="s">
        <v>35791</v>
      </c>
      <c r="W24789" t="s">
        <v>1620</v>
      </c>
      <c r="X24789" t="s">
        <v>28</v>
      </c>
      <c r="Y24789" t="s">
        <v>28</v>
      </c>
    </row>
    <row r="24790" spans="1:25" x14ac:dyDescent="0.35">
      <c r="A24790" s="1" t="s">
        <v>35782</v>
      </c>
      <c r="B24790" s="2">
        <v>45065.708333333336</v>
      </c>
      <c r="C24790" s="1" t="s">
        <v>26</v>
      </c>
      <c r="D24790">
        <v>12</v>
      </c>
      <c r="E24790" s="1" t="s">
        <v>33</v>
      </c>
      <c r="F24790">
        <v>4189277044</v>
      </c>
      <c r="G24790">
        <v>1248366722</v>
      </c>
      <c r="H24790">
        <v>271</v>
      </c>
      <c r="I24790">
        <v>17</v>
      </c>
      <c r="J24790">
        <v>288</v>
      </c>
      <c r="K24790">
        <v>21050</v>
      </c>
      <c r="L24790">
        <v>21338</v>
      </c>
      <c r="M24790">
        <v>-38</v>
      </c>
      <c r="N24790">
        <v>276</v>
      </c>
      <c r="O24790">
        <v>2381296</v>
      </c>
      <c r="P24790">
        <v>12935</v>
      </c>
      <c r="Q24790" t="s">
        <v>28</v>
      </c>
      <c r="R24790" t="s">
        <v>28</v>
      </c>
      <c r="S24790">
        <v>2415569</v>
      </c>
      <c r="T24790">
        <v>26603718</v>
      </c>
      <c r="U24790" t="s">
        <v>35792</v>
      </c>
      <c r="V24790" t="s">
        <v>35793</v>
      </c>
      <c r="W24790" t="s">
        <v>1659</v>
      </c>
      <c r="X24790" t="s">
        <v>28</v>
      </c>
      <c r="Y24790" t="s">
        <v>28</v>
      </c>
    </row>
    <row r="24791" spans="1:25" x14ac:dyDescent="0.35">
      <c r="A24791" s="1" t="s">
        <v>35782</v>
      </c>
      <c r="B24791" s="2">
        <v>45065.708333333336</v>
      </c>
      <c r="C24791" s="1" t="s">
        <v>26</v>
      </c>
      <c r="D24791">
        <v>7</v>
      </c>
      <c r="E24791" s="1" t="s">
        <v>34</v>
      </c>
      <c r="F24791">
        <v>4441149315</v>
      </c>
      <c r="G24791">
        <v>89326992</v>
      </c>
      <c r="H24791">
        <v>89</v>
      </c>
      <c r="I24791">
        <v>1</v>
      </c>
      <c r="J24791">
        <v>90</v>
      </c>
      <c r="K24791">
        <v>332</v>
      </c>
      <c r="L24791">
        <v>422</v>
      </c>
      <c r="M24791">
        <v>26</v>
      </c>
      <c r="N24791">
        <v>71</v>
      </c>
      <c r="O24791">
        <v>660931</v>
      </c>
      <c r="P24791">
        <v>5933</v>
      </c>
      <c r="Q24791" t="s">
        <v>28</v>
      </c>
      <c r="R24791" t="s">
        <v>28</v>
      </c>
      <c r="S24791">
        <v>667286</v>
      </c>
      <c r="T24791">
        <v>6972082</v>
      </c>
      <c r="U24791" t="s">
        <v>35794</v>
      </c>
      <c r="V24791" t="s">
        <v>28</v>
      </c>
      <c r="W24791" t="s">
        <v>1620</v>
      </c>
      <c r="X24791" t="s">
        <v>28</v>
      </c>
      <c r="Y24791" t="s">
        <v>35795</v>
      </c>
    </row>
    <row r="24792" spans="1:25" x14ac:dyDescent="0.35">
      <c r="A24792" s="1" t="s">
        <v>35782</v>
      </c>
      <c r="B24792" s="2">
        <v>45065.708333333336</v>
      </c>
      <c r="C24792" s="1" t="s">
        <v>26</v>
      </c>
      <c r="D24792">
        <v>3</v>
      </c>
      <c r="E24792" s="1" t="s">
        <v>35</v>
      </c>
      <c r="F24792">
        <v>4546679409</v>
      </c>
      <c r="G24792">
        <v>9190347404</v>
      </c>
      <c r="H24792">
        <v>136</v>
      </c>
      <c r="I24792">
        <v>2</v>
      </c>
      <c r="J24792">
        <v>138</v>
      </c>
      <c r="K24792">
        <v>1957</v>
      </c>
      <c r="L24792">
        <v>2095</v>
      </c>
      <c r="M24792">
        <v>32</v>
      </c>
      <c r="N24792">
        <v>282</v>
      </c>
      <c r="O24792">
        <v>4111782</v>
      </c>
      <c r="P24792">
        <v>45982</v>
      </c>
      <c r="Q24792" t="s">
        <v>28</v>
      </c>
      <c r="R24792" t="s">
        <v>28</v>
      </c>
      <c r="S24792">
        <v>4159859</v>
      </c>
      <c r="T24792">
        <v>45675746</v>
      </c>
      <c r="U24792" t="s">
        <v>35796</v>
      </c>
      <c r="V24792" t="s">
        <v>28</v>
      </c>
      <c r="W24792" t="s">
        <v>1620</v>
      </c>
      <c r="X24792" t="s">
        <v>28</v>
      </c>
      <c r="Y24792" t="s">
        <v>28</v>
      </c>
    </row>
    <row r="24793" spans="1:25" x14ac:dyDescent="0.35">
      <c r="A24793" s="1" t="s">
        <v>35782</v>
      </c>
      <c r="B24793" s="2">
        <v>45065.708333333336</v>
      </c>
      <c r="C24793" s="1" t="s">
        <v>26</v>
      </c>
      <c r="D24793">
        <v>11</v>
      </c>
      <c r="E24793" s="1" t="s">
        <v>36</v>
      </c>
      <c r="F24793">
        <v>4361675973</v>
      </c>
      <c r="G24793">
        <v>135188753</v>
      </c>
      <c r="H24793">
        <v>24</v>
      </c>
      <c r="I24793">
        <v>0</v>
      </c>
      <c r="J24793">
        <v>24</v>
      </c>
      <c r="K24793">
        <v>171</v>
      </c>
      <c r="L24793">
        <v>195</v>
      </c>
      <c r="M24793">
        <v>-17</v>
      </c>
      <c r="N24793">
        <v>43</v>
      </c>
      <c r="O24793">
        <v>713518</v>
      </c>
      <c r="P24793">
        <v>4433</v>
      </c>
      <c r="Q24793" t="s">
        <v>28</v>
      </c>
      <c r="R24793" t="s">
        <v>28</v>
      </c>
      <c r="S24793">
        <v>718146</v>
      </c>
      <c r="T24793">
        <v>3745450</v>
      </c>
      <c r="U24793" t="s">
        <v>35797</v>
      </c>
      <c r="V24793" t="s">
        <v>28</v>
      </c>
      <c r="W24793" t="s">
        <v>1620</v>
      </c>
      <c r="X24793" t="s">
        <v>28</v>
      </c>
      <c r="Y24793" t="s">
        <v>28</v>
      </c>
    </row>
    <row r="24794" spans="1:25" x14ac:dyDescent="0.35">
      <c r="A24794" s="1" t="s">
        <v>35782</v>
      </c>
      <c r="B24794" s="2">
        <v>45065.708333333336</v>
      </c>
      <c r="C24794" s="1" t="s">
        <v>26</v>
      </c>
      <c r="D24794">
        <v>14</v>
      </c>
      <c r="E24794" s="1" t="s">
        <v>37</v>
      </c>
      <c r="F24794">
        <v>4155774754</v>
      </c>
      <c r="G24794">
        <v>1465916051</v>
      </c>
      <c r="H24794">
        <v>5</v>
      </c>
      <c r="I24794">
        <v>1</v>
      </c>
      <c r="J24794">
        <v>6</v>
      </c>
      <c r="K24794">
        <v>377</v>
      </c>
      <c r="L24794">
        <v>383</v>
      </c>
      <c r="M24794">
        <v>-4</v>
      </c>
      <c r="N24794">
        <v>6</v>
      </c>
      <c r="O24794">
        <v>101640</v>
      </c>
      <c r="P24794">
        <v>731</v>
      </c>
      <c r="Q24794" t="s">
        <v>28</v>
      </c>
      <c r="R24794" t="s">
        <v>28</v>
      </c>
      <c r="S24794">
        <v>102754</v>
      </c>
      <c r="T24794">
        <v>814714</v>
      </c>
      <c r="U24794" t="s">
        <v>35798</v>
      </c>
      <c r="V24794" t="s">
        <v>28</v>
      </c>
      <c r="W24794" t="s">
        <v>1620</v>
      </c>
      <c r="X24794" t="s">
        <v>28</v>
      </c>
      <c r="Y24794" t="s">
        <v>28</v>
      </c>
    </row>
    <row r="24795" spans="1:25" x14ac:dyDescent="0.35">
      <c r="A24795" s="1" t="s">
        <v>35782</v>
      </c>
      <c r="B24795" s="2">
        <v>45065.708333333336</v>
      </c>
      <c r="C24795" s="1" t="s">
        <v>26</v>
      </c>
      <c r="D24795">
        <v>21</v>
      </c>
      <c r="E24795" s="1" t="s">
        <v>44726</v>
      </c>
      <c r="F24795">
        <v>4649933453</v>
      </c>
      <c r="G24795">
        <v>1135662422</v>
      </c>
      <c r="H24795">
        <v>6</v>
      </c>
      <c r="I24795">
        <v>0</v>
      </c>
      <c r="J24795">
        <v>6</v>
      </c>
      <c r="K24795">
        <v>43</v>
      </c>
      <c r="L24795">
        <v>49</v>
      </c>
      <c r="M24795">
        <v>-6</v>
      </c>
      <c r="N24795">
        <v>9</v>
      </c>
      <c r="O24795">
        <v>294539</v>
      </c>
      <c r="P24795">
        <v>1619</v>
      </c>
      <c r="Q24795" t="s">
        <v>28</v>
      </c>
      <c r="R24795" t="s">
        <v>28</v>
      </c>
      <c r="S24795">
        <v>296207</v>
      </c>
      <c r="T24795">
        <v>5605070</v>
      </c>
      <c r="U24795" t="s">
        <v>35799</v>
      </c>
      <c r="V24795" t="s">
        <v>35800</v>
      </c>
      <c r="W24795" t="s">
        <v>1620</v>
      </c>
      <c r="X24795" t="s">
        <v>28</v>
      </c>
      <c r="Y24795" t="s">
        <v>35800</v>
      </c>
    </row>
    <row r="24796" spans="1:25" x14ac:dyDescent="0.35">
      <c r="A24796" s="1" t="s">
        <v>35782</v>
      </c>
      <c r="B24796" s="2">
        <v>45065.708333333336</v>
      </c>
      <c r="C24796" s="1" t="s">
        <v>26</v>
      </c>
      <c r="D24796">
        <v>22</v>
      </c>
      <c r="E24796" s="1" t="s">
        <v>44726</v>
      </c>
      <c r="F24796">
        <v>4606893511</v>
      </c>
      <c r="G24796">
        <v>1112123097</v>
      </c>
      <c r="H24796">
        <v>8</v>
      </c>
      <c r="I24796">
        <v>0</v>
      </c>
      <c r="J24796">
        <v>8</v>
      </c>
      <c r="K24796">
        <v>116</v>
      </c>
      <c r="L24796">
        <v>124</v>
      </c>
      <c r="M24796">
        <v>-12</v>
      </c>
      <c r="N24796">
        <v>12</v>
      </c>
      <c r="O24796">
        <v>244520</v>
      </c>
      <c r="P24796">
        <v>1655</v>
      </c>
      <c r="Q24796" t="s">
        <v>28</v>
      </c>
      <c r="R24796" t="s">
        <v>28</v>
      </c>
      <c r="S24796">
        <v>246299</v>
      </c>
      <c r="T24796">
        <v>3053332</v>
      </c>
      <c r="U24796" t="s">
        <v>35801</v>
      </c>
      <c r="V24796" t="s">
        <v>28</v>
      </c>
      <c r="W24796" t="s">
        <v>1620</v>
      </c>
      <c r="X24796" t="s">
        <v>28</v>
      </c>
      <c r="Y24796" t="s">
        <v>28</v>
      </c>
    </row>
    <row r="24797" spans="1:25" x14ac:dyDescent="0.35">
      <c r="A24797" s="1" t="s">
        <v>35782</v>
      </c>
      <c r="B24797" s="2">
        <v>45065.708333333336</v>
      </c>
      <c r="C24797" s="1" t="s">
        <v>26</v>
      </c>
      <c r="D24797">
        <v>1</v>
      </c>
      <c r="E24797" s="1" t="s">
        <v>38</v>
      </c>
      <c r="F24797">
        <v>450732745</v>
      </c>
      <c r="G24797">
        <v>7680687483</v>
      </c>
      <c r="H24797">
        <v>129</v>
      </c>
      <c r="I24797">
        <v>3</v>
      </c>
      <c r="J24797">
        <v>132</v>
      </c>
      <c r="K24797">
        <v>28924</v>
      </c>
      <c r="L24797">
        <v>29056</v>
      </c>
      <c r="M24797">
        <v>51</v>
      </c>
      <c r="N24797">
        <v>130</v>
      </c>
      <c r="O24797">
        <v>1692091</v>
      </c>
      <c r="P24797">
        <v>13856</v>
      </c>
      <c r="Q24797" t="s">
        <v>28</v>
      </c>
      <c r="R24797" t="s">
        <v>28</v>
      </c>
      <c r="S24797">
        <v>1735003</v>
      </c>
      <c r="T24797">
        <v>21790406</v>
      </c>
      <c r="U24797" t="s">
        <v>35802</v>
      </c>
      <c r="V24797" t="s">
        <v>28</v>
      </c>
      <c r="W24797" t="s">
        <v>1620</v>
      </c>
      <c r="X24797" t="s">
        <v>28</v>
      </c>
      <c r="Y24797" t="s">
        <v>28</v>
      </c>
    </row>
    <row r="24798" spans="1:25" x14ac:dyDescent="0.35">
      <c r="A24798" s="1" t="s">
        <v>35782</v>
      </c>
      <c r="B24798" s="2">
        <v>45065.708333333336</v>
      </c>
      <c r="C24798" s="1" t="s">
        <v>26</v>
      </c>
      <c r="D24798">
        <v>16</v>
      </c>
      <c r="E24798" s="1" t="s">
        <v>39</v>
      </c>
      <c r="F24798">
        <v>4112559576</v>
      </c>
      <c r="G24798">
        <v>1686736689</v>
      </c>
      <c r="H24798">
        <v>103</v>
      </c>
      <c r="I24798">
        <v>7</v>
      </c>
      <c r="J24798">
        <v>110</v>
      </c>
      <c r="K24798">
        <v>1614</v>
      </c>
      <c r="L24798">
        <v>1724</v>
      </c>
      <c r="M24798">
        <v>29</v>
      </c>
      <c r="N24798">
        <v>98</v>
      </c>
      <c r="O24798">
        <v>1627713</v>
      </c>
      <c r="P24798">
        <v>9787</v>
      </c>
      <c r="Q24798" t="s">
        <v>28</v>
      </c>
      <c r="R24798" t="s">
        <v>28</v>
      </c>
      <c r="S24798">
        <v>1639224</v>
      </c>
      <c r="T24798">
        <v>14052849</v>
      </c>
      <c r="U24798" t="s">
        <v>35803</v>
      </c>
      <c r="V24798" t="s">
        <v>28</v>
      </c>
      <c r="W24798" t="s">
        <v>1625</v>
      </c>
      <c r="X24798" t="s">
        <v>28</v>
      </c>
      <c r="Y24798" t="s">
        <v>28</v>
      </c>
    </row>
    <row r="24799" spans="1:25" x14ac:dyDescent="0.35">
      <c r="A24799" s="1" t="s">
        <v>35782</v>
      </c>
      <c r="B24799" s="2">
        <v>45065.708333333336</v>
      </c>
      <c r="C24799" s="1" t="s">
        <v>26</v>
      </c>
      <c r="D24799">
        <v>20</v>
      </c>
      <c r="E24799" s="1" t="s">
        <v>40</v>
      </c>
      <c r="F24799">
        <v>3921531192</v>
      </c>
      <c r="G24799">
        <v>9110616306</v>
      </c>
      <c r="H24799">
        <v>78</v>
      </c>
      <c r="I24799">
        <v>4</v>
      </c>
      <c r="J24799">
        <v>82</v>
      </c>
      <c r="K24799">
        <v>3918</v>
      </c>
      <c r="L24799">
        <v>4000</v>
      </c>
      <c r="M24799">
        <v>16</v>
      </c>
      <c r="N24799">
        <v>58</v>
      </c>
      <c r="O24799">
        <v>507461</v>
      </c>
      <c r="P24799">
        <v>2953</v>
      </c>
      <c r="Q24799" t="s">
        <v>28</v>
      </c>
      <c r="R24799" t="s">
        <v>28</v>
      </c>
      <c r="S24799">
        <v>514414</v>
      </c>
      <c r="T24799">
        <v>5470813</v>
      </c>
      <c r="U24799" t="s">
        <v>35804</v>
      </c>
      <c r="V24799" t="s">
        <v>28</v>
      </c>
      <c r="W24799" t="s">
        <v>1620</v>
      </c>
      <c r="X24799" t="s">
        <v>28</v>
      </c>
      <c r="Y24799" t="s">
        <v>35805</v>
      </c>
    </row>
    <row r="24800" spans="1:25" x14ac:dyDescent="0.35">
      <c r="A24800" s="1" t="s">
        <v>35782</v>
      </c>
      <c r="B24800" s="2">
        <v>45065.708333333336</v>
      </c>
      <c r="C24800" s="1" t="s">
        <v>26</v>
      </c>
      <c r="D24800">
        <v>19</v>
      </c>
      <c r="E24800" s="1" t="s">
        <v>41</v>
      </c>
      <c r="F24800">
        <v>3811569725</v>
      </c>
      <c r="G24800">
        <v>133623567</v>
      </c>
      <c r="H24800">
        <v>182</v>
      </c>
      <c r="I24800">
        <v>6</v>
      </c>
      <c r="J24800">
        <v>188</v>
      </c>
      <c r="K24800">
        <v>7221</v>
      </c>
      <c r="L24800">
        <v>7409</v>
      </c>
      <c r="M24800">
        <v>10</v>
      </c>
      <c r="N24800">
        <v>12</v>
      </c>
      <c r="O24800">
        <v>1806144</v>
      </c>
      <c r="P24800">
        <v>12789</v>
      </c>
      <c r="Q24800" t="s">
        <v>28</v>
      </c>
      <c r="R24800" t="s">
        <v>28</v>
      </c>
      <c r="S24800">
        <v>1826342</v>
      </c>
      <c r="T24800">
        <v>16843963</v>
      </c>
      <c r="U24800" t="s">
        <v>35806</v>
      </c>
      <c r="V24800" t="s">
        <v>35642</v>
      </c>
      <c r="W24800" t="s">
        <v>1625</v>
      </c>
      <c r="X24800" t="s">
        <v>35642</v>
      </c>
      <c r="Y24800" t="s">
        <v>28</v>
      </c>
    </row>
    <row r="24801" spans="1:25" x14ac:dyDescent="0.35">
      <c r="A24801" s="1" t="s">
        <v>35782</v>
      </c>
      <c r="B24801" s="2">
        <v>45065.708333333336</v>
      </c>
      <c r="C24801" s="1" t="s">
        <v>26</v>
      </c>
      <c r="D24801">
        <v>9</v>
      </c>
      <c r="E24801" s="1" t="s">
        <v>42</v>
      </c>
      <c r="F24801">
        <v>4376923077</v>
      </c>
      <c r="G24801">
        <v>1125588885</v>
      </c>
      <c r="H24801">
        <v>133</v>
      </c>
      <c r="I24801">
        <v>7</v>
      </c>
      <c r="J24801">
        <v>140</v>
      </c>
      <c r="K24801">
        <v>4994</v>
      </c>
      <c r="L24801">
        <v>5134</v>
      </c>
      <c r="M24801">
        <v>119</v>
      </c>
      <c r="N24801">
        <v>141</v>
      </c>
      <c r="O24801">
        <v>1586883</v>
      </c>
      <c r="P24801">
        <v>11751</v>
      </c>
      <c r="Q24801" t="s">
        <v>28</v>
      </c>
      <c r="R24801" t="s">
        <v>28</v>
      </c>
      <c r="S24801">
        <v>1603768</v>
      </c>
      <c r="T24801">
        <v>16820086</v>
      </c>
      <c r="U24801" t="s">
        <v>35807</v>
      </c>
      <c r="V24801" t="s">
        <v>28</v>
      </c>
      <c r="W24801" t="s">
        <v>1620</v>
      </c>
      <c r="X24801" t="s">
        <v>28</v>
      </c>
      <c r="Y24801" t="s">
        <v>28</v>
      </c>
    </row>
    <row r="24802" spans="1:25" x14ac:dyDescent="0.35">
      <c r="A24802" s="1" t="s">
        <v>35782</v>
      </c>
      <c r="B24802" s="2">
        <v>45065.708333333336</v>
      </c>
      <c r="C24802" s="1" t="s">
        <v>26</v>
      </c>
      <c r="D24802">
        <v>10</v>
      </c>
      <c r="E24802" s="1" t="s">
        <v>43</v>
      </c>
      <c r="F24802">
        <v>4310675841</v>
      </c>
      <c r="G24802">
        <v>1238824698</v>
      </c>
      <c r="H24802">
        <v>81</v>
      </c>
      <c r="I24802">
        <v>2</v>
      </c>
      <c r="J24802">
        <v>83</v>
      </c>
      <c r="K24802">
        <v>783</v>
      </c>
      <c r="L24802">
        <v>866</v>
      </c>
      <c r="M24802">
        <v>-8</v>
      </c>
      <c r="N24802">
        <v>62</v>
      </c>
      <c r="O24802">
        <v>440312</v>
      </c>
      <c r="P24802">
        <v>2491</v>
      </c>
      <c r="Q24802" t="s">
        <v>28</v>
      </c>
      <c r="R24802" t="s">
        <v>28</v>
      </c>
      <c r="S24802">
        <v>443669</v>
      </c>
      <c r="T24802">
        <v>5072198</v>
      </c>
      <c r="U24802" t="s">
        <v>35808</v>
      </c>
      <c r="V24802" t="s">
        <v>35809</v>
      </c>
      <c r="W24802" t="s">
        <v>1625</v>
      </c>
      <c r="X24802" t="s">
        <v>28</v>
      </c>
      <c r="Y24802" t="s">
        <v>28</v>
      </c>
    </row>
    <row r="24803" spans="1:25" x14ac:dyDescent="0.35">
      <c r="A24803" s="1" t="s">
        <v>35782</v>
      </c>
      <c r="B24803" s="2">
        <v>45065.708333333336</v>
      </c>
      <c r="C24803" s="1" t="s">
        <v>26</v>
      </c>
      <c r="D24803">
        <v>2</v>
      </c>
      <c r="E24803" s="1" t="s">
        <v>44</v>
      </c>
      <c r="F24803">
        <v>4573750286</v>
      </c>
      <c r="G24803">
        <v>7320149366</v>
      </c>
      <c r="H24803">
        <v>4</v>
      </c>
      <c r="I24803">
        <v>0</v>
      </c>
      <c r="J24803">
        <v>4</v>
      </c>
      <c r="K24803">
        <v>19</v>
      </c>
      <c r="L24803">
        <v>23</v>
      </c>
      <c r="M24803">
        <v>2</v>
      </c>
      <c r="N24803">
        <v>4</v>
      </c>
      <c r="O24803">
        <v>50259</v>
      </c>
      <c r="P24803">
        <v>573</v>
      </c>
      <c r="Q24803" t="s">
        <v>28</v>
      </c>
      <c r="R24803" t="s">
        <v>28</v>
      </c>
      <c r="S24803">
        <v>50855</v>
      </c>
      <c r="T24803">
        <v>594822</v>
      </c>
      <c r="U24803" t="s">
        <v>35810</v>
      </c>
      <c r="V24803" t="s">
        <v>28</v>
      </c>
      <c r="W24803" t="s">
        <v>1620</v>
      </c>
      <c r="X24803" t="s">
        <v>28</v>
      </c>
      <c r="Y24803" t="s">
        <v>28</v>
      </c>
    </row>
    <row r="24804" spans="1:25" x14ac:dyDescent="0.35">
      <c r="A24804" s="1" t="s">
        <v>35782</v>
      </c>
      <c r="B24804" s="2">
        <v>45065.708333333336</v>
      </c>
      <c r="C24804" s="1" t="s">
        <v>26</v>
      </c>
      <c r="D24804">
        <v>5</v>
      </c>
      <c r="E24804" s="1" t="s">
        <v>45</v>
      </c>
      <c r="F24804">
        <v>4543490485</v>
      </c>
      <c r="G24804">
        <v>1233845213</v>
      </c>
      <c r="H24804">
        <v>206</v>
      </c>
      <c r="I24804">
        <v>6</v>
      </c>
      <c r="J24804">
        <v>212</v>
      </c>
      <c r="K24804">
        <v>15801</v>
      </c>
      <c r="L24804">
        <v>16013</v>
      </c>
      <c r="M24804">
        <v>53</v>
      </c>
      <c r="N24804">
        <v>254</v>
      </c>
      <c r="O24804">
        <v>2692342</v>
      </c>
      <c r="P24804">
        <v>16856</v>
      </c>
      <c r="Q24804" t="s">
        <v>28</v>
      </c>
      <c r="R24804" t="s">
        <v>28</v>
      </c>
      <c r="S24804">
        <v>2725211</v>
      </c>
      <c r="T24804">
        <v>37830682</v>
      </c>
      <c r="U24804" t="s">
        <v>35811</v>
      </c>
      <c r="V24804" t="s">
        <v>28</v>
      </c>
      <c r="W24804" t="s">
        <v>1642</v>
      </c>
      <c r="X24804" t="s">
        <v>28</v>
      </c>
      <c r="Y24804" t="s">
        <v>28</v>
      </c>
    </row>
    <row r="24805" spans="1:25" x14ac:dyDescent="0.35">
      <c r="A24805" s="1" t="s">
        <v>35812</v>
      </c>
      <c r="B24805" s="2">
        <v>45066.708333333336</v>
      </c>
      <c r="C24805" s="1" t="s">
        <v>26</v>
      </c>
      <c r="D24805">
        <v>13</v>
      </c>
      <c r="E24805" s="1" t="s">
        <v>27</v>
      </c>
      <c r="F24805">
        <v>4235122196</v>
      </c>
      <c r="G24805">
        <v>1339843823</v>
      </c>
      <c r="H24805">
        <v>75</v>
      </c>
      <c r="I24805">
        <v>0</v>
      </c>
      <c r="J24805">
        <v>75</v>
      </c>
      <c r="K24805">
        <v>3154</v>
      </c>
      <c r="L24805">
        <v>3229</v>
      </c>
      <c r="M24805">
        <v>7</v>
      </c>
      <c r="N24805">
        <v>105</v>
      </c>
      <c r="O24805">
        <v>652778</v>
      </c>
      <c r="P24805">
        <v>3965</v>
      </c>
      <c r="Q24805" t="s">
        <v>28</v>
      </c>
      <c r="R24805" t="s">
        <v>28</v>
      </c>
      <c r="S24805">
        <v>659972</v>
      </c>
      <c r="T24805">
        <v>7497974</v>
      </c>
      <c r="U24805" t="s">
        <v>35813</v>
      </c>
      <c r="V24805" t="s">
        <v>35814</v>
      </c>
      <c r="W24805" t="s">
        <v>1620</v>
      </c>
      <c r="X24805" t="s">
        <v>28</v>
      </c>
      <c r="Y24805" t="s">
        <v>28</v>
      </c>
    </row>
    <row r="24806" spans="1:25" x14ac:dyDescent="0.35">
      <c r="A24806" s="1" t="s">
        <v>35812</v>
      </c>
      <c r="B24806" s="2">
        <v>45066.708333333336</v>
      </c>
      <c r="C24806" s="1" t="s">
        <v>26</v>
      </c>
      <c r="D24806">
        <v>17</v>
      </c>
      <c r="E24806" s="1" t="s">
        <v>29</v>
      </c>
      <c r="F24806">
        <v>4063947052</v>
      </c>
      <c r="G24806">
        <v>1580514834</v>
      </c>
      <c r="H24806">
        <v>20</v>
      </c>
      <c r="I24806">
        <v>0</v>
      </c>
      <c r="J24806">
        <v>20</v>
      </c>
      <c r="K24806">
        <v>8503</v>
      </c>
      <c r="L24806">
        <v>8523</v>
      </c>
      <c r="M24806">
        <v>8</v>
      </c>
      <c r="N24806">
        <v>12</v>
      </c>
      <c r="O24806">
        <v>191132</v>
      </c>
      <c r="P24806">
        <v>1030</v>
      </c>
      <c r="Q24806" t="s">
        <v>28</v>
      </c>
      <c r="R24806" t="s">
        <v>28</v>
      </c>
      <c r="S24806">
        <v>200685</v>
      </c>
      <c r="T24806">
        <v>1344150</v>
      </c>
      <c r="U24806" t="s">
        <v>35815</v>
      </c>
      <c r="V24806" t="s">
        <v>29865</v>
      </c>
      <c r="W24806" t="s">
        <v>1620</v>
      </c>
      <c r="X24806" t="s">
        <v>28</v>
      </c>
      <c r="Y24806" t="s">
        <v>28</v>
      </c>
    </row>
    <row r="24807" spans="1:25" x14ac:dyDescent="0.35">
      <c r="A24807" s="1" t="s">
        <v>35812</v>
      </c>
      <c r="B24807" s="2">
        <v>45066.708333333336</v>
      </c>
      <c r="C24807" s="1" t="s">
        <v>26</v>
      </c>
      <c r="D24807">
        <v>18</v>
      </c>
      <c r="E24807" s="1" t="s">
        <v>30</v>
      </c>
      <c r="F24807">
        <v>3890597598</v>
      </c>
      <c r="G24807">
        <v>1659440194</v>
      </c>
      <c r="H24807">
        <v>76</v>
      </c>
      <c r="I24807">
        <v>7</v>
      </c>
      <c r="J24807">
        <v>83</v>
      </c>
      <c r="K24807">
        <v>506</v>
      </c>
      <c r="L24807">
        <v>589</v>
      </c>
      <c r="M24807">
        <v>42</v>
      </c>
      <c r="N24807">
        <v>84</v>
      </c>
      <c r="O24807">
        <v>634105</v>
      </c>
      <c r="P24807">
        <v>3434</v>
      </c>
      <c r="Q24807" t="s">
        <v>28</v>
      </c>
      <c r="R24807" t="s">
        <v>28</v>
      </c>
      <c r="S24807">
        <v>638128</v>
      </c>
      <c r="T24807">
        <v>4355241</v>
      </c>
      <c r="U24807" t="s">
        <v>35816</v>
      </c>
      <c r="V24807" t="s">
        <v>28</v>
      </c>
      <c r="W24807" t="s">
        <v>1620</v>
      </c>
      <c r="X24807" t="s">
        <v>28</v>
      </c>
      <c r="Y24807" t="s">
        <v>28</v>
      </c>
    </row>
    <row r="24808" spans="1:25" x14ac:dyDescent="0.35">
      <c r="A24808" s="1" t="s">
        <v>35812</v>
      </c>
      <c r="B24808" s="2">
        <v>45066.708333333336</v>
      </c>
      <c r="C24808" s="1" t="s">
        <v>26</v>
      </c>
      <c r="D24808">
        <v>15</v>
      </c>
      <c r="E24808" s="1" t="s">
        <v>31</v>
      </c>
      <c r="F24808">
        <v>4083956555</v>
      </c>
      <c r="G24808">
        <v>1425084984</v>
      </c>
      <c r="H24808">
        <v>135</v>
      </c>
      <c r="I24808">
        <v>2</v>
      </c>
      <c r="J24808">
        <v>137</v>
      </c>
      <c r="K24808">
        <v>19672</v>
      </c>
      <c r="L24808">
        <v>19809</v>
      </c>
      <c r="M24808">
        <v>94</v>
      </c>
      <c r="N24808">
        <v>220</v>
      </c>
      <c r="O24808">
        <v>2435490</v>
      </c>
      <c r="P24808">
        <v>11912</v>
      </c>
      <c r="Q24808" t="s">
        <v>28</v>
      </c>
      <c r="R24808" t="s">
        <v>28</v>
      </c>
      <c r="S24808">
        <v>2467211</v>
      </c>
      <c r="T24808">
        <v>20896658</v>
      </c>
      <c r="U24808" t="s">
        <v>35817</v>
      </c>
      <c r="V24808" t="s">
        <v>28</v>
      </c>
      <c r="W24808" t="s">
        <v>1620</v>
      </c>
      <c r="X24808" t="s">
        <v>28</v>
      </c>
      <c r="Y24808" t="s">
        <v>35818</v>
      </c>
    </row>
    <row r="24809" spans="1:25" x14ac:dyDescent="0.35">
      <c r="A24809" s="1" t="s">
        <v>35812</v>
      </c>
      <c r="B24809" s="2">
        <v>45066.708333333336</v>
      </c>
      <c r="C24809" s="1" t="s">
        <v>26</v>
      </c>
      <c r="D24809">
        <v>8</v>
      </c>
      <c r="E24809" s="1" t="s">
        <v>32</v>
      </c>
      <c r="F24809">
        <v>4449436681</v>
      </c>
      <c r="G24809">
        <v>113417208</v>
      </c>
      <c r="H24809">
        <v>375</v>
      </c>
      <c r="I24809">
        <v>13</v>
      </c>
      <c r="J24809">
        <v>388</v>
      </c>
      <c r="K24809">
        <v>2188</v>
      </c>
      <c r="L24809">
        <v>2576</v>
      </c>
      <c r="M24809">
        <v>67</v>
      </c>
      <c r="N24809">
        <v>121</v>
      </c>
      <c r="O24809">
        <v>2131745</v>
      </c>
      <c r="P24809">
        <v>19465</v>
      </c>
      <c r="Q24809" t="s">
        <v>28</v>
      </c>
      <c r="R24809" t="s">
        <v>28</v>
      </c>
      <c r="S24809">
        <v>2153786</v>
      </c>
      <c r="T24809">
        <v>19584838</v>
      </c>
      <c r="U24809" t="s">
        <v>35819</v>
      </c>
      <c r="V24809" t="s">
        <v>28</v>
      </c>
      <c r="W24809" t="s">
        <v>1625</v>
      </c>
      <c r="X24809" t="s">
        <v>28</v>
      </c>
      <c r="Y24809" t="s">
        <v>28</v>
      </c>
    </row>
    <row r="24810" spans="1:25" x14ac:dyDescent="0.35">
      <c r="A24810" s="1" t="s">
        <v>35812</v>
      </c>
      <c r="B24810" s="2">
        <v>45066.708333333336</v>
      </c>
      <c r="C24810" s="1" t="s">
        <v>26</v>
      </c>
      <c r="D24810">
        <v>6</v>
      </c>
      <c r="E24810" s="1" t="s">
        <v>44725</v>
      </c>
      <c r="F24810">
        <v>456494354</v>
      </c>
      <c r="G24810">
        <v>1376813649</v>
      </c>
      <c r="H24810">
        <v>58</v>
      </c>
      <c r="I24810">
        <v>2</v>
      </c>
      <c r="J24810">
        <v>60</v>
      </c>
      <c r="K24810">
        <v>693</v>
      </c>
      <c r="L24810">
        <v>753</v>
      </c>
      <c r="M24810">
        <v>22</v>
      </c>
      <c r="N24810">
        <v>46</v>
      </c>
      <c r="O24810">
        <v>573974</v>
      </c>
      <c r="P24810">
        <v>6127</v>
      </c>
      <c r="Q24810" t="s">
        <v>28</v>
      </c>
      <c r="R24810" t="s">
        <v>28</v>
      </c>
      <c r="S24810">
        <v>580854</v>
      </c>
      <c r="T24810">
        <v>7757285</v>
      </c>
      <c r="U24810" t="s">
        <v>35820</v>
      </c>
      <c r="V24810" t="s">
        <v>25121</v>
      </c>
      <c r="W24810" t="s">
        <v>1620</v>
      </c>
      <c r="X24810" t="s">
        <v>28</v>
      </c>
      <c r="Y24810" t="s">
        <v>28</v>
      </c>
    </row>
    <row r="24811" spans="1:25" x14ac:dyDescent="0.35">
      <c r="A24811" s="1" t="s">
        <v>35812</v>
      </c>
      <c r="B24811" s="2">
        <v>45066.708333333336</v>
      </c>
      <c r="C24811" s="1" t="s">
        <v>26</v>
      </c>
      <c r="D24811">
        <v>12</v>
      </c>
      <c r="E24811" s="1" t="s">
        <v>33</v>
      </c>
      <c r="F24811">
        <v>4189277044</v>
      </c>
      <c r="G24811">
        <v>1248366722</v>
      </c>
      <c r="H24811">
        <v>254</v>
      </c>
      <c r="I24811">
        <v>17</v>
      </c>
      <c r="J24811">
        <v>271</v>
      </c>
      <c r="K24811">
        <v>21157</v>
      </c>
      <c r="L24811">
        <v>21428</v>
      </c>
      <c r="M24811">
        <v>90</v>
      </c>
      <c r="N24811">
        <v>323</v>
      </c>
      <c r="O24811">
        <v>2381527</v>
      </c>
      <c r="P24811">
        <v>12937</v>
      </c>
      <c r="Q24811" t="s">
        <v>28</v>
      </c>
      <c r="R24811" t="s">
        <v>28</v>
      </c>
      <c r="S24811">
        <v>2415892</v>
      </c>
      <c r="T24811">
        <v>26607710</v>
      </c>
      <c r="U24811" t="s">
        <v>35821</v>
      </c>
      <c r="V24811" t="s">
        <v>28</v>
      </c>
      <c r="W24811" t="s">
        <v>1620</v>
      </c>
      <c r="X24811" t="s">
        <v>28</v>
      </c>
      <c r="Y24811" t="s">
        <v>28</v>
      </c>
    </row>
    <row r="24812" spans="1:25" x14ac:dyDescent="0.35">
      <c r="A24812" s="1" t="s">
        <v>35812</v>
      </c>
      <c r="B24812" s="2">
        <v>45066.708333333336</v>
      </c>
      <c r="C24812" s="1" t="s">
        <v>26</v>
      </c>
      <c r="D24812">
        <v>7</v>
      </c>
      <c r="E24812" s="1" t="s">
        <v>34</v>
      </c>
      <c r="F24812">
        <v>4441149315</v>
      </c>
      <c r="G24812">
        <v>89326992</v>
      </c>
      <c r="H24812">
        <v>86</v>
      </c>
      <c r="I24812">
        <v>3</v>
      </c>
      <c r="J24812">
        <v>89</v>
      </c>
      <c r="K24812">
        <v>334</v>
      </c>
      <c r="L24812">
        <v>423</v>
      </c>
      <c r="M24812">
        <v>1</v>
      </c>
      <c r="N24812">
        <v>59</v>
      </c>
      <c r="O24812">
        <v>660989</v>
      </c>
      <c r="P24812">
        <v>5933</v>
      </c>
      <c r="Q24812" t="s">
        <v>28</v>
      </c>
      <c r="R24812" t="s">
        <v>28</v>
      </c>
      <c r="S24812">
        <v>667345</v>
      </c>
      <c r="T24812">
        <v>6972853</v>
      </c>
      <c r="U24812" t="s">
        <v>35822</v>
      </c>
      <c r="V24812" t="s">
        <v>28</v>
      </c>
      <c r="W24812" t="s">
        <v>1659</v>
      </c>
      <c r="X24812" t="s">
        <v>28</v>
      </c>
      <c r="Y24812" t="s">
        <v>35823</v>
      </c>
    </row>
    <row r="24813" spans="1:25" x14ac:dyDescent="0.35">
      <c r="A24813" s="1" t="s">
        <v>35812</v>
      </c>
      <c r="B24813" s="2">
        <v>45066.708333333336</v>
      </c>
      <c r="C24813" s="1" t="s">
        <v>26</v>
      </c>
      <c r="D24813">
        <v>3</v>
      </c>
      <c r="E24813" s="1" t="s">
        <v>35</v>
      </c>
      <c r="F24813">
        <v>4546679409</v>
      </c>
      <c r="G24813">
        <v>9190347404</v>
      </c>
      <c r="H24813">
        <v>122</v>
      </c>
      <c r="I24813">
        <v>2</v>
      </c>
      <c r="J24813">
        <v>124</v>
      </c>
      <c r="K24813">
        <v>2098</v>
      </c>
      <c r="L24813">
        <v>2222</v>
      </c>
      <c r="M24813">
        <v>127</v>
      </c>
      <c r="N24813">
        <v>244</v>
      </c>
      <c r="O24813">
        <v>4111896</v>
      </c>
      <c r="P24813">
        <v>45985</v>
      </c>
      <c r="Q24813" t="s">
        <v>28</v>
      </c>
      <c r="R24813" t="s">
        <v>28</v>
      </c>
      <c r="S24813">
        <v>4160103</v>
      </c>
      <c r="T24813">
        <v>45680425</v>
      </c>
      <c r="U24813" t="s">
        <v>35824</v>
      </c>
      <c r="V24813" t="s">
        <v>28</v>
      </c>
      <c r="W24813" t="s">
        <v>1620</v>
      </c>
      <c r="X24813" t="s">
        <v>28</v>
      </c>
      <c r="Y24813" t="s">
        <v>28</v>
      </c>
    </row>
    <row r="24814" spans="1:25" x14ac:dyDescent="0.35">
      <c r="A24814" s="1" t="s">
        <v>35812</v>
      </c>
      <c r="B24814" s="2">
        <v>45066.708333333336</v>
      </c>
      <c r="C24814" s="1" t="s">
        <v>26</v>
      </c>
      <c r="D24814">
        <v>11</v>
      </c>
      <c r="E24814" s="1" t="s">
        <v>36</v>
      </c>
      <c r="F24814">
        <v>4361675973</v>
      </c>
      <c r="G24814">
        <v>135188753</v>
      </c>
      <c r="H24814">
        <v>24</v>
      </c>
      <c r="I24814">
        <v>0</v>
      </c>
      <c r="J24814">
        <v>24</v>
      </c>
      <c r="K24814">
        <v>171</v>
      </c>
      <c r="L24814">
        <v>195</v>
      </c>
      <c r="M24814">
        <v>0</v>
      </c>
      <c r="N24814">
        <v>41</v>
      </c>
      <c r="O24814">
        <v>713558</v>
      </c>
      <c r="P24814">
        <v>4434</v>
      </c>
      <c r="Q24814" t="s">
        <v>28</v>
      </c>
      <c r="R24814" t="s">
        <v>28</v>
      </c>
      <c r="S24814">
        <v>718187</v>
      </c>
      <c r="T24814">
        <v>3745597</v>
      </c>
      <c r="U24814" t="s">
        <v>35825</v>
      </c>
      <c r="V24814" t="s">
        <v>28</v>
      </c>
      <c r="W24814" t="s">
        <v>1620</v>
      </c>
      <c r="X24814" t="s">
        <v>28</v>
      </c>
      <c r="Y24814" t="s">
        <v>28</v>
      </c>
    </row>
    <row r="24815" spans="1:25" x14ac:dyDescent="0.35">
      <c r="A24815" s="1" t="s">
        <v>35812</v>
      </c>
      <c r="B24815" s="2">
        <v>45066.708333333336</v>
      </c>
      <c r="C24815" s="1" t="s">
        <v>26</v>
      </c>
      <c r="D24815">
        <v>14</v>
      </c>
      <c r="E24815" s="1" t="s">
        <v>37</v>
      </c>
      <c r="F24815">
        <v>4155774754</v>
      </c>
      <c r="G24815">
        <v>1465916051</v>
      </c>
      <c r="H24815">
        <v>7</v>
      </c>
      <c r="I24815">
        <v>1</v>
      </c>
      <c r="J24815">
        <v>8</v>
      </c>
      <c r="K24815">
        <v>389</v>
      </c>
      <c r="L24815">
        <v>397</v>
      </c>
      <c r="M24815">
        <v>14</v>
      </c>
      <c r="N24815">
        <v>14</v>
      </c>
      <c r="O24815">
        <v>101640</v>
      </c>
      <c r="P24815">
        <v>731</v>
      </c>
      <c r="Q24815" t="s">
        <v>28</v>
      </c>
      <c r="R24815" t="s">
        <v>28</v>
      </c>
      <c r="S24815">
        <v>102768</v>
      </c>
      <c r="T24815">
        <v>814852</v>
      </c>
      <c r="U24815" t="s">
        <v>35826</v>
      </c>
      <c r="V24815" t="s">
        <v>28</v>
      </c>
      <c r="W24815" t="s">
        <v>1620</v>
      </c>
      <c r="X24815" t="s">
        <v>28</v>
      </c>
      <c r="Y24815" t="s">
        <v>28</v>
      </c>
    </row>
    <row r="24816" spans="1:25" x14ac:dyDescent="0.35">
      <c r="A24816" s="1" t="s">
        <v>35812</v>
      </c>
      <c r="B24816" s="2">
        <v>45066.708333333336</v>
      </c>
      <c r="C24816" s="1" t="s">
        <v>26</v>
      </c>
      <c r="D24816">
        <v>21</v>
      </c>
      <c r="E24816" s="1" t="s">
        <v>44726</v>
      </c>
      <c r="F24816">
        <v>4649933453</v>
      </c>
      <c r="G24816">
        <v>1135662422</v>
      </c>
      <c r="H24816">
        <v>6</v>
      </c>
      <c r="I24816">
        <v>0</v>
      </c>
      <c r="J24816">
        <v>6</v>
      </c>
      <c r="K24816">
        <v>39</v>
      </c>
      <c r="L24816">
        <v>45</v>
      </c>
      <c r="M24816">
        <v>-4</v>
      </c>
      <c r="N24816">
        <v>8</v>
      </c>
      <c r="O24816">
        <v>294551</v>
      </c>
      <c r="P24816">
        <v>1619</v>
      </c>
      <c r="Q24816" t="s">
        <v>28</v>
      </c>
      <c r="R24816" t="s">
        <v>28</v>
      </c>
      <c r="S24816">
        <v>296215</v>
      </c>
      <c r="T24816">
        <v>5605194</v>
      </c>
      <c r="U24816" t="s">
        <v>35827</v>
      </c>
      <c r="V24816" t="s">
        <v>34704</v>
      </c>
      <c r="W24816" t="s">
        <v>1620</v>
      </c>
      <c r="X24816" t="s">
        <v>28</v>
      </c>
      <c r="Y24816" t="s">
        <v>34704</v>
      </c>
    </row>
    <row r="24817" spans="1:25" x14ac:dyDescent="0.35">
      <c r="A24817" s="1" t="s">
        <v>35812</v>
      </c>
      <c r="B24817" s="2">
        <v>45066.708333333336</v>
      </c>
      <c r="C24817" s="1" t="s">
        <v>26</v>
      </c>
      <c r="D24817">
        <v>22</v>
      </c>
      <c r="E24817" s="1" t="s">
        <v>44726</v>
      </c>
      <c r="F24817">
        <v>4606893511</v>
      </c>
      <c r="G24817">
        <v>1112123097</v>
      </c>
      <c r="H24817">
        <v>10</v>
      </c>
      <c r="I24817">
        <v>0</v>
      </c>
      <c r="J24817">
        <v>10</v>
      </c>
      <c r="K24817">
        <v>118</v>
      </c>
      <c r="L24817">
        <v>128</v>
      </c>
      <c r="M24817">
        <v>4</v>
      </c>
      <c r="N24817">
        <v>13</v>
      </c>
      <c r="O24817">
        <v>244529</v>
      </c>
      <c r="P24817">
        <v>1655</v>
      </c>
      <c r="Q24817" t="s">
        <v>28</v>
      </c>
      <c r="R24817" t="s">
        <v>28</v>
      </c>
      <c r="S24817">
        <v>246312</v>
      </c>
      <c r="T24817">
        <v>3053444</v>
      </c>
      <c r="U24817" t="s">
        <v>35828</v>
      </c>
      <c r="V24817" t="s">
        <v>28</v>
      </c>
      <c r="W24817" t="s">
        <v>1620</v>
      </c>
      <c r="X24817" t="s">
        <v>28</v>
      </c>
      <c r="Y24817" t="s">
        <v>28</v>
      </c>
    </row>
    <row r="24818" spans="1:25" x14ac:dyDescent="0.35">
      <c r="A24818" s="1" t="s">
        <v>35812</v>
      </c>
      <c r="B24818" s="2">
        <v>45066.708333333336</v>
      </c>
      <c r="C24818" s="1" t="s">
        <v>26</v>
      </c>
      <c r="D24818">
        <v>1</v>
      </c>
      <c r="E24818" s="1" t="s">
        <v>38</v>
      </c>
      <c r="F24818">
        <v>450732745</v>
      </c>
      <c r="G24818">
        <v>7680687483</v>
      </c>
      <c r="H24818">
        <v>132</v>
      </c>
      <c r="I24818">
        <v>2</v>
      </c>
      <c r="J24818">
        <v>134</v>
      </c>
      <c r="K24818">
        <v>28948</v>
      </c>
      <c r="L24818">
        <v>29082</v>
      </c>
      <c r="M24818">
        <v>26</v>
      </c>
      <c r="N24818">
        <v>108</v>
      </c>
      <c r="O24818">
        <v>1692173</v>
      </c>
      <c r="P24818">
        <v>13856</v>
      </c>
      <c r="Q24818" t="s">
        <v>28</v>
      </c>
      <c r="R24818" t="s">
        <v>28</v>
      </c>
      <c r="S24818">
        <v>1735111</v>
      </c>
      <c r="T24818">
        <v>21792681</v>
      </c>
      <c r="U24818" t="s">
        <v>35829</v>
      </c>
      <c r="V24818" t="s">
        <v>28</v>
      </c>
      <c r="W24818" t="s">
        <v>1620</v>
      </c>
      <c r="X24818" t="s">
        <v>28</v>
      </c>
      <c r="Y24818" t="s">
        <v>28</v>
      </c>
    </row>
    <row r="24819" spans="1:25" x14ac:dyDescent="0.35">
      <c r="A24819" s="1" t="s">
        <v>35812</v>
      </c>
      <c r="B24819" s="2">
        <v>45066.708333333336</v>
      </c>
      <c r="C24819" s="1" t="s">
        <v>26</v>
      </c>
      <c r="D24819">
        <v>16</v>
      </c>
      <c r="E24819" s="1" t="s">
        <v>39</v>
      </c>
      <c r="F24819">
        <v>4112559576</v>
      </c>
      <c r="G24819">
        <v>1686736689</v>
      </c>
      <c r="H24819">
        <v>101</v>
      </c>
      <c r="I24819">
        <v>7</v>
      </c>
      <c r="J24819">
        <v>108</v>
      </c>
      <c r="K24819">
        <v>1560</v>
      </c>
      <c r="L24819">
        <v>1668</v>
      </c>
      <c r="M24819">
        <v>-56</v>
      </c>
      <c r="N24819">
        <v>123</v>
      </c>
      <c r="O24819">
        <v>1627891</v>
      </c>
      <c r="P24819">
        <v>9788</v>
      </c>
      <c r="Q24819" t="s">
        <v>28</v>
      </c>
      <c r="R24819" t="s">
        <v>28</v>
      </c>
      <c r="S24819">
        <v>1639347</v>
      </c>
      <c r="T24819">
        <v>14054735</v>
      </c>
      <c r="U24819" t="s">
        <v>35830</v>
      </c>
      <c r="V24819" t="s">
        <v>28</v>
      </c>
      <c r="W24819" t="s">
        <v>1620</v>
      </c>
      <c r="X24819" t="s">
        <v>28</v>
      </c>
      <c r="Y24819" t="s">
        <v>28</v>
      </c>
    </row>
    <row r="24820" spans="1:25" x14ac:dyDescent="0.35">
      <c r="A24820" s="1" t="s">
        <v>35812</v>
      </c>
      <c r="B24820" s="2">
        <v>45066.708333333336</v>
      </c>
      <c r="C24820" s="1" t="s">
        <v>26</v>
      </c>
      <c r="D24820">
        <v>20</v>
      </c>
      <c r="E24820" s="1" t="s">
        <v>40</v>
      </c>
      <c r="F24820">
        <v>3921531192</v>
      </c>
      <c r="G24820">
        <v>9110616306</v>
      </c>
      <c r="H24820">
        <v>72</v>
      </c>
      <c r="I24820">
        <v>4</v>
      </c>
      <c r="J24820">
        <v>76</v>
      </c>
      <c r="K24820">
        <v>3929</v>
      </c>
      <c r="L24820">
        <v>4005</v>
      </c>
      <c r="M24820">
        <v>5</v>
      </c>
      <c r="N24820">
        <v>14</v>
      </c>
      <c r="O24820">
        <v>507470</v>
      </c>
      <c r="P24820">
        <v>2953</v>
      </c>
      <c r="Q24820" t="s">
        <v>28</v>
      </c>
      <c r="R24820" t="s">
        <v>28</v>
      </c>
      <c r="S24820">
        <v>514428</v>
      </c>
      <c r="T24820">
        <v>5471068</v>
      </c>
      <c r="U24820" t="s">
        <v>35831</v>
      </c>
      <c r="V24820" t="s">
        <v>28</v>
      </c>
      <c r="W24820" t="s">
        <v>1620</v>
      </c>
      <c r="X24820" t="s">
        <v>28</v>
      </c>
      <c r="Y24820" t="s">
        <v>35832</v>
      </c>
    </row>
    <row r="24821" spans="1:25" x14ac:dyDescent="0.35">
      <c r="A24821" s="1" t="s">
        <v>35812</v>
      </c>
      <c r="B24821" s="2">
        <v>45066.708333333336</v>
      </c>
      <c r="C24821" s="1" t="s">
        <v>26</v>
      </c>
      <c r="D24821">
        <v>19</v>
      </c>
      <c r="E24821" s="1" t="s">
        <v>41</v>
      </c>
      <c r="F24821">
        <v>3811569725</v>
      </c>
      <c r="G24821">
        <v>133623567</v>
      </c>
      <c r="H24821">
        <v>181</v>
      </c>
      <c r="I24821">
        <v>6</v>
      </c>
      <c r="J24821">
        <v>187</v>
      </c>
      <c r="K24821">
        <v>7256</v>
      </c>
      <c r="L24821">
        <v>7443</v>
      </c>
      <c r="M24821">
        <v>34</v>
      </c>
      <c r="N24821">
        <v>34</v>
      </c>
      <c r="O24821">
        <v>1806144</v>
      </c>
      <c r="P24821">
        <v>12789</v>
      </c>
      <c r="Q24821" t="s">
        <v>28</v>
      </c>
      <c r="R24821" t="s">
        <v>28</v>
      </c>
      <c r="S24821">
        <v>1826376</v>
      </c>
      <c r="T24821">
        <v>16844987</v>
      </c>
      <c r="U24821" t="s">
        <v>35833</v>
      </c>
      <c r="V24821" t="s">
        <v>28</v>
      </c>
      <c r="W24821" t="s">
        <v>1620</v>
      </c>
      <c r="X24821" t="s">
        <v>28</v>
      </c>
      <c r="Y24821" t="s">
        <v>28</v>
      </c>
    </row>
    <row r="24822" spans="1:25" x14ac:dyDescent="0.35">
      <c r="A24822" s="1" t="s">
        <v>35812</v>
      </c>
      <c r="B24822" s="2">
        <v>45066.708333333336</v>
      </c>
      <c r="C24822" s="1" t="s">
        <v>26</v>
      </c>
      <c r="D24822">
        <v>9</v>
      </c>
      <c r="E24822" s="1" t="s">
        <v>42</v>
      </c>
      <c r="F24822">
        <v>4376923077</v>
      </c>
      <c r="G24822">
        <v>1125588885</v>
      </c>
      <c r="H24822">
        <v>126</v>
      </c>
      <c r="I24822">
        <v>7</v>
      </c>
      <c r="J24822">
        <v>133</v>
      </c>
      <c r="K24822">
        <v>4713</v>
      </c>
      <c r="L24822">
        <v>4846</v>
      </c>
      <c r="M24822">
        <v>-288</v>
      </c>
      <c r="N24822">
        <v>123</v>
      </c>
      <c r="O24822">
        <v>1587294</v>
      </c>
      <c r="P24822">
        <v>11751</v>
      </c>
      <c r="Q24822" t="s">
        <v>28</v>
      </c>
      <c r="R24822" t="s">
        <v>28</v>
      </c>
      <c r="S24822">
        <v>1603891</v>
      </c>
      <c r="T24822">
        <v>16821606</v>
      </c>
      <c r="U24822" t="s">
        <v>35834</v>
      </c>
      <c r="V24822" t="s">
        <v>28</v>
      </c>
      <c r="W24822" t="s">
        <v>1625</v>
      </c>
      <c r="X24822" t="s">
        <v>28</v>
      </c>
      <c r="Y24822" t="s">
        <v>28</v>
      </c>
    </row>
    <row r="24823" spans="1:25" x14ac:dyDescent="0.35">
      <c r="A24823" s="1" t="s">
        <v>35812</v>
      </c>
      <c r="B24823" s="2">
        <v>45066.708333333336</v>
      </c>
      <c r="C24823" s="1" t="s">
        <v>26</v>
      </c>
      <c r="D24823">
        <v>10</v>
      </c>
      <c r="E24823" s="1" t="s">
        <v>43</v>
      </c>
      <c r="F24823">
        <v>4310675841</v>
      </c>
      <c r="G24823">
        <v>1238824698</v>
      </c>
      <c r="H24823">
        <v>78</v>
      </c>
      <c r="I24823">
        <v>3</v>
      </c>
      <c r="J24823">
        <v>81</v>
      </c>
      <c r="K24823">
        <v>776</v>
      </c>
      <c r="L24823">
        <v>857</v>
      </c>
      <c r="M24823">
        <v>-9</v>
      </c>
      <c r="N24823">
        <v>60</v>
      </c>
      <c r="O24823">
        <v>440381</v>
      </c>
      <c r="P24823">
        <v>2491</v>
      </c>
      <c r="Q24823" t="s">
        <v>28</v>
      </c>
      <c r="R24823" t="s">
        <v>28</v>
      </c>
      <c r="S24823">
        <v>443729</v>
      </c>
      <c r="T24823">
        <v>5072655</v>
      </c>
      <c r="U24823" t="s">
        <v>35835</v>
      </c>
      <c r="V24823" t="s">
        <v>35836</v>
      </c>
      <c r="W24823" t="s">
        <v>1659</v>
      </c>
      <c r="X24823" t="s">
        <v>28</v>
      </c>
      <c r="Y24823" t="s">
        <v>28</v>
      </c>
    </row>
    <row r="24824" spans="1:25" x14ac:dyDescent="0.35">
      <c r="A24824" s="1" t="s">
        <v>35812</v>
      </c>
      <c r="B24824" s="2">
        <v>45066.708333333336</v>
      </c>
      <c r="C24824" s="1" t="s">
        <v>26</v>
      </c>
      <c r="D24824">
        <v>2</v>
      </c>
      <c r="E24824" s="1" t="s">
        <v>44</v>
      </c>
      <c r="F24824">
        <v>4573750286</v>
      </c>
      <c r="G24824">
        <v>7320149366</v>
      </c>
      <c r="H24824">
        <v>5</v>
      </c>
      <c r="I24824">
        <v>0</v>
      </c>
      <c r="J24824">
        <v>5</v>
      </c>
      <c r="K24824">
        <v>20</v>
      </c>
      <c r="L24824">
        <v>25</v>
      </c>
      <c r="M24824">
        <v>2</v>
      </c>
      <c r="N24824">
        <v>2</v>
      </c>
      <c r="O24824">
        <v>50259</v>
      </c>
      <c r="P24824">
        <v>573</v>
      </c>
      <c r="Q24824" t="s">
        <v>28</v>
      </c>
      <c r="R24824" t="s">
        <v>28</v>
      </c>
      <c r="S24824">
        <v>50857</v>
      </c>
      <c r="T24824">
        <v>594845</v>
      </c>
      <c r="U24824" t="s">
        <v>35837</v>
      </c>
      <c r="V24824" t="s">
        <v>28</v>
      </c>
      <c r="W24824" t="s">
        <v>1620</v>
      </c>
      <c r="X24824" t="s">
        <v>28</v>
      </c>
      <c r="Y24824" t="s">
        <v>28</v>
      </c>
    </row>
    <row r="24825" spans="1:25" x14ac:dyDescent="0.35">
      <c r="A24825" s="1" t="s">
        <v>35812</v>
      </c>
      <c r="B24825" s="2">
        <v>45066.708333333336</v>
      </c>
      <c r="C24825" s="1" t="s">
        <v>26</v>
      </c>
      <c r="D24825">
        <v>5</v>
      </c>
      <c r="E24825" s="1" t="s">
        <v>45</v>
      </c>
      <c r="F24825">
        <v>4543490485</v>
      </c>
      <c r="G24825">
        <v>1233845213</v>
      </c>
      <c r="H24825">
        <v>199</v>
      </c>
      <c r="I24825">
        <v>9</v>
      </c>
      <c r="J24825">
        <v>208</v>
      </c>
      <c r="K24825">
        <v>16005</v>
      </c>
      <c r="L24825">
        <v>16213</v>
      </c>
      <c r="M24825">
        <v>200</v>
      </c>
      <c r="N24825">
        <v>268</v>
      </c>
      <c r="O24825">
        <v>2692408</v>
      </c>
      <c r="P24825">
        <v>16858</v>
      </c>
      <c r="Q24825" t="s">
        <v>28</v>
      </c>
      <c r="R24825" t="s">
        <v>28</v>
      </c>
      <c r="S24825">
        <v>2725479</v>
      </c>
      <c r="T24825">
        <v>37836602</v>
      </c>
      <c r="U24825" t="s">
        <v>35838</v>
      </c>
      <c r="V24825" t="s">
        <v>28</v>
      </c>
      <c r="W24825" t="s">
        <v>1733</v>
      </c>
      <c r="X24825" t="s">
        <v>28</v>
      </c>
      <c r="Y24825" t="s">
        <v>28</v>
      </c>
    </row>
    <row r="24826" spans="1:25" x14ac:dyDescent="0.35">
      <c r="A24826" s="1" t="s">
        <v>35839</v>
      </c>
      <c r="B24826" s="2">
        <v>45067.708333333336</v>
      </c>
      <c r="C24826" s="1" t="s">
        <v>26</v>
      </c>
      <c r="D24826">
        <v>13</v>
      </c>
      <c r="E24826" s="1" t="s">
        <v>27</v>
      </c>
      <c r="F24826">
        <v>4235122196</v>
      </c>
      <c r="G24826">
        <v>1339843823</v>
      </c>
      <c r="H24826">
        <v>70</v>
      </c>
      <c r="I24826">
        <v>0</v>
      </c>
      <c r="J24826">
        <v>70</v>
      </c>
      <c r="K24826">
        <v>3213</v>
      </c>
      <c r="L24826">
        <v>3283</v>
      </c>
      <c r="M24826">
        <v>54</v>
      </c>
      <c r="N24826">
        <v>55</v>
      </c>
      <c r="O24826">
        <v>652779</v>
      </c>
      <c r="P24826">
        <v>3965</v>
      </c>
      <c r="Q24826" t="s">
        <v>28</v>
      </c>
      <c r="R24826" t="s">
        <v>28</v>
      </c>
      <c r="S24826">
        <v>660027</v>
      </c>
      <c r="T24826">
        <v>7498725</v>
      </c>
      <c r="U24826" t="s">
        <v>35840</v>
      </c>
      <c r="V24826" t="s">
        <v>28</v>
      </c>
      <c r="W24826" t="s">
        <v>1620</v>
      </c>
      <c r="X24826" t="s">
        <v>28</v>
      </c>
      <c r="Y24826" t="s">
        <v>28</v>
      </c>
    </row>
    <row r="24827" spans="1:25" x14ac:dyDescent="0.35">
      <c r="A24827" s="1" t="s">
        <v>35839</v>
      </c>
      <c r="B24827" s="2">
        <v>45067.708333333336</v>
      </c>
      <c r="C24827" s="1" t="s">
        <v>26</v>
      </c>
      <c r="D24827">
        <v>17</v>
      </c>
      <c r="E24827" s="1" t="s">
        <v>29</v>
      </c>
      <c r="F24827">
        <v>4063947052</v>
      </c>
      <c r="G24827">
        <v>1580514834</v>
      </c>
      <c r="H24827">
        <v>21</v>
      </c>
      <c r="I24827">
        <v>0</v>
      </c>
      <c r="J24827">
        <v>21</v>
      </c>
      <c r="K24827">
        <v>8506</v>
      </c>
      <c r="L24827">
        <v>8527</v>
      </c>
      <c r="M24827">
        <v>4</v>
      </c>
      <c r="N24827">
        <v>7</v>
      </c>
      <c r="O24827">
        <v>191135</v>
      </c>
      <c r="P24827">
        <v>1030</v>
      </c>
      <c r="Q24827" t="s">
        <v>28</v>
      </c>
      <c r="R24827" t="s">
        <v>28</v>
      </c>
      <c r="S24827">
        <v>200692</v>
      </c>
      <c r="T24827">
        <v>1344288</v>
      </c>
      <c r="U24827" t="s">
        <v>35841</v>
      </c>
      <c r="V24827" t="s">
        <v>29865</v>
      </c>
      <c r="W24827" t="s">
        <v>1620</v>
      </c>
      <c r="X24827" t="s">
        <v>28</v>
      </c>
      <c r="Y24827" t="s">
        <v>28</v>
      </c>
    </row>
    <row r="24828" spans="1:25" x14ac:dyDescent="0.35">
      <c r="A24828" s="1" t="s">
        <v>35839</v>
      </c>
      <c r="B24828" s="2">
        <v>45067.708333333336</v>
      </c>
      <c r="C24828" s="1" t="s">
        <v>26</v>
      </c>
      <c r="D24828">
        <v>18</v>
      </c>
      <c r="E24828" s="1" t="s">
        <v>30</v>
      </c>
      <c r="F24828">
        <v>3890597598</v>
      </c>
      <c r="G24828">
        <v>1659440194</v>
      </c>
      <c r="H24828">
        <v>76</v>
      </c>
      <c r="I24828">
        <v>7</v>
      </c>
      <c r="J24828">
        <v>83</v>
      </c>
      <c r="K24828">
        <v>499</v>
      </c>
      <c r="L24828">
        <v>582</v>
      </c>
      <c r="M24828">
        <v>-7</v>
      </c>
      <c r="N24828">
        <v>41</v>
      </c>
      <c r="O24828">
        <v>634152</v>
      </c>
      <c r="P24828">
        <v>3435</v>
      </c>
      <c r="Q24828" t="s">
        <v>28</v>
      </c>
      <c r="R24828" t="s">
        <v>28</v>
      </c>
      <c r="S24828">
        <v>638169</v>
      </c>
      <c r="T24828">
        <v>4356013</v>
      </c>
      <c r="U24828" t="s">
        <v>35842</v>
      </c>
      <c r="V24828" t="s">
        <v>28</v>
      </c>
      <c r="W24828" t="s">
        <v>1659</v>
      </c>
      <c r="X24828" t="s">
        <v>28</v>
      </c>
      <c r="Y24828" t="s">
        <v>28</v>
      </c>
    </row>
    <row r="24829" spans="1:25" x14ac:dyDescent="0.35">
      <c r="A24829" s="1" t="s">
        <v>35839</v>
      </c>
      <c r="B24829" s="2">
        <v>45067.708333333336</v>
      </c>
      <c r="C24829" s="1" t="s">
        <v>26</v>
      </c>
      <c r="D24829">
        <v>15</v>
      </c>
      <c r="E24829" s="1" t="s">
        <v>31</v>
      </c>
      <c r="F24829">
        <v>4083956555</v>
      </c>
      <c r="G24829">
        <v>1425084984</v>
      </c>
      <c r="H24829">
        <v>136</v>
      </c>
      <c r="I24829">
        <v>2</v>
      </c>
      <c r="J24829">
        <v>138</v>
      </c>
      <c r="K24829">
        <v>19760</v>
      </c>
      <c r="L24829">
        <v>19898</v>
      </c>
      <c r="M24829">
        <v>89</v>
      </c>
      <c r="N24829">
        <v>157</v>
      </c>
      <c r="O24829">
        <v>2435558</v>
      </c>
      <c r="P24829">
        <v>11912</v>
      </c>
      <c r="Q24829" t="s">
        <v>28</v>
      </c>
      <c r="R24829" t="s">
        <v>28</v>
      </c>
      <c r="S24829">
        <v>2467368</v>
      </c>
      <c r="T24829">
        <v>20899781</v>
      </c>
      <c r="U24829" t="s">
        <v>35843</v>
      </c>
      <c r="V24829" t="s">
        <v>28</v>
      </c>
      <c r="W24829" t="s">
        <v>1620</v>
      </c>
      <c r="X24829" t="s">
        <v>28</v>
      </c>
      <c r="Y24829" t="s">
        <v>28</v>
      </c>
    </row>
    <row r="24830" spans="1:25" x14ac:dyDescent="0.35">
      <c r="A24830" s="1" t="s">
        <v>35839</v>
      </c>
      <c r="B24830" s="2">
        <v>45067.708333333336</v>
      </c>
      <c r="C24830" s="1" t="s">
        <v>26</v>
      </c>
      <c r="D24830">
        <v>8</v>
      </c>
      <c r="E24830" s="1" t="s">
        <v>32</v>
      </c>
      <c r="F24830">
        <v>4449436681</v>
      </c>
      <c r="G24830">
        <v>113417208</v>
      </c>
      <c r="H24830">
        <v>374</v>
      </c>
      <c r="I24830">
        <v>12</v>
      </c>
      <c r="J24830">
        <v>386</v>
      </c>
      <c r="K24830">
        <v>2071</v>
      </c>
      <c r="L24830">
        <v>2457</v>
      </c>
      <c r="M24830">
        <v>-119</v>
      </c>
      <c r="N24830">
        <v>111</v>
      </c>
      <c r="O24830">
        <v>2131975</v>
      </c>
      <c r="P24830">
        <v>19465</v>
      </c>
      <c r="Q24830" t="s">
        <v>28</v>
      </c>
      <c r="R24830" t="s">
        <v>28</v>
      </c>
      <c r="S24830">
        <v>2153897</v>
      </c>
      <c r="T24830">
        <v>19586585</v>
      </c>
      <c r="U24830" t="s">
        <v>35844</v>
      </c>
      <c r="V24830" t="s">
        <v>28</v>
      </c>
      <c r="W24830" t="s">
        <v>1620</v>
      </c>
      <c r="X24830" t="s">
        <v>28</v>
      </c>
      <c r="Y24830" t="s">
        <v>28</v>
      </c>
    </row>
    <row r="24831" spans="1:25" x14ac:dyDescent="0.35">
      <c r="A24831" s="1" t="s">
        <v>35839</v>
      </c>
      <c r="B24831" s="2">
        <v>45067.708333333336</v>
      </c>
      <c r="C24831" s="1" t="s">
        <v>26</v>
      </c>
      <c r="D24831">
        <v>6</v>
      </c>
      <c r="E24831" s="1" t="s">
        <v>44725</v>
      </c>
      <c r="F24831">
        <v>456494354</v>
      </c>
      <c r="G24831">
        <v>1376813649</v>
      </c>
      <c r="H24831">
        <v>57</v>
      </c>
      <c r="I24831">
        <v>3</v>
      </c>
      <c r="J24831">
        <v>60</v>
      </c>
      <c r="K24831">
        <v>642</v>
      </c>
      <c r="L24831">
        <v>702</v>
      </c>
      <c r="M24831">
        <v>-51</v>
      </c>
      <c r="N24831">
        <v>34</v>
      </c>
      <c r="O24831">
        <v>574058</v>
      </c>
      <c r="P24831">
        <v>6128</v>
      </c>
      <c r="Q24831" t="s">
        <v>28</v>
      </c>
      <c r="R24831" t="s">
        <v>28</v>
      </c>
      <c r="S24831">
        <v>580888</v>
      </c>
      <c r="T24831">
        <v>7757812</v>
      </c>
      <c r="U24831" t="s">
        <v>35845</v>
      </c>
      <c r="V24831" t="s">
        <v>28</v>
      </c>
      <c r="W24831" t="s">
        <v>1625</v>
      </c>
      <c r="X24831" t="s">
        <v>28</v>
      </c>
      <c r="Y24831" t="s">
        <v>28</v>
      </c>
    </row>
    <row r="24832" spans="1:25" x14ac:dyDescent="0.35">
      <c r="A24832" s="1" t="s">
        <v>35839</v>
      </c>
      <c r="B24832" s="2">
        <v>45067.708333333336</v>
      </c>
      <c r="C24832" s="1" t="s">
        <v>26</v>
      </c>
      <c r="D24832">
        <v>12</v>
      </c>
      <c r="E24832" s="1" t="s">
        <v>33</v>
      </c>
      <c r="F24832">
        <v>4189277044</v>
      </c>
      <c r="G24832">
        <v>1248366722</v>
      </c>
      <c r="H24832">
        <v>250</v>
      </c>
      <c r="I24832">
        <v>17</v>
      </c>
      <c r="J24832">
        <v>267</v>
      </c>
      <c r="K24832">
        <v>21252</v>
      </c>
      <c r="L24832">
        <v>21519</v>
      </c>
      <c r="M24832">
        <v>91</v>
      </c>
      <c r="N24832">
        <v>252</v>
      </c>
      <c r="O24832">
        <v>2381688</v>
      </c>
      <c r="P24832">
        <v>12937</v>
      </c>
      <c r="Q24832" t="s">
        <v>28</v>
      </c>
      <c r="R24832" t="s">
        <v>28</v>
      </c>
      <c r="S24832">
        <v>2416144</v>
      </c>
      <c r="T24832">
        <v>26609018</v>
      </c>
      <c r="U24832" t="s">
        <v>35846</v>
      </c>
      <c r="V24832" t="s">
        <v>28</v>
      </c>
      <c r="W24832" t="s">
        <v>1620</v>
      </c>
      <c r="X24832" t="s">
        <v>28</v>
      </c>
      <c r="Y24832" t="s">
        <v>28</v>
      </c>
    </row>
    <row r="24833" spans="1:25" x14ac:dyDescent="0.35">
      <c r="A24833" s="1" t="s">
        <v>35839</v>
      </c>
      <c r="B24833" s="2">
        <v>45067.708333333336</v>
      </c>
      <c r="C24833" s="1" t="s">
        <v>26</v>
      </c>
      <c r="D24833">
        <v>7</v>
      </c>
      <c r="E24833" s="1" t="s">
        <v>34</v>
      </c>
      <c r="F24833">
        <v>4441149315</v>
      </c>
      <c r="G24833">
        <v>89326992</v>
      </c>
      <c r="H24833">
        <v>89</v>
      </c>
      <c r="I24833">
        <v>3</v>
      </c>
      <c r="J24833">
        <v>92</v>
      </c>
      <c r="K24833">
        <v>301</v>
      </c>
      <c r="L24833">
        <v>393</v>
      </c>
      <c r="M24833">
        <v>-30</v>
      </c>
      <c r="N24833">
        <v>46</v>
      </c>
      <c r="O24833">
        <v>661065</v>
      </c>
      <c r="P24833">
        <v>5933</v>
      </c>
      <c r="Q24833" t="s">
        <v>28</v>
      </c>
      <c r="R24833" t="s">
        <v>28</v>
      </c>
      <c r="S24833">
        <v>667391</v>
      </c>
      <c r="T24833">
        <v>6973340</v>
      </c>
      <c r="U24833" t="s">
        <v>35847</v>
      </c>
      <c r="V24833" t="s">
        <v>28</v>
      </c>
      <c r="W24833" t="s">
        <v>1620</v>
      </c>
      <c r="X24833" t="s">
        <v>28</v>
      </c>
      <c r="Y24833" t="s">
        <v>35848</v>
      </c>
    </row>
    <row r="24834" spans="1:25" x14ac:dyDescent="0.35">
      <c r="A24834" s="1" t="s">
        <v>35839</v>
      </c>
      <c r="B24834" s="2">
        <v>45067.708333333336</v>
      </c>
      <c r="C24834" s="1" t="s">
        <v>26</v>
      </c>
      <c r="D24834">
        <v>3</v>
      </c>
      <c r="E24834" s="1" t="s">
        <v>35</v>
      </c>
      <c r="F24834">
        <v>4546679409</v>
      </c>
      <c r="G24834">
        <v>9190347404</v>
      </c>
      <c r="H24834">
        <v>109</v>
      </c>
      <c r="I24834">
        <v>2</v>
      </c>
      <c r="J24834">
        <v>111</v>
      </c>
      <c r="K24834">
        <v>2040</v>
      </c>
      <c r="L24834">
        <v>2151</v>
      </c>
      <c r="M24834">
        <v>-71</v>
      </c>
      <c r="N24834">
        <v>168</v>
      </c>
      <c r="O24834">
        <v>4112131</v>
      </c>
      <c r="P24834">
        <v>45989</v>
      </c>
      <c r="Q24834" t="s">
        <v>28</v>
      </c>
      <c r="R24834" t="s">
        <v>28</v>
      </c>
      <c r="S24834">
        <v>4160271</v>
      </c>
      <c r="T24834">
        <v>45684015</v>
      </c>
      <c r="U24834" t="s">
        <v>35849</v>
      </c>
      <c r="V24834" t="s">
        <v>28</v>
      </c>
      <c r="W24834" t="s">
        <v>1620</v>
      </c>
      <c r="X24834" t="s">
        <v>28</v>
      </c>
      <c r="Y24834" t="s">
        <v>28</v>
      </c>
    </row>
    <row r="24835" spans="1:25" x14ac:dyDescent="0.35">
      <c r="A24835" s="1" t="s">
        <v>35839</v>
      </c>
      <c r="B24835" s="2">
        <v>45067.708333333336</v>
      </c>
      <c r="C24835" s="1" t="s">
        <v>26</v>
      </c>
      <c r="D24835">
        <v>11</v>
      </c>
      <c r="E24835" s="1" t="s">
        <v>36</v>
      </c>
      <c r="F24835">
        <v>4361675973</v>
      </c>
      <c r="G24835">
        <v>135188753</v>
      </c>
      <c r="H24835">
        <v>24</v>
      </c>
      <c r="I24835">
        <v>0</v>
      </c>
      <c r="J24835">
        <v>24</v>
      </c>
      <c r="K24835">
        <v>170</v>
      </c>
      <c r="L24835">
        <v>194</v>
      </c>
      <c r="M24835">
        <v>-1</v>
      </c>
      <c r="N24835">
        <v>29</v>
      </c>
      <c r="O24835">
        <v>713588</v>
      </c>
      <c r="P24835">
        <v>4434</v>
      </c>
      <c r="Q24835" t="s">
        <v>28</v>
      </c>
      <c r="R24835" t="s">
        <v>28</v>
      </c>
      <c r="S24835">
        <v>718216</v>
      </c>
      <c r="T24835">
        <v>3745776</v>
      </c>
      <c r="U24835" t="s">
        <v>35850</v>
      </c>
      <c r="V24835" t="s">
        <v>28</v>
      </c>
      <c r="W24835" t="s">
        <v>1620</v>
      </c>
      <c r="X24835" t="s">
        <v>28</v>
      </c>
      <c r="Y24835" t="s">
        <v>28</v>
      </c>
    </row>
    <row r="24836" spans="1:25" x14ac:dyDescent="0.35">
      <c r="A24836" s="1" t="s">
        <v>35839</v>
      </c>
      <c r="B24836" s="2">
        <v>45067.708333333336</v>
      </c>
      <c r="C24836" s="1" t="s">
        <v>26</v>
      </c>
      <c r="D24836">
        <v>14</v>
      </c>
      <c r="E24836" s="1" t="s">
        <v>37</v>
      </c>
      <c r="F24836">
        <v>4155774754</v>
      </c>
      <c r="G24836">
        <v>1465916051</v>
      </c>
      <c r="H24836">
        <v>6</v>
      </c>
      <c r="I24836">
        <v>1</v>
      </c>
      <c r="J24836">
        <v>7</v>
      </c>
      <c r="K24836">
        <v>403</v>
      </c>
      <c r="L24836">
        <v>410</v>
      </c>
      <c r="M24836">
        <v>13</v>
      </c>
      <c r="N24836">
        <v>14</v>
      </c>
      <c r="O24836">
        <v>101641</v>
      </c>
      <c r="P24836">
        <v>731</v>
      </c>
      <c r="Q24836" t="s">
        <v>28</v>
      </c>
      <c r="R24836" t="s">
        <v>28</v>
      </c>
      <c r="S24836">
        <v>102782</v>
      </c>
      <c r="T24836">
        <v>815215</v>
      </c>
      <c r="U24836" t="s">
        <v>35851</v>
      </c>
      <c r="V24836" t="s">
        <v>28</v>
      </c>
      <c r="W24836" t="s">
        <v>1620</v>
      </c>
      <c r="X24836" t="s">
        <v>28</v>
      </c>
      <c r="Y24836" t="s">
        <v>28</v>
      </c>
    </row>
    <row r="24837" spans="1:25" x14ac:dyDescent="0.35">
      <c r="A24837" s="1" t="s">
        <v>35839</v>
      </c>
      <c r="B24837" s="2">
        <v>45067.708333333336</v>
      </c>
      <c r="C24837" s="1" t="s">
        <v>26</v>
      </c>
      <c r="D24837">
        <v>21</v>
      </c>
      <c r="E24837" s="1" t="s">
        <v>44726</v>
      </c>
      <c r="F24837">
        <v>4649933453</v>
      </c>
      <c r="G24837">
        <v>1135662422</v>
      </c>
      <c r="H24837">
        <v>6</v>
      </c>
      <c r="I24837">
        <v>0</v>
      </c>
      <c r="J24837">
        <v>6</v>
      </c>
      <c r="K24837">
        <v>26</v>
      </c>
      <c r="L24837">
        <v>32</v>
      </c>
      <c r="M24837">
        <v>-13</v>
      </c>
      <c r="N24837">
        <v>3</v>
      </c>
      <c r="O24837">
        <v>294567</v>
      </c>
      <c r="P24837">
        <v>1619</v>
      </c>
      <c r="Q24837" t="s">
        <v>28</v>
      </c>
      <c r="R24837" t="s">
        <v>28</v>
      </c>
      <c r="S24837">
        <v>296218</v>
      </c>
      <c r="T24837">
        <v>5605285</v>
      </c>
      <c r="U24837" t="s">
        <v>35852</v>
      </c>
      <c r="V24837" t="s">
        <v>35853</v>
      </c>
      <c r="W24837" t="s">
        <v>1620</v>
      </c>
      <c r="X24837" t="s">
        <v>28</v>
      </c>
      <c r="Y24837" t="s">
        <v>35853</v>
      </c>
    </row>
    <row r="24838" spans="1:25" x14ac:dyDescent="0.35">
      <c r="A24838" s="1" t="s">
        <v>35839</v>
      </c>
      <c r="B24838" s="2">
        <v>45067.708333333336</v>
      </c>
      <c r="C24838" s="1" t="s">
        <v>26</v>
      </c>
      <c r="D24838">
        <v>22</v>
      </c>
      <c r="E24838" s="1" t="s">
        <v>44726</v>
      </c>
      <c r="F24838">
        <v>4606893511</v>
      </c>
      <c r="G24838">
        <v>1112123097</v>
      </c>
      <c r="H24838">
        <v>10</v>
      </c>
      <c r="I24838">
        <v>0</v>
      </c>
      <c r="J24838">
        <v>10</v>
      </c>
      <c r="K24838">
        <v>122</v>
      </c>
      <c r="L24838">
        <v>132</v>
      </c>
      <c r="M24838">
        <v>4</v>
      </c>
      <c r="N24838">
        <v>8</v>
      </c>
      <c r="O24838">
        <v>244533</v>
      </c>
      <c r="P24838">
        <v>1655</v>
      </c>
      <c r="Q24838" t="s">
        <v>28</v>
      </c>
      <c r="R24838" t="s">
        <v>28</v>
      </c>
      <c r="S24838">
        <v>246320</v>
      </c>
      <c r="T24838">
        <v>3053520</v>
      </c>
      <c r="U24838" t="s">
        <v>35854</v>
      </c>
      <c r="V24838" t="s">
        <v>28</v>
      </c>
      <c r="W24838" t="s">
        <v>1620</v>
      </c>
      <c r="X24838" t="s">
        <v>28</v>
      </c>
      <c r="Y24838" t="s">
        <v>28</v>
      </c>
    </row>
    <row r="24839" spans="1:25" x14ac:dyDescent="0.35">
      <c r="A24839" s="1" t="s">
        <v>35839</v>
      </c>
      <c r="B24839" s="2">
        <v>45067.708333333336</v>
      </c>
      <c r="C24839" s="1" t="s">
        <v>26</v>
      </c>
      <c r="D24839">
        <v>1</v>
      </c>
      <c r="E24839" s="1" t="s">
        <v>38</v>
      </c>
      <c r="F24839">
        <v>450732745</v>
      </c>
      <c r="G24839">
        <v>7680687483</v>
      </c>
      <c r="H24839">
        <v>136</v>
      </c>
      <c r="I24839">
        <v>2</v>
      </c>
      <c r="J24839">
        <v>138</v>
      </c>
      <c r="K24839">
        <v>28967</v>
      </c>
      <c r="L24839">
        <v>29105</v>
      </c>
      <c r="M24839">
        <v>23</v>
      </c>
      <c r="N24839">
        <v>75</v>
      </c>
      <c r="O24839">
        <v>1692225</v>
      </c>
      <c r="P24839">
        <v>13856</v>
      </c>
      <c r="Q24839" t="s">
        <v>28</v>
      </c>
      <c r="R24839" t="s">
        <v>28</v>
      </c>
      <c r="S24839">
        <v>1735186</v>
      </c>
      <c r="T24839">
        <v>21794185</v>
      </c>
      <c r="U24839" t="s">
        <v>35855</v>
      </c>
      <c r="V24839" t="s">
        <v>28</v>
      </c>
      <c r="W24839" t="s">
        <v>1620</v>
      </c>
      <c r="X24839" t="s">
        <v>28</v>
      </c>
      <c r="Y24839" t="s">
        <v>28</v>
      </c>
    </row>
    <row r="24840" spans="1:25" x14ac:dyDescent="0.35">
      <c r="A24840" s="1" t="s">
        <v>35839</v>
      </c>
      <c r="B24840" s="2">
        <v>45067.708333333336</v>
      </c>
      <c r="C24840" s="1" t="s">
        <v>26</v>
      </c>
      <c r="D24840">
        <v>16</v>
      </c>
      <c r="E24840" s="1" t="s">
        <v>39</v>
      </c>
      <c r="F24840">
        <v>4112559576</v>
      </c>
      <c r="G24840">
        <v>1686736689</v>
      </c>
      <c r="H24840">
        <v>99</v>
      </c>
      <c r="I24840">
        <v>7</v>
      </c>
      <c r="J24840">
        <v>106</v>
      </c>
      <c r="K24840">
        <v>1523</v>
      </c>
      <c r="L24840">
        <v>1629</v>
      </c>
      <c r="M24840">
        <v>-39</v>
      </c>
      <c r="N24840">
        <v>97</v>
      </c>
      <c r="O24840">
        <v>1628027</v>
      </c>
      <c r="P24840">
        <v>9788</v>
      </c>
      <c r="Q24840" t="s">
        <v>28</v>
      </c>
      <c r="R24840" t="s">
        <v>28</v>
      </c>
      <c r="S24840">
        <v>1639444</v>
      </c>
      <c r="T24840">
        <v>14057677</v>
      </c>
      <c r="U24840" t="s">
        <v>35856</v>
      </c>
      <c r="V24840" t="s">
        <v>28</v>
      </c>
      <c r="W24840" t="s">
        <v>1620</v>
      </c>
      <c r="X24840" t="s">
        <v>28</v>
      </c>
      <c r="Y24840" t="s">
        <v>28</v>
      </c>
    </row>
    <row r="24841" spans="1:25" x14ac:dyDescent="0.35">
      <c r="A24841" s="1" t="s">
        <v>35839</v>
      </c>
      <c r="B24841" s="2">
        <v>45067.708333333336</v>
      </c>
      <c r="C24841" s="1" t="s">
        <v>26</v>
      </c>
      <c r="D24841">
        <v>20</v>
      </c>
      <c r="E24841" s="1" t="s">
        <v>40</v>
      </c>
      <c r="F24841">
        <v>3921531192</v>
      </c>
      <c r="G24841">
        <v>9110616306</v>
      </c>
      <c r="H24841">
        <v>75</v>
      </c>
      <c r="I24841">
        <v>4</v>
      </c>
      <c r="J24841">
        <v>79</v>
      </c>
      <c r="K24841">
        <v>3937</v>
      </c>
      <c r="L24841">
        <v>4016</v>
      </c>
      <c r="M24841">
        <v>11</v>
      </c>
      <c r="N24841">
        <v>11</v>
      </c>
      <c r="O24841">
        <v>507470</v>
      </c>
      <c r="P24841">
        <v>2953</v>
      </c>
      <c r="Q24841" t="s">
        <v>28</v>
      </c>
      <c r="R24841" t="s">
        <v>28</v>
      </c>
      <c r="S24841">
        <v>514439</v>
      </c>
      <c r="T24841">
        <v>5471468</v>
      </c>
      <c r="U24841" t="s">
        <v>35857</v>
      </c>
      <c r="V24841" t="s">
        <v>28</v>
      </c>
      <c r="W24841" t="s">
        <v>1620</v>
      </c>
      <c r="X24841" t="s">
        <v>28</v>
      </c>
      <c r="Y24841" t="s">
        <v>35858</v>
      </c>
    </row>
    <row r="24842" spans="1:25" x14ac:dyDescent="0.35">
      <c r="A24842" s="1" t="s">
        <v>35839</v>
      </c>
      <c r="B24842" s="2">
        <v>45067.708333333336</v>
      </c>
      <c r="C24842" s="1" t="s">
        <v>26</v>
      </c>
      <c r="D24842">
        <v>19</v>
      </c>
      <c r="E24842" s="1" t="s">
        <v>41</v>
      </c>
      <c r="F24842">
        <v>3811569725</v>
      </c>
      <c r="G24842">
        <v>133623567</v>
      </c>
      <c r="H24842">
        <v>183</v>
      </c>
      <c r="I24842">
        <v>6</v>
      </c>
      <c r="J24842">
        <v>189</v>
      </c>
      <c r="K24842">
        <v>7336</v>
      </c>
      <c r="L24842">
        <v>7525</v>
      </c>
      <c r="M24842">
        <v>82</v>
      </c>
      <c r="N24842">
        <v>82</v>
      </c>
      <c r="O24842">
        <v>1806144</v>
      </c>
      <c r="P24842">
        <v>12789</v>
      </c>
      <c r="Q24842" t="s">
        <v>28</v>
      </c>
      <c r="R24842" t="s">
        <v>28</v>
      </c>
      <c r="S24842">
        <v>1826458</v>
      </c>
      <c r="T24842">
        <v>16845958</v>
      </c>
      <c r="U24842" t="s">
        <v>35859</v>
      </c>
      <c r="V24842" t="s">
        <v>28</v>
      </c>
      <c r="W24842" t="s">
        <v>1620</v>
      </c>
      <c r="X24842" t="s">
        <v>28</v>
      </c>
      <c r="Y24842" t="s">
        <v>28</v>
      </c>
    </row>
    <row r="24843" spans="1:25" x14ac:dyDescent="0.35">
      <c r="A24843" s="1" t="s">
        <v>35839</v>
      </c>
      <c r="B24843" s="2">
        <v>45067.708333333336</v>
      </c>
      <c r="C24843" s="1" t="s">
        <v>26</v>
      </c>
      <c r="D24843">
        <v>9</v>
      </c>
      <c r="E24843" s="1" t="s">
        <v>42</v>
      </c>
      <c r="F24843">
        <v>4376923077</v>
      </c>
      <c r="G24843">
        <v>1125588885</v>
      </c>
      <c r="H24843">
        <v>118</v>
      </c>
      <c r="I24843">
        <v>6</v>
      </c>
      <c r="J24843">
        <v>124</v>
      </c>
      <c r="K24843">
        <v>4685</v>
      </c>
      <c r="L24843">
        <v>4809</v>
      </c>
      <c r="M24843">
        <v>-37</v>
      </c>
      <c r="N24843">
        <v>106</v>
      </c>
      <c r="O24843">
        <v>1587437</v>
      </c>
      <c r="P24843">
        <v>11751</v>
      </c>
      <c r="Q24843" t="s">
        <v>28</v>
      </c>
      <c r="R24843" t="s">
        <v>28</v>
      </c>
      <c r="S24843">
        <v>1603997</v>
      </c>
      <c r="T24843">
        <v>16823619</v>
      </c>
      <c r="U24843" t="s">
        <v>35860</v>
      </c>
      <c r="V24843" t="s">
        <v>28</v>
      </c>
      <c r="W24843" t="s">
        <v>1620</v>
      </c>
      <c r="X24843" t="s">
        <v>28</v>
      </c>
      <c r="Y24843" t="s">
        <v>28</v>
      </c>
    </row>
    <row r="24844" spans="1:25" x14ac:dyDescent="0.35">
      <c r="A24844" s="1" t="s">
        <v>35839</v>
      </c>
      <c r="B24844" s="2">
        <v>45067.708333333336</v>
      </c>
      <c r="C24844" s="1" t="s">
        <v>26</v>
      </c>
      <c r="D24844">
        <v>10</v>
      </c>
      <c r="E24844" s="1" t="s">
        <v>43</v>
      </c>
      <c r="F24844">
        <v>4310675841</v>
      </c>
      <c r="G24844">
        <v>1238824698</v>
      </c>
      <c r="H24844">
        <v>81</v>
      </c>
      <c r="I24844">
        <v>4</v>
      </c>
      <c r="J24844">
        <v>85</v>
      </c>
      <c r="K24844">
        <v>754</v>
      </c>
      <c r="L24844">
        <v>839</v>
      </c>
      <c r="M24844">
        <v>-18</v>
      </c>
      <c r="N24844">
        <v>54</v>
      </c>
      <c r="O24844">
        <v>440453</v>
      </c>
      <c r="P24844">
        <v>2491</v>
      </c>
      <c r="Q24844" t="s">
        <v>28</v>
      </c>
      <c r="R24844" t="s">
        <v>28</v>
      </c>
      <c r="S24844">
        <v>443783</v>
      </c>
      <c r="T24844">
        <v>5073080</v>
      </c>
      <c r="U24844" t="s">
        <v>35861</v>
      </c>
      <c r="V24844" t="s">
        <v>35836</v>
      </c>
      <c r="W24844" t="s">
        <v>1625</v>
      </c>
      <c r="X24844" t="s">
        <v>28</v>
      </c>
      <c r="Y24844" t="s">
        <v>28</v>
      </c>
    </row>
    <row r="24845" spans="1:25" x14ac:dyDescent="0.35">
      <c r="A24845" s="1" t="s">
        <v>35839</v>
      </c>
      <c r="B24845" s="2">
        <v>45067.708333333336</v>
      </c>
      <c r="C24845" s="1" t="s">
        <v>26</v>
      </c>
      <c r="D24845">
        <v>2</v>
      </c>
      <c r="E24845" s="1" t="s">
        <v>44</v>
      </c>
      <c r="F24845">
        <v>4573750286</v>
      </c>
      <c r="G24845">
        <v>7320149366</v>
      </c>
      <c r="H24845">
        <v>5</v>
      </c>
      <c r="I24845">
        <v>0</v>
      </c>
      <c r="J24845">
        <v>5</v>
      </c>
      <c r="K24845">
        <v>23</v>
      </c>
      <c r="L24845">
        <v>28</v>
      </c>
      <c r="M24845">
        <v>3</v>
      </c>
      <c r="N24845">
        <v>3</v>
      </c>
      <c r="O24845">
        <v>50259</v>
      </c>
      <c r="P24845">
        <v>573</v>
      </c>
      <c r="Q24845" t="s">
        <v>28</v>
      </c>
      <c r="R24845" t="s">
        <v>28</v>
      </c>
      <c r="S24845">
        <v>50860</v>
      </c>
      <c r="T24845">
        <v>594869</v>
      </c>
      <c r="U24845" t="s">
        <v>35862</v>
      </c>
      <c r="V24845" t="s">
        <v>28</v>
      </c>
      <c r="W24845" t="s">
        <v>1620</v>
      </c>
      <c r="X24845" t="s">
        <v>28</v>
      </c>
      <c r="Y24845" t="s">
        <v>28</v>
      </c>
    </row>
    <row r="24846" spans="1:25" x14ac:dyDescent="0.35">
      <c r="A24846" s="1" t="s">
        <v>35839</v>
      </c>
      <c r="B24846" s="2">
        <v>45067.708333333336</v>
      </c>
      <c r="C24846" s="1" t="s">
        <v>26</v>
      </c>
      <c r="D24846">
        <v>5</v>
      </c>
      <c r="E24846" s="1" t="s">
        <v>45</v>
      </c>
      <c r="F24846">
        <v>4543490485</v>
      </c>
      <c r="G24846">
        <v>1233845213</v>
      </c>
      <c r="H24846">
        <v>185</v>
      </c>
      <c r="I24846">
        <v>8</v>
      </c>
      <c r="J24846">
        <v>193</v>
      </c>
      <c r="K24846">
        <v>15806</v>
      </c>
      <c r="L24846">
        <v>15999</v>
      </c>
      <c r="M24846">
        <v>-214</v>
      </c>
      <c r="N24846">
        <v>162</v>
      </c>
      <c r="O24846">
        <v>2692782</v>
      </c>
      <c r="P24846">
        <v>16860</v>
      </c>
      <c r="Q24846" t="s">
        <v>28</v>
      </c>
      <c r="R24846" t="s">
        <v>28</v>
      </c>
      <c r="S24846">
        <v>2725641</v>
      </c>
      <c r="T24846">
        <v>37840786</v>
      </c>
      <c r="U24846" t="s">
        <v>35863</v>
      </c>
      <c r="V24846" t="s">
        <v>24775</v>
      </c>
      <c r="W24846" t="s">
        <v>1620</v>
      </c>
      <c r="X24846" t="s">
        <v>28</v>
      </c>
      <c r="Y24846" t="s">
        <v>28</v>
      </c>
    </row>
    <row r="24847" spans="1:25" x14ac:dyDescent="0.35">
      <c r="A24847" s="1" t="s">
        <v>35864</v>
      </c>
      <c r="B24847" s="2">
        <v>45068.708333333336</v>
      </c>
      <c r="C24847" s="1" t="s">
        <v>26</v>
      </c>
      <c r="D24847">
        <v>13</v>
      </c>
      <c r="E24847" s="1" t="s">
        <v>27</v>
      </c>
      <c r="F24847">
        <v>4235122196</v>
      </c>
      <c r="G24847">
        <v>1339843823</v>
      </c>
      <c r="H24847">
        <v>68</v>
      </c>
      <c r="I24847">
        <v>0</v>
      </c>
      <c r="J24847">
        <v>68</v>
      </c>
      <c r="K24847">
        <v>3109</v>
      </c>
      <c r="L24847">
        <v>3177</v>
      </c>
      <c r="M24847">
        <v>-106</v>
      </c>
      <c r="N24847">
        <v>51</v>
      </c>
      <c r="O24847">
        <v>652936</v>
      </c>
      <c r="P24847">
        <v>3965</v>
      </c>
      <c r="Q24847" t="s">
        <v>28</v>
      </c>
      <c r="R24847" t="s">
        <v>28</v>
      </c>
      <c r="S24847">
        <v>660078</v>
      </c>
      <c r="T24847">
        <v>7499078</v>
      </c>
      <c r="U24847" t="s">
        <v>35865</v>
      </c>
      <c r="V24847" t="s">
        <v>35866</v>
      </c>
      <c r="W24847" t="s">
        <v>1620</v>
      </c>
      <c r="X24847" t="s">
        <v>28</v>
      </c>
      <c r="Y24847" t="s">
        <v>28</v>
      </c>
    </row>
    <row r="24848" spans="1:25" x14ac:dyDescent="0.35">
      <c r="A24848" s="1" t="s">
        <v>35864</v>
      </c>
      <c r="B24848" s="2">
        <v>45068.708333333336</v>
      </c>
      <c r="C24848" s="1" t="s">
        <v>26</v>
      </c>
      <c r="D24848">
        <v>17</v>
      </c>
      <c r="E24848" s="1" t="s">
        <v>29</v>
      </c>
      <c r="F24848">
        <v>4063947052</v>
      </c>
      <c r="G24848">
        <v>1580514834</v>
      </c>
      <c r="H24848">
        <v>21</v>
      </c>
      <c r="I24848">
        <v>0</v>
      </c>
      <c r="J24848">
        <v>21</v>
      </c>
      <c r="K24848">
        <v>8507</v>
      </c>
      <c r="L24848">
        <v>8528</v>
      </c>
      <c r="M24848">
        <v>1</v>
      </c>
      <c r="N24848">
        <v>6</v>
      </c>
      <c r="O24848">
        <v>191139</v>
      </c>
      <c r="P24848">
        <v>1031</v>
      </c>
      <c r="Q24848" t="s">
        <v>28</v>
      </c>
      <c r="R24848" t="s">
        <v>28</v>
      </c>
      <c r="S24848">
        <v>200698</v>
      </c>
      <c r="T24848">
        <v>1344435</v>
      </c>
      <c r="U24848" t="s">
        <v>35867</v>
      </c>
      <c r="V24848" t="s">
        <v>29865</v>
      </c>
      <c r="W24848" t="s">
        <v>1620</v>
      </c>
      <c r="X24848" t="s">
        <v>28</v>
      </c>
      <c r="Y24848" t="s">
        <v>28</v>
      </c>
    </row>
    <row r="24849" spans="1:25" x14ac:dyDescent="0.35">
      <c r="A24849" s="1" t="s">
        <v>35864</v>
      </c>
      <c r="B24849" s="2">
        <v>45068.708333333336</v>
      </c>
      <c r="C24849" s="1" t="s">
        <v>26</v>
      </c>
      <c r="D24849">
        <v>18</v>
      </c>
      <c r="E24849" s="1" t="s">
        <v>30</v>
      </c>
      <c r="F24849">
        <v>3890597598</v>
      </c>
      <c r="G24849">
        <v>1659440194</v>
      </c>
      <c r="H24849">
        <v>74</v>
      </c>
      <c r="I24849">
        <v>7</v>
      </c>
      <c r="J24849">
        <v>81</v>
      </c>
      <c r="K24849">
        <v>484</v>
      </c>
      <c r="L24849">
        <v>565</v>
      </c>
      <c r="M24849">
        <v>-17</v>
      </c>
      <c r="N24849">
        <v>47</v>
      </c>
      <c r="O24849">
        <v>634214</v>
      </c>
      <c r="P24849">
        <v>3437</v>
      </c>
      <c r="Q24849" t="s">
        <v>28</v>
      </c>
      <c r="R24849" t="s">
        <v>28</v>
      </c>
      <c r="S24849">
        <v>638216</v>
      </c>
      <c r="T24849">
        <v>4356594</v>
      </c>
      <c r="U24849" t="s">
        <v>35868</v>
      </c>
      <c r="V24849" t="s">
        <v>28</v>
      </c>
      <c r="W24849" t="s">
        <v>1620</v>
      </c>
      <c r="X24849" t="s">
        <v>28</v>
      </c>
      <c r="Y24849" t="s">
        <v>28</v>
      </c>
    </row>
    <row r="24850" spans="1:25" x14ac:dyDescent="0.35">
      <c r="A24850" s="1" t="s">
        <v>35864</v>
      </c>
      <c r="B24850" s="2">
        <v>45068.708333333336</v>
      </c>
      <c r="C24850" s="1" t="s">
        <v>26</v>
      </c>
      <c r="D24850">
        <v>15</v>
      </c>
      <c r="E24850" s="1" t="s">
        <v>31</v>
      </c>
      <c r="F24850">
        <v>4083956555</v>
      </c>
      <c r="G24850">
        <v>1425084984</v>
      </c>
      <c r="H24850">
        <v>144</v>
      </c>
      <c r="I24850">
        <v>2</v>
      </c>
      <c r="J24850">
        <v>146</v>
      </c>
      <c r="K24850">
        <v>19550</v>
      </c>
      <c r="L24850">
        <v>19696</v>
      </c>
      <c r="M24850">
        <v>-202</v>
      </c>
      <c r="N24850">
        <v>89</v>
      </c>
      <c r="O24850">
        <v>2435847</v>
      </c>
      <c r="P24850">
        <v>11914</v>
      </c>
      <c r="Q24850" t="s">
        <v>28</v>
      </c>
      <c r="R24850" t="s">
        <v>28</v>
      </c>
      <c r="S24850">
        <v>2467457</v>
      </c>
      <c r="T24850">
        <v>20901781</v>
      </c>
      <c r="U24850" t="s">
        <v>35869</v>
      </c>
      <c r="V24850" t="s">
        <v>28</v>
      </c>
      <c r="W24850" t="s">
        <v>1620</v>
      </c>
      <c r="X24850" t="s">
        <v>28</v>
      </c>
      <c r="Y24850" t="s">
        <v>35870</v>
      </c>
    </row>
    <row r="24851" spans="1:25" x14ac:dyDescent="0.35">
      <c r="A24851" s="1" t="s">
        <v>35864</v>
      </c>
      <c r="B24851" s="2">
        <v>45068.708333333336</v>
      </c>
      <c r="C24851" s="1" t="s">
        <v>26</v>
      </c>
      <c r="D24851">
        <v>8</v>
      </c>
      <c r="E24851" s="1" t="s">
        <v>32</v>
      </c>
      <c r="F24851">
        <v>4449436681</v>
      </c>
      <c r="G24851">
        <v>113417208</v>
      </c>
      <c r="H24851">
        <v>382</v>
      </c>
      <c r="I24851">
        <v>12</v>
      </c>
      <c r="J24851">
        <v>394</v>
      </c>
      <c r="K24851">
        <v>1931</v>
      </c>
      <c r="L24851">
        <v>2325</v>
      </c>
      <c r="M24851">
        <v>-132</v>
      </c>
      <c r="N24851">
        <v>63</v>
      </c>
      <c r="O24851">
        <v>2132168</v>
      </c>
      <c r="P24851">
        <v>19467</v>
      </c>
      <c r="Q24851" t="s">
        <v>28</v>
      </c>
      <c r="R24851" t="s">
        <v>28</v>
      </c>
      <c r="S24851">
        <v>2153960</v>
      </c>
      <c r="T24851">
        <v>19588035</v>
      </c>
      <c r="U24851" t="s">
        <v>35871</v>
      </c>
      <c r="V24851" t="s">
        <v>35872</v>
      </c>
      <c r="W24851" t="s">
        <v>1620</v>
      </c>
      <c r="X24851" t="s">
        <v>28</v>
      </c>
      <c r="Y24851" t="s">
        <v>28</v>
      </c>
    </row>
    <row r="24852" spans="1:25" x14ac:dyDescent="0.35">
      <c r="A24852" s="1" t="s">
        <v>35864</v>
      </c>
      <c r="B24852" s="2">
        <v>45068.708333333336</v>
      </c>
      <c r="C24852" s="1" t="s">
        <v>26</v>
      </c>
      <c r="D24852">
        <v>6</v>
      </c>
      <c r="E24852" s="1" t="s">
        <v>44725</v>
      </c>
      <c r="F24852">
        <v>456494354</v>
      </c>
      <c r="G24852">
        <v>1376813649</v>
      </c>
      <c r="H24852">
        <v>59</v>
      </c>
      <c r="I24852">
        <v>3</v>
      </c>
      <c r="J24852">
        <v>62</v>
      </c>
      <c r="K24852">
        <v>578</v>
      </c>
      <c r="L24852">
        <v>640</v>
      </c>
      <c r="M24852">
        <v>-62</v>
      </c>
      <c r="N24852">
        <v>14</v>
      </c>
      <c r="O24852">
        <v>574134</v>
      </c>
      <c r="P24852">
        <v>6128</v>
      </c>
      <c r="Q24852" t="s">
        <v>28</v>
      </c>
      <c r="R24852" t="s">
        <v>28</v>
      </c>
      <c r="S24852">
        <v>580902</v>
      </c>
      <c r="T24852">
        <v>7758921</v>
      </c>
      <c r="U24852" t="s">
        <v>35873</v>
      </c>
      <c r="V24852" t="s">
        <v>28</v>
      </c>
      <c r="W24852" t="s">
        <v>1625</v>
      </c>
      <c r="X24852" t="s">
        <v>28</v>
      </c>
      <c r="Y24852" t="s">
        <v>28</v>
      </c>
    </row>
    <row r="24853" spans="1:25" x14ac:dyDescent="0.35">
      <c r="A24853" s="1" t="s">
        <v>35864</v>
      </c>
      <c r="B24853" s="2">
        <v>45068.708333333336</v>
      </c>
      <c r="C24853" s="1" t="s">
        <v>26</v>
      </c>
      <c r="D24853">
        <v>12</v>
      </c>
      <c r="E24853" s="1" t="s">
        <v>33</v>
      </c>
      <c r="F24853">
        <v>4189277044</v>
      </c>
      <c r="G24853">
        <v>1248366722</v>
      </c>
      <c r="H24853">
        <v>255</v>
      </c>
      <c r="I24853">
        <v>19</v>
      </c>
      <c r="J24853">
        <v>274</v>
      </c>
      <c r="K24853">
        <v>21185</v>
      </c>
      <c r="L24853">
        <v>21459</v>
      </c>
      <c r="M24853">
        <v>-60</v>
      </c>
      <c r="N24853">
        <v>135</v>
      </c>
      <c r="O24853">
        <v>2381881</v>
      </c>
      <c r="P24853">
        <v>12939</v>
      </c>
      <c r="Q24853" t="s">
        <v>28</v>
      </c>
      <c r="R24853" t="s">
        <v>28</v>
      </c>
      <c r="S24853">
        <v>2416279</v>
      </c>
      <c r="T24853">
        <v>26611873</v>
      </c>
      <c r="U24853" t="s">
        <v>35874</v>
      </c>
      <c r="V24853" t="s">
        <v>28</v>
      </c>
      <c r="W24853" t="s">
        <v>1659</v>
      </c>
      <c r="X24853" t="s">
        <v>28</v>
      </c>
      <c r="Y24853" t="s">
        <v>28</v>
      </c>
    </row>
    <row r="24854" spans="1:25" x14ac:dyDescent="0.35">
      <c r="A24854" s="1" t="s">
        <v>35864</v>
      </c>
      <c r="B24854" s="2">
        <v>45068.708333333336</v>
      </c>
      <c r="C24854" s="1" t="s">
        <v>26</v>
      </c>
      <c r="D24854">
        <v>7</v>
      </c>
      <c r="E24854" s="1" t="s">
        <v>34</v>
      </c>
      <c r="F24854">
        <v>4441149315</v>
      </c>
      <c r="G24854">
        <v>89326992</v>
      </c>
      <c r="H24854">
        <v>86</v>
      </c>
      <c r="I24854">
        <v>2</v>
      </c>
      <c r="J24854">
        <v>88</v>
      </c>
      <c r="K24854">
        <v>284</v>
      </c>
      <c r="L24854">
        <v>372</v>
      </c>
      <c r="M24854">
        <v>-21</v>
      </c>
      <c r="N24854">
        <v>23</v>
      </c>
      <c r="O24854">
        <v>661109</v>
      </c>
      <c r="P24854">
        <v>5933</v>
      </c>
      <c r="Q24854" t="s">
        <v>28</v>
      </c>
      <c r="R24854" t="s">
        <v>28</v>
      </c>
      <c r="S24854">
        <v>667414</v>
      </c>
      <c r="T24854">
        <v>6973714</v>
      </c>
      <c r="U24854" t="s">
        <v>35875</v>
      </c>
      <c r="V24854" t="s">
        <v>28</v>
      </c>
      <c r="W24854" t="s">
        <v>1625</v>
      </c>
      <c r="X24854" t="s">
        <v>28</v>
      </c>
      <c r="Y24854" t="s">
        <v>35876</v>
      </c>
    </row>
    <row r="24855" spans="1:25" x14ac:dyDescent="0.35">
      <c r="A24855" s="1" t="s">
        <v>35864</v>
      </c>
      <c r="B24855" s="2">
        <v>45068.708333333336</v>
      </c>
      <c r="C24855" s="1" t="s">
        <v>26</v>
      </c>
      <c r="D24855">
        <v>3</v>
      </c>
      <c r="E24855" s="1" t="s">
        <v>35</v>
      </c>
      <c r="F24855">
        <v>4546679409</v>
      </c>
      <c r="G24855">
        <v>9190347404</v>
      </c>
      <c r="H24855">
        <v>101</v>
      </c>
      <c r="I24855">
        <v>2</v>
      </c>
      <c r="J24855">
        <v>103</v>
      </c>
      <c r="K24855">
        <v>1937</v>
      </c>
      <c r="L24855">
        <v>2040</v>
      </c>
      <c r="M24855">
        <v>-111</v>
      </c>
      <c r="N24855">
        <v>65</v>
      </c>
      <c r="O24855">
        <v>4112302</v>
      </c>
      <c r="P24855">
        <v>45994</v>
      </c>
      <c r="Q24855" t="s">
        <v>28</v>
      </c>
      <c r="R24855" t="s">
        <v>28</v>
      </c>
      <c r="S24855">
        <v>4160336</v>
      </c>
      <c r="T24855">
        <v>45685902</v>
      </c>
      <c r="U24855" t="s">
        <v>35877</v>
      </c>
      <c r="V24855" t="s">
        <v>28</v>
      </c>
      <c r="W24855" t="s">
        <v>1620</v>
      </c>
      <c r="X24855" t="s">
        <v>28</v>
      </c>
      <c r="Y24855" t="s">
        <v>28</v>
      </c>
    </row>
    <row r="24856" spans="1:25" x14ac:dyDescent="0.35">
      <c r="A24856" s="1" t="s">
        <v>35864</v>
      </c>
      <c r="B24856" s="2">
        <v>45068.708333333336</v>
      </c>
      <c r="C24856" s="1" t="s">
        <v>26</v>
      </c>
      <c r="D24856">
        <v>11</v>
      </c>
      <c r="E24856" s="1" t="s">
        <v>36</v>
      </c>
      <c r="F24856">
        <v>4361675973</v>
      </c>
      <c r="G24856">
        <v>135188753</v>
      </c>
      <c r="H24856">
        <v>22</v>
      </c>
      <c r="I24856">
        <v>0</v>
      </c>
      <c r="J24856">
        <v>22</v>
      </c>
      <c r="K24856">
        <v>164</v>
      </c>
      <c r="L24856">
        <v>186</v>
      </c>
      <c r="M24856">
        <v>-8</v>
      </c>
      <c r="N24856">
        <v>12</v>
      </c>
      <c r="O24856">
        <v>713608</v>
      </c>
      <c r="P24856">
        <v>4434</v>
      </c>
      <c r="Q24856" t="s">
        <v>28</v>
      </c>
      <c r="R24856" t="s">
        <v>28</v>
      </c>
      <c r="S24856">
        <v>718228</v>
      </c>
      <c r="T24856">
        <v>3745842</v>
      </c>
      <c r="U24856" t="s">
        <v>35878</v>
      </c>
      <c r="V24856" t="s">
        <v>28</v>
      </c>
      <c r="W24856" t="s">
        <v>1620</v>
      </c>
      <c r="X24856" t="s">
        <v>28</v>
      </c>
      <c r="Y24856" t="s">
        <v>28</v>
      </c>
    </row>
    <row r="24857" spans="1:25" x14ac:dyDescent="0.35">
      <c r="A24857" s="1" t="s">
        <v>35864</v>
      </c>
      <c r="B24857" s="2">
        <v>45068.708333333336</v>
      </c>
      <c r="C24857" s="1" t="s">
        <v>26</v>
      </c>
      <c r="D24857">
        <v>14</v>
      </c>
      <c r="E24857" s="1" t="s">
        <v>37</v>
      </c>
      <c r="F24857">
        <v>4155774754</v>
      </c>
      <c r="G24857">
        <v>1465916051</v>
      </c>
      <c r="H24857">
        <v>4</v>
      </c>
      <c r="I24857">
        <v>1</v>
      </c>
      <c r="J24857">
        <v>5</v>
      </c>
      <c r="K24857">
        <v>411</v>
      </c>
      <c r="L24857">
        <v>416</v>
      </c>
      <c r="M24857">
        <v>6</v>
      </c>
      <c r="N24857">
        <v>8</v>
      </c>
      <c r="O24857">
        <v>101643</v>
      </c>
      <c r="P24857">
        <v>731</v>
      </c>
      <c r="Q24857" t="s">
        <v>28</v>
      </c>
      <c r="R24857" t="s">
        <v>28</v>
      </c>
      <c r="S24857">
        <v>102790</v>
      </c>
      <c r="T24857">
        <v>815326</v>
      </c>
      <c r="U24857" t="s">
        <v>35879</v>
      </c>
      <c r="V24857" t="s">
        <v>28</v>
      </c>
      <c r="W24857" t="s">
        <v>1620</v>
      </c>
      <c r="X24857" t="s">
        <v>28</v>
      </c>
      <c r="Y24857" t="s">
        <v>28</v>
      </c>
    </row>
    <row r="24858" spans="1:25" x14ac:dyDescent="0.35">
      <c r="A24858" s="1" t="s">
        <v>35864</v>
      </c>
      <c r="B24858" s="2">
        <v>45068.708333333336</v>
      </c>
      <c r="C24858" s="1" t="s">
        <v>26</v>
      </c>
      <c r="D24858">
        <v>21</v>
      </c>
      <c r="E24858" s="1" t="s">
        <v>44726</v>
      </c>
      <c r="F24858">
        <v>4649933453</v>
      </c>
      <c r="G24858">
        <v>1135662422</v>
      </c>
      <c r="H24858">
        <v>6</v>
      </c>
      <c r="I24858">
        <v>0</v>
      </c>
      <c r="J24858">
        <v>6</v>
      </c>
      <c r="K24858">
        <v>22</v>
      </c>
      <c r="L24858">
        <v>28</v>
      </c>
      <c r="M24858">
        <v>-4</v>
      </c>
      <c r="N24858">
        <v>3</v>
      </c>
      <c r="O24858">
        <v>294574</v>
      </c>
      <c r="P24858">
        <v>1619</v>
      </c>
      <c r="Q24858" t="s">
        <v>28</v>
      </c>
      <c r="R24858" t="s">
        <v>28</v>
      </c>
      <c r="S24858">
        <v>296221</v>
      </c>
      <c r="T24858">
        <v>5605369</v>
      </c>
      <c r="U24858" t="s">
        <v>35880</v>
      </c>
      <c r="V24858" t="s">
        <v>35124</v>
      </c>
      <c r="W24858" t="s">
        <v>1620</v>
      </c>
      <c r="X24858" t="s">
        <v>28</v>
      </c>
      <c r="Y24858" t="s">
        <v>35124</v>
      </c>
    </row>
    <row r="24859" spans="1:25" x14ac:dyDescent="0.35">
      <c r="A24859" s="1" t="s">
        <v>35864</v>
      </c>
      <c r="B24859" s="2">
        <v>45068.708333333336</v>
      </c>
      <c r="C24859" s="1" t="s">
        <v>26</v>
      </c>
      <c r="D24859">
        <v>22</v>
      </c>
      <c r="E24859" s="1" t="s">
        <v>44726</v>
      </c>
      <c r="F24859">
        <v>4606893511</v>
      </c>
      <c r="G24859">
        <v>1112123097</v>
      </c>
      <c r="H24859">
        <v>11</v>
      </c>
      <c r="I24859">
        <v>0</v>
      </c>
      <c r="J24859">
        <v>11</v>
      </c>
      <c r="K24859">
        <v>109</v>
      </c>
      <c r="L24859">
        <v>120</v>
      </c>
      <c r="M24859">
        <v>-12</v>
      </c>
      <c r="N24859">
        <v>3</v>
      </c>
      <c r="O24859">
        <v>244548</v>
      </c>
      <c r="P24859">
        <v>1655</v>
      </c>
      <c r="Q24859" t="s">
        <v>28</v>
      </c>
      <c r="R24859" t="s">
        <v>28</v>
      </c>
      <c r="S24859">
        <v>246323</v>
      </c>
      <c r="T24859">
        <v>3053591</v>
      </c>
      <c r="U24859" t="s">
        <v>35881</v>
      </c>
      <c r="V24859" t="s">
        <v>28</v>
      </c>
      <c r="W24859" t="s">
        <v>1620</v>
      </c>
      <c r="X24859" t="s">
        <v>28</v>
      </c>
      <c r="Y24859" t="s">
        <v>28</v>
      </c>
    </row>
    <row r="24860" spans="1:25" x14ac:dyDescent="0.35">
      <c r="A24860" s="1" t="s">
        <v>35864</v>
      </c>
      <c r="B24860" s="2">
        <v>45068.708333333336</v>
      </c>
      <c r="C24860" s="1" t="s">
        <v>26</v>
      </c>
      <c r="D24860">
        <v>1</v>
      </c>
      <c r="E24860" s="1" t="s">
        <v>38</v>
      </c>
      <c r="F24860">
        <v>450732745</v>
      </c>
      <c r="G24860">
        <v>7680687483</v>
      </c>
      <c r="H24860">
        <v>127</v>
      </c>
      <c r="I24860">
        <v>3</v>
      </c>
      <c r="J24860">
        <v>130</v>
      </c>
      <c r="K24860">
        <v>28944</v>
      </c>
      <c r="L24860">
        <v>29074</v>
      </c>
      <c r="M24860">
        <v>-31</v>
      </c>
      <c r="N24860">
        <v>37</v>
      </c>
      <c r="O24860">
        <v>1692292</v>
      </c>
      <c r="P24860">
        <v>13857</v>
      </c>
      <c r="Q24860" t="s">
        <v>28</v>
      </c>
      <c r="R24860" t="s">
        <v>28</v>
      </c>
      <c r="S24860">
        <v>1735223</v>
      </c>
      <c r="T24860">
        <v>21795432</v>
      </c>
      <c r="U24860" t="s">
        <v>35882</v>
      </c>
      <c r="V24860" t="s">
        <v>28</v>
      </c>
      <c r="W24860" t="s">
        <v>1642</v>
      </c>
      <c r="X24860" t="s">
        <v>28</v>
      </c>
      <c r="Y24860" t="s">
        <v>28</v>
      </c>
    </row>
    <row r="24861" spans="1:25" x14ac:dyDescent="0.35">
      <c r="A24861" s="1" t="s">
        <v>35864</v>
      </c>
      <c r="B24861" s="2">
        <v>45068.708333333336</v>
      </c>
      <c r="C24861" s="1" t="s">
        <v>26</v>
      </c>
      <c r="D24861">
        <v>16</v>
      </c>
      <c r="E24861" s="1" t="s">
        <v>39</v>
      </c>
      <c r="F24861">
        <v>4112559576</v>
      </c>
      <c r="G24861">
        <v>1686736689</v>
      </c>
      <c r="H24861">
        <v>99</v>
      </c>
      <c r="I24861">
        <v>7</v>
      </c>
      <c r="J24861">
        <v>106</v>
      </c>
      <c r="K24861">
        <v>1445</v>
      </c>
      <c r="L24861">
        <v>1551</v>
      </c>
      <c r="M24861">
        <v>-78</v>
      </c>
      <c r="N24861">
        <v>43</v>
      </c>
      <c r="O24861">
        <v>1628148</v>
      </c>
      <c r="P24861">
        <v>9788</v>
      </c>
      <c r="Q24861" t="s">
        <v>28</v>
      </c>
      <c r="R24861" t="s">
        <v>28</v>
      </c>
      <c r="S24861">
        <v>1639487</v>
      </c>
      <c r="T24861">
        <v>14058774</v>
      </c>
      <c r="U24861" t="s">
        <v>35883</v>
      </c>
      <c r="V24861" t="s">
        <v>28</v>
      </c>
      <c r="W24861" t="s">
        <v>1620</v>
      </c>
      <c r="X24861" t="s">
        <v>28</v>
      </c>
      <c r="Y24861" t="s">
        <v>28</v>
      </c>
    </row>
    <row r="24862" spans="1:25" x14ac:dyDescent="0.35">
      <c r="A24862" s="1" t="s">
        <v>35864</v>
      </c>
      <c r="B24862" s="2">
        <v>45068.708333333336</v>
      </c>
      <c r="C24862" s="1" t="s">
        <v>26</v>
      </c>
      <c r="D24862">
        <v>20</v>
      </c>
      <c r="E24862" s="1" t="s">
        <v>40</v>
      </c>
      <c r="F24862">
        <v>3921531192</v>
      </c>
      <c r="G24862">
        <v>9110616306</v>
      </c>
      <c r="H24862">
        <v>74</v>
      </c>
      <c r="I24862">
        <v>4</v>
      </c>
      <c r="J24862">
        <v>78</v>
      </c>
      <c r="K24862">
        <v>3993</v>
      </c>
      <c r="L24862">
        <v>4071</v>
      </c>
      <c r="M24862">
        <v>55</v>
      </c>
      <c r="N24862">
        <v>59</v>
      </c>
      <c r="O24862">
        <v>507474</v>
      </c>
      <c r="P24862">
        <v>2953</v>
      </c>
      <c r="Q24862" t="s">
        <v>28</v>
      </c>
      <c r="R24862" t="s">
        <v>28</v>
      </c>
      <c r="S24862">
        <v>514498</v>
      </c>
      <c r="T24862">
        <v>5471610</v>
      </c>
      <c r="U24862" t="s">
        <v>35884</v>
      </c>
      <c r="V24862" t="s">
        <v>28</v>
      </c>
      <c r="W24862" t="s">
        <v>1620</v>
      </c>
      <c r="X24862" t="s">
        <v>28</v>
      </c>
      <c r="Y24862" t="s">
        <v>35885</v>
      </c>
    </row>
    <row r="24863" spans="1:25" x14ac:dyDescent="0.35">
      <c r="A24863" s="1" t="s">
        <v>35864</v>
      </c>
      <c r="B24863" s="2">
        <v>45068.708333333336</v>
      </c>
      <c r="C24863" s="1" t="s">
        <v>26</v>
      </c>
      <c r="D24863">
        <v>19</v>
      </c>
      <c r="E24863" s="1" t="s">
        <v>41</v>
      </c>
      <c r="F24863">
        <v>3811569725</v>
      </c>
      <c r="G24863">
        <v>133623567</v>
      </c>
      <c r="H24863">
        <v>190</v>
      </c>
      <c r="I24863">
        <v>6</v>
      </c>
      <c r="J24863">
        <v>196</v>
      </c>
      <c r="K24863">
        <v>7360</v>
      </c>
      <c r="L24863">
        <v>7556</v>
      </c>
      <c r="M24863">
        <v>31</v>
      </c>
      <c r="N24863">
        <v>35</v>
      </c>
      <c r="O24863">
        <v>1806144</v>
      </c>
      <c r="P24863">
        <v>12793</v>
      </c>
      <c r="Q24863" t="s">
        <v>28</v>
      </c>
      <c r="R24863" t="s">
        <v>28</v>
      </c>
      <c r="S24863">
        <v>1826493</v>
      </c>
      <c r="T24863">
        <v>16847139</v>
      </c>
      <c r="U24863" t="s">
        <v>35886</v>
      </c>
      <c r="V24863" t="s">
        <v>28</v>
      </c>
      <c r="W24863" t="s">
        <v>1659</v>
      </c>
      <c r="X24863" t="s">
        <v>28</v>
      </c>
      <c r="Y24863" t="s">
        <v>28</v>
      </c>
    </row>
    <row r="24864" spans="1:25" x14ac:dyDescent="0.35">
      <c r="A24864" s="1" t="s">
        <v>35864</v>
      </c>
      <c r="B24864" s="2">
        <v>45068.708333333336</v>
      </c>
      <c r="C24864" s="1" t="s">
        <v>26</v>
      </c>
      <c r="D24864">
        <v>9</v>
      </c>
      <c r="E24864" s="1" t="s">
        <v>42</v>
      </c>
      <c r="F24864">
        <v>4376923077</v>
      </c>
      <c r="G24864">
        <v>1125588885</v>
      </c>
      <c r="H24864">
        <v>139</v>
      </c>
      <c r="I24864">
        <v>4</v>
      </c>
      <c r="J24864">
        <v>143</v>
      </c>
      <c r="K24864">
        <v>4722</v>
      </c>
      <c r="L24864">
        <v>4865</v>
      </c>
      <c r="M24864">
        <v>56</v>
      </c>
      <c r="N24864">
        <v>75</v>
      </c>
      <c r="O24864">
        <v>1587456</v>
      </c>
      <c r="P24864">
        <v>11751</v>
      </c>
      <c r="Q24864" t="s">
        <v>28</v>
      </c>
      <c r="R24864" t="s">
        <v>28</v>
      </c>
      <c r="S24864">
        <v>1604072</v>
      </c>
      <c r="T24864">
        <v>16824422</v>
      </c>
      <c r="U24864" t="s">
        <v>35887</v>
      </c>
      <c r="V24864" t="s">
        <v>28</v>
      </c>
      <c r="W24864" t="s">
        <v>1620</v>
      </c>
      <c r="X24864" t="s">
        <v>28</v>
      </c>
      <c r="Y24864" t="s">
        <v>28</v>
      </c>
    </row>
    <row r="24865" spans="1:25" x14ac:dyDescent="0.35">
      <c r="A24865" s="1" t="s">
        <v>35864</v>
      </c>
      <c r="B24865" s="2">
        <v>45068.708333333336</v>
      </c>
      <c r="C24865" s="1" t="s">
        <v>26</v>
      </c>
      <c r="D24865">
        <v>10</v>
      </c>
      <c r="E24865" s="1" t="s">
        <v>43</v>
      </c>
      <c r="F24865">
        <v>4310675841</v>
      </c>
      <c r="G24865">
        <v>1238824698</v>
      </c>
      <c r="H24865">
        <v>83</v>
      </c>
      <c r="I24865">
        <v>4</v>
      </c>
      <c r="J24865">
        <v>87</v>
      </c>
      <c r="K24865">
        <v>744</v>
      </c>
      <c r="L24865">
        <v>831</v>
      </c>
      <c r="M24865">
        <v>-8</v>
      </c>
      <c r="N24865">
        <v>27</v>
      </c>
      <c r="O24865">
        <v>440488</v>
      </c>
      <c r="P24865">
        <v>2491</v>
      </c>
      <c r="Q24865" t="s">
        <v>28</v>
      </c>
      <c r="R24865" t="s">
        <v>28</v>
      </c>
      <c r="S24865">
        <v>443810</v>
      </c>
      <c r="T24865">
        <v>5073246</v>
      </c>
      <c r="U24865" t="s">
        <v>35888</v>
      </c>
      <c r="V24865" t="s">
        <v>35836</v>
      </c>
      <c r="W24865" t="s">
        <v>1620</v>
      </c>
      <c r="X24865" t="s">
        <v>28</v>
      </c>
      <c r="Y24865" t="s">
        <v>28</v>
      </c>
    </row>
    <row r="24866" spans="1:25" x14ac:dyDescent="0.35">
      <c r="A24866" s="1" t="s">
        <v>35864</v>
      </c>
      <c r="B24866" s="2">
        <v>45068.708333333336</v>
      </c>
      <c r="C24866" s="1" t="s">
        <v>26</v>
      </c>
      <c r="D24866">
        <v>2</v>
      </c>
      <c r="E24866" s="1" t="s">
        <v>44</v>
      </c>
      <c r="F24866">
        <v>4573750286</v>
      </c>
      <c r="G24866">
        <v>7320149366</v>
      </c>
      <c r="H24866">
        <v>3</v>
      </c>
      <c r="I24866">
        <v>0</v>
      </c>
      <c r="J24866">
        <v>3</v>
      </c>
      <c r="K24866">
        <v>18</v>
      </c>
      <c r="L24866">
        <v>21</v>
      </c>
      <c r="M24866">
        <v>-7</v>
      </c>
      <c r="N24866">
        <v>0</v>
      </c>
      <c r="O24866">
        <v>50266</v>
      </c>
      <c r="P24866">
        <v>573</v>
      </c>
      <c r="Q24866" t="s">
        <v>28</v>
      </c>
      <c r="R24866" t="s">
        <v>28</v>
      </c>
      <c r="S24866">
        <v>50860</v>
      </c>
      <c r="T24866">
        <v>594886</v>
      </c>
      <c r="U24866" t="s">
        <v>35889</v>
      </c>
      <c r="V24866" t="s">
        <v>28</v>
      </c>
      <c r="W24866" t="s">
        <v>1620</v>
      </c>
      <c r="X24866" t="s">
        <v>28</v>
      </c>
      <c r="Y24866" t="s">
        <v>28</v>
      </c>
    </row>
    <row r="24867" spans="1:25" x14ac:dyDescent="0.35">
      <c r="A24867" s="1" t="s">
        <v>35864</v>
      </c>
      <c r="B24867" s="2">
        <v>45068.708333333336</v>
      </c>
      <c r="C24867" s="1" t="s">
        <v>26</v>
      </c>
      <c r="D24867">
        <v>5</v>
      </c>
      <c r="E24867" s="1" t="s">
        <v>45</v>
      </c>
      <c r="F24867">
        <v>4543490485</v>
      </c>
      <c r="G24867">
        <v>1233845213</v>
      </c>
      <c r="H24867">
        <v>184</v>
      </c>
      <c r="I24867">
        <v>9</v>
      </c>
      <c r="J24867">
        <v>193</v>
      </c>
      <c r="K24867">
        <v>15659</v>
      </c>
      <c r="L24867">
        <v>15852</v>
      </c>
      <c r="M24867">
        <v>-147</v>
      </c>
      <c r="N24867">
        <v>74</v>
      </c>
      <c r="O24867">
        <v>2693003</v>
      </c>
      <c r="P24867">
        <v>16860</v>
      </c>
      <c r="Q24867" t="s">
        <v>28</v>
      </c>
      <c r="R24867" t="s">
        <v>28</v>
      </c>
      <c r="S24867">
        <v>2725715</v>
      </c>
      <c r="T24867">
        <v>37842618</v>
      </c>
      <c r="U24867" t="s">
        <v>35890</v>
      </c>
      <c r="V24867" t="s">
        <v>28</v>
      </c>
      <c r="W24867" t="s">
        <v>1625</v>
      </c>
      <c r="X24867" t="s">
        <v>28</v>
      </c>
      <c r="Y24867" t="s">
        <v>28</v>
      </c>
    </row>
    <row r="24868" spans="1:25" x14ac:dyDescent="0.35">
      <c r="A24868" s="1" t="s">
        <v>35891</v>
      </c>
      <c r="B24868" s="2">
        <v>45069.708333333336</v>
      </c>
      <c r="C24868" s="1" t="s">
        <v>26</v>
      </c>
      <c r="D24868">
        <v>13</v>
      </c>
      <c r="E24868" s="1" t="s">
        <v>27</v>
      </c>
      <c r="F24868">
        <v>4235122196</v>
      </c>
      <c r="G24868">
        <v>1339843823</v>
      </c>
      <c r="H24868">
        <v>76</v>
      </c>
      <c r="I24868">
        <v>0</v>
      </c>
      <c r="J24868">
        <v>76</v>
      </c>
      <c r="K24868">
        <v>3149</v>
      </c>
      <c r="L24868">
        <v>3225</v>
      </c>
      <c r="M24868">
        <v>48</v>
      </c>
      <c r="N24868">
        <v>178</v>
      </c>
      <c r="O24868">
        <v>653066</v>
      </c>
      <c r="P24868">
        <v>3965</v>
      </c>
      <c r="Q24868" t="s">
        <v>28</v>
      </c>
      <c r="R24868" t="s">
        <v>28</v>
      </c>
      <c r="S24868">
        <v>660256</v>
      </c>
      <c r="T24868">
        <v>7500489</v>
      </c>
      <c r="U24868" t="s">
        <v>35892</v>
      </c>
      <c r="V24868" t="s">
        <v>35893</v>
      </c>
      <c r="W24868" t="s">
        <v>1620</v>
      </c>
      <c r="X24868" t="s">
        <v>28</v>
      </c>
      <c r="Y24868" t="s">
        <v>28</v>
      </c>
    </row>
    <row r="24869" spans="1:25" x14ac:dyDescent="0.35">
      <c r="A24869" s="1" t="s">
        <v>35891</v>
      </c>
      <c r="B24869" s="2">
        <v>45069.708333333336</v>
      </c>
      <c r="C24869" s="1" t="s">
        <v>26</v>
      </c>
      <c r="D24869">
        <v>17</v>
      </c>
      <c r="E24869" s="1" t="s">
        <v>29</v>
      </c>
      <c r="F24869">
        <v>4063947052</v>
      </c>
      <c r="G24869">
        <v>1580514834</v>
      </c>
      <c r="H24869">
        <v>21</v>
      </c>
      <c r="I24869">
        <v>0</v>
      </c>
      <c r="J24869">
        <v>21</v>
      </c>
      <c r="K24869">
        <v>8507</v>
      </c>
      <c r="L24869">
        <v>8528</v>
      </c>
      <c r="M24869">
        <v>0</v>
      </c>
      <c r="N24869">
        <v>10</v>
      </c>
      <c r="O24869">
        <v>191149</v>
      </c>
      <c r="P24869">
        <v>1031</v>
      </c>
      <c r="Q24869" t="s">
        <v>28</v>
      </c>
      <c r="R24869" t="s">
        <v>28</v>
      </c>
      <c r="S24869">
        <v>200708</v>
      </c>
      <c r="T24869">
        <v>1344671</v>
      </c>
      <c r="U24869" t="s">
        <v>35894</v>
      </c>
      <c r="V24869" t="s">
        <v>29865</v>
      </c>
      <c r="W24869" t="s">
        <v>1620</v>
      </c>
      <c r="X24869" t="s">
        <v>28</v>
      </c>
      <c r="Y24869" t="s">
        <v>28</v>
      </c>
    </row>
    <row r="24870" spans="1:25" x14ac:dyDescent="0.35">
      <c r="A24870" s="1" t="s">
        <v>35891</v>
      </c>
      <c r="B24870" s="2">
        <v>45069.708333333336</v>
      </c>
      <c r="C24870" s="1" t="s">
        <v>26</v>
      </c>
      <c r="D24870">
        <v>18</v>
      </c>
      <c r="E24870" s="1" t="s">
        <v>30</v>
      </c>
      <c r="F24870">
        <v>3890597598</v>
      </c>
      <c r="G24870">
        <v>1659440194</v>
      </c>
      <c r="H24870">
        <v>71</v>
      </c>
      <c r="I24870">
        <v>8</v>
      </c>
      <c r="J24870">
        <v>79</v>
      </c>
      <c r="K24870">
        <v>523</v>
      </c>
      <c r="L24870">
        <v>602</v>
      </c>
      <c r="M24870">
        <v>37</v>
      </c>
      <c r="N24870">
        <v>114</v>
      </c>
      <c r="O24870">
        <v>634290</v>
      </c>
      <c r="P24870">
        <v>3438</v>
      </c>
      <c r="Q24870" t="s">
        <v>28</v>
      </c>
      <c r="R24870" t="s">
        <v>28</v>
      </c>
      <c r="S24870">
        <v>638330</v>
      </c>
      <c r="T24870">
        <v>4357881</v>
      </c>
      <c r="U24870" t="s">
        <v>35895</v>
      </c>
      <c r="V24870" t="s">
        <v>28</v>
      </c>
      <c r="W24870" t="s">
        <v>1625</v>
      </c>
      <c r="X24870" t="s">
        <v>28</v>
      </c>
      <c r="Y24870" t="s">
        <v>28</v>
      </c>
    </row>
    <row r="24871" spans="1:25" x14ac:dyDescent="0.35">
      <c r="A24871" s="1" t="s">
        <v>35891</v>
      </c>
      <c r="B24871" s="2">
        <v>45069.708333333336</v>
      </c>
      <c r="C24871" s="1" t="s">
        <v>26</v>
      </c>
      <c r="D24871">
        <v>15</v>
      </c>
      <c r="E24871" s="1" t="s">
        <v>31</v>
      </c>
      <c r="F24871">
        <v>4083956555</v>
      </c>
      <c r="G24871">
        <v>1425084984</v>
      </c>
      <c r="H24871">
        <v>136</v>
      </c>
      <c r="I24871">
        <v>2</v>
      </c>
      <c r="J24871">
        <v>138</v>
      </c>
      <c r="K24871">
        <v>19591</v>
      </c>
      <c r="L24871">
        <v>19729</v>
      </c>
      <c r="M24871">
        <v>33</v>
      </c>
      <c r="N24871">
        <v>316</v>
      </c>
      <c r="O24871">
        <v>2436128</v>
      </c>
      <c r="P24871">
        <v>11916</v>
      </c>
      <c r="Q24871" t="s">
        <v>28</v>
      </c>
      <c r="R24871" t="s">
        <v>28</v>
      </c>
      <c r="S24871">
        <v>2467773</v>
      </c>
      <c r="T24871">
        <v>20907704</v>
      </c>
      <c r="U24871" t="s">
        <v>35896</v>
      </c>
      <c r="V24871" t="s">
        <v>28</v>
      </c>
      <c r="W24871" t="s">
        <v>1620</v>
      </c>
      <c r="X24871" t="s">
        <v>28</v>
      </c>
      <c r="Y24871" t="s">
        <v>35897</v>
      </c>
    </row>
    <row r="24872" spans="1:25" x14ac:dyDescent="0.35">
      <c r="A24872" s="1" t="s">
        <v>35891</v>
      </c>
      <c r="B24872" s="2">
        <v>45069.708333333336</v>
      </c>
      <c r="C24872" s="1" t="s">
        <v>26</v>
      </c>
      <c r="D24872">
        <v>8</v>
      </c>
      <c r="E24872" s="1" t="s">
        <v>32</v>
      </c>
      <c r="F24872">
        <v>4449436681</v>
      </c>
      <c r="G24872">
        <v>113417208</v>
      </c>
      <c r="H24872">
        <v>368</v>
      </c>
      <c r="I24872">
        <v>13</v>
      </c>
      <c r="J24872">
        <v>381</v>
      </c>
      <c r="K24872">
        <v>1933</v>
      </c>
      <c r="L24872">
        <v>2314</v>
      </c>
      <c r="M24872">
        <v>-11</v>
      </c>
      <c r="N24872">
        <v>111</v>
      </c>
      <c r="O24872">
        <v>2132284</v>
      </c>
      <c r="P24872">
        <v>19473</v>
      </c>
      <c r="Q24872" t="s">
        <v>28</v>
      </c>
      <c r="R24872" t="s">
        <v>28</v>
      </c>
      <c r="S24872">
        <v>2154071</v>
      </c>
      <c r="T24872">
        <v>19592957</v>
      </c>
      <c r="U24872" t="s">
        <v>35898</v>
      </c>
      <c r="V24872" t="s">
        <v>35899</v>
      </c>
      <c r="W24872" t="s">
        <v>1625</v>
      </c>
      <c r="X24872" t="s">
        <v>28</v>
      </c>
      <c r="Y24872" t="s">
        <v>28</v>
      </c>
    </row>
    <row r="24873" spans="1:25" x14ac:dyDescent="0.35">
      <c r="A24873" s="1" t="s">
        <v>35891</v>
      </c>
      <c r="B24873" s="2">
        <v>45069.708333333336</v>
      </c>
      <c r="C24873" s="1" t="s">
        <v>26</v>
      </c>
      <c r="D24873">
        <v>6</v>
      </c>
      <c r="E24873" s="1" t="s">
        <v>44725</v>
      </c>
      <c r="F24873">
        <v>456494354</v>
      </c>
      <c r="G24873">
        <v>1376813649</v>
      </c>
      <c r="H24873">
        <v>58</v>
      </c>
      <c r="I24873">
        <v>2</v>
      </c>
      <c r="J24873">
        <v>60</v>
      </c>
      <c r="K24873">
        <v>631</v>
      </c>
      <c r="L24873">
        <v>691</v>
      </c>
      <c r="M24873">
        <v>51</v>
      </c>
      <c r="N24873">
        <v>111</v>
      </c>
      <c r="O24873">
        <v>574190</v>
      </c>
      <c r="P24873">
        <v>6131</v>
      </c>
      <c r="Q24873" t="s">
        <v>28</v>
      </c>
      <c r="R24873" t="s">
        <v>28</v>
      </c>
      <c r="S24873">
        <v>581012</v>
      </c>
      <c r="T24873">
        <v>7759629</v>
      </c>
      <c r="U24873" t="s">
        <v>35900</v>
      </c>
      <c r="V24873" t="s">
        <v>30159</v>
      </c>
      <c r="W24873" t="s">
        <v>1620</v>
      </c>
      <c r="X24873" t="s">
        <v>28</v>
      </c>
      <c r="Y24873" t="s">
        <v>28</v>
      </c>
    </row>
    <row r="24874" spans="1:25" x14ac:dyDescent="0.35">
      <c r="A24874" s="1" t="s">
        <v>35891</v>
      </c>
      <c r="B24874" s="2">
        <v>45069.708333333336</v>
      </c>
      <c r="C24874" s="1" t="s">
        <v>26</v>
      </c>
      <c r="D24874">
        <v>12</v>
      </c>
      <c r="E24874" s="1" t="s">
        <v>33</v>
      </c>
      <c r="F24874">
        <v>4189277044</v>
      </c>
      <c r="G24874">
        <v>1248366722</v>
      </c>
      <c r="H24874">
        <v>242</v>
      </c>
      <c r="I24874">
        <v>19</v>
      </c>
      <c r="J24874">
        <v>261</v>
      </c>
      <c r="K24874">
        <v>21342</v>
      </c>
      <c r="L24874">
        <v>21603</v>
      </c>
      <c r="M24874">
        <v>144</v>
      </c>
      <c r="N24874">
        <v>453</v>
      </c>
      <c r="O24874">
        <v>2382189</v>
      </c>
      <c r="P24874">
        <v>12940</v>
      </c>
      <c r="Q24874" t="s">
        <v>28</v>
      </c>
      <c r="R24874" t="s">
        <v>28</v>
      </c>
      <c r="S24874">
        <v>2416732</v>
      </c>
      <c r="T24874">
        <v>26616660</v>
      </c>
      <c r="U24874" t="s">
        <v>35901</v>
      </c>
      <c r="V24874" t="s">
        <v>28</v>
      </c>
      <c r="W24874" t="s">
        <v>1620</v>
      </c>
      <c r="X24874" t="s">
        <v>28</v>
      </c>
      <c r="Y24874" t="s">
        <v>28</v>
      </c>
    </row>
    <row r="24875" spans="1:25" x14ac:dyDescent="0.35">
      <c r="A24875" s="1" t="s">
        <v>35891</v>
      </c>
      <c r="B24875" s="2">
        <v>45069.708333333336</v>
      </c>
      <c r="C24875" s="1" t="s">
        <v>26</v>
      </c>
      <c r="D24875">
        <v>7</v>
      </c>
      <c r="E24875" s="1" t="s">
        <v>34</v>
      </c>
      <c r="F24875">
        <v>4441149315</v>
      </c>
      <c r="G24875">
        <v>89326992</v>
      </c>
      <c r="H24875">
        <v>84</v>
      </c>
      <c r="I24875">
        <v>1</v>
      </c>
      <c r="J24875">
        <v>85</v>
      </c>
      <c r="K24875">
        <v>266</v>
      </c>
      <c r="L24875">
        <v>351</v>
      </c>
      <c r="M24875">
        <v>-21</v>
      </c>
      <c r="N24875">
        <v>91</v>
      </c>
      <c r="O24875">
        <v>661220</v>
      </c>
      <c r="P24875">
        <v>5934</v>
      </c>
      <c r="Q24875" t="s">
        <v>28</v>
      </c>
      <c r="R24875" t="s">
        <v>28</v>
      </c>
      <c r="S24875">
        <v>667505</v>
      </c>
      <c r="T24875">
        <v>6974754</v>
      </c>
      <c r="U24875" t="s">
        <v>35902</v>
      </c>
      <c r="V24875" t="s">
        <v>28</v>
      </c>
      <c r="W24875" t="s">
        <v>1620</v>
      </c>
      <c r="X24875" t="s">
        <v>28</v>
      </c>
      <c r="Y24875" t="s">
        <v>35903</v>
      </c>
    </row>
    <row r="24876" spans="1:25" x14ac:dyDescent="0.35">
      <c r="A24876" s="1" t="s">
        <v>35891</v>
      </c>
      <c r="B24876" s="2">
        <v>45069.708333333336</v>
      </c>
      <c r="C24876" s="1" t="s">
        <v>26</v>
      </c>
      <c r="D24876">
        <v>3</v>
      </c>
      <c r="E24876" s="1" t="s">
        <v>35</v>
      </c>
      <c r="F24876">
        <v>4546679409</v>
      </c>
      <c r="G24876">
        <v>9190347404</v>
      </c>
      <c r="H24876">
        <v>105</v>
      </c>
      <c r="I24876">
        <v>2</v>
      </c>
      <c r="J24876">
        <v>107</v>
      </c>
      <c r="K24876">
        <v>1696</v>
      </c>
      <c r="L24876">
        <v>1803</v>
      </c>
      <c r="M24876">
        <v>-237</v>
      </c>
      <c r="N24876">
        <v>465</v>
      </c>
      <c r="O24876">
        <v>4113003</v>
      </c>
      <c r="P24876">
        <v>45995</v>
      </c>
      <c r="Q24876" t="s">
        <v>28</v>
      </c>
      <c r="R24876" t="s">
        <v>28</v>
      </c>
      <c r="S24876">
        <v>4160801</v>
      </c>
      <c r="T24876">
        <v>45694128</v>
      </c>
      <c r="U24876" t="s">
        <v>35904</v>
      </c>
      <c r="V24876" t="s">
        <v>28</v>
      </c>
      <c r="W24876" t="s">
        <v>1620</v>
      </c>
      <c r="X24876" t="s">
        <v>28</v>
      </c>
      <c r="Y24876" t="s">
        <v>28</v>
      </c>
    </row>
    <row r="24877" spans="1:25" x14ac:dyDescent="0.35">
      <c r="A24877" s="1" t="s">
        <v>35891</v>
      </c>
      <c r="B24877" s="2">
        <v>45069.708333333336</v>
      </c>
      <c r="C24877" s="1" t="s">
        <v>26</v>
      </c>
      <c r="D24877">
        <v>11</v>
      </c>
      <c r="E24877" s="1" t="s">
        <v>36</v>
      </c>
      <c r="F24877">
        <v>4361675973</v>
      </c>
      <c r="G24877">
        <v>135188753</v>
      </c>
      <c r="H24877">
        <v>21</v>
      </c>
      <c r="I24877">
        <v>0</v>
      </c>
      <c r="J24877">
        <v>21</v>
      </c>
      <c r="K24877">
        <v>158</v>
      </c>
      <c r="L24877">
        <v>179</v>
      </c>
      <c r="M24877">
        <v>-7</v>
      </c>
      <c r="N24877">
        <v>86</v>
      </c>
      <c r="O24877">
        <v>713701</v>
      </c>
      <c r="P24877">
        <v>4434</v>
      </c>
      <c r="Q24877" t="s">
        <v>28</v>
      </c>
      <c r="R24877" t="s">
        <v>28</v>
      </c>
      <c r="S24877">
        <v>718314</v>
      </c>
      <c r="T24877">
        <v>3746174</v>
      </c>
      <c r="U24877" t="s">
        <v>35905</v>
      </c>
      <c r="V24877" t="s">
        <v>28</v>
      </c>
      <c r="W24877" t="s">
        <v>1620</v>
      </c>
      <c r="X24877" t="s">
        <v>28</v>
      </c>
      <c r="Y24877" t="s">
        <v>28</v>
      </c>
    </row>
    <row r="24878" spans="1:25" x14ac:dyDescent="0.35">
      <c r="A24878" s="1" t="s">
        <v>35891</v>
      </c>
      <c r="B24878" s="2">
        <v>45069.708333333336</v>
      </c>
      <c r="C24878" s="1" t="s">
        <v>26</v>
      </c>
      <c r="D24878">
        <v>14</v>
      </c>
      <c r="E24878" s="1" t="s">
        <v>37</v>
      </c>
      <c r="F24878">
        <v>4155774754</v>
      </c>
      <c r="G24878">
        <v>1465916051</v>
      </c>
      <c r="H24878">
        <v>5</v>
      </c>
      <c r="I24878">
        <v>2</v>
      </c>
      <c r="J24878">
        <v>7</v>
      </c>
      <c r="K24878">
        <v>357</v>
      </c>
      <c r="L24878">
        <v>364</v>
      </c>
      <c r="M24878">
        <v>-52</v>
      </c>
      <c r="N24878">
        <v>15</v>
      </c>
      <c r="O24878">
        <v>101710</v>
      </c>
      <c r="P24878">
        <v>731</v>
      </c>
      <c r="Q24878" t="s">
        <v>28</v>
      </c>
      <c r="R24878" t="s">
        <v>28</v>
      </c>
      <c r="S24878">
        <v>102805</v>
      </c>
      <c r="T24878">
        <v>815443</v>
      </c>
      <c r="U24878" t="s">
        <v>35906</v>
      </c>
      <c r="V24878" t="s">
        <v>28</v>
      </c>
      <c r="W24878" t="s">
        <v>1625</v>
      </c>
      <c r="X24878" t="s">
        <v>28</v>
      </c>
      <c r="Y24878" t="s">
        <v>28</v>
      </c>
    </row>
    <row r="24879" spans="1:25" x14ac:dyDescent="0.35">
      <c r="A24879" s="1" t="s">
        <v>35891</v>
      </c>
      <c r="B24879" s="2">
        <v>45069.708333333336</v>
      </c>
      <c r="C24879" s="1" t="s">
        <v>26</v>
      </c>
      <c r="D24879">
        <v>21</v>
      </c>
      <c r="E24879" s="1" t="s">
        <v>44726</v>
      </c>
      <c r="F24879">
        <v>4649933453</v>
      </c>
      <c r="G24879">
        <v>1135662422</v>
      </c>
      <c r="H24879">
        <v>7</v>
      </c>
      <c r="I24879">
        <v>0</v>
      </c>
      <c r="J24879">
        <v>7</v>
      </c>
      <c r="K24879">
        <v>35</v>
      </c>
      <c r="L24879">
        <v>42</v>
      </c>
      <c r="M24879">
        <v>14</v>
      </c>
      <c r="N24879">
        <v>21</v>
      </c>
      <c r="O24879">
        <v>294581</v>
      </c>
      <c r="P24879">
        <v>1619</v>
      </c>
      <c r="Q24879" t="s">
        <v>28</v>
      </c>
      <c r="R24879" t="s">
        <v>28</v>
      </c>
      <c r="S24879">
        <v>296242</v>
      </c>
      <c r="T24879">
        <v>5605593</v>
      </c>
      <c r="U24879" t="s">
        <v>35907</v>
      </c>
      <c r="V24879" t="s">
        <v>35908</v>
      </c>
      <c r="W24879" t="s">
        <v>1620</v>
      </c>
      <c r="X24879" t="s">
        <v>28</v>
      </c>
      <c r="Y24879" t="s">
        <v>35908</v>
      </c>
    </row>
    <row r="24880" spans="1:25" x14ac:dyDescent="0.35">
      <c r="A24880" s="1" t="s">
        <v>35891</v>
      </c>
      <c r="B24880" s="2">
        <v>45069.708333333336</v>
      </c>
      <c r="C24880" s="1" t="s">
        <v>26</v>
      </c>
      <c r="D24880">
        <v>22</v>
      </c>
      <c r="E24880" s="1" t="s">
        <v>44726</v>
      </c>
      <c r="F24880">
        <v>4606893511</v>
      </c>
      <c r="G24880">
        <v>1112123097</v>
      </c>
      <c r="H24880">
        <v>10</v>
      </c>
      <c r="I24880">
        <v>0</v>
      </c>
      <c r="J24880">
        <v>10</v>
      </c>
      <c r="K24880">
        <v>106</v>
      </c>
      <c r="L24880">
        <v>116</v>
      </c>
      <c r="M24880">
        <v>-4</v>
      </c>
      <c r="N24880">
        <v>23</v>
      </c>
      <c r="O24880">
        <v>244575</v>
      </c>
      <c r="P24880">
        <v>1655</v>
      </c>
      <c r="Q24880" t="s">
        <v>28</v>
      </c>
      <c r="R24880" t="s">
        <v>28</v>
      </c>
      <c r="S24880">
        <v>246346</v>
      </c>
      <c r="T24880">
        <v>3053789</v>
      </c>
      <c r="U24880" t="s">
        <v>35909</v>
      </c>
      <c r="V24880" t="s">
        <v>28</v>
      </c>
      <c r="W24880" t="s">
        <v>1620</v>
      </c>
      <c r="X24880" t="s">
        <v>28</v>
      </c>
      <c r="Y24880" t="s">
        <v>28</v>
      </c>
    </row>
    <row r="24881" spans="1:25" x14ac:dyDescent="0.35">
      <c r="A24881" s="1" t="s">
        <v>35891</v>
      </c>
      <c r="B24881" s="2">
        <v>45069.708333333336</v>
      </c>
      <c r="C24881" s="1" t="s">
        <v>26</v>
      </c>
      <c r="D24881">
        <v>1</v>
      </c>
      <c r="E24881" s="1" t="s">
        <v>38</v>
      </c>
      <c r="F24881">
        <v>450732745</v>
      </c>
      <c r="G24881">
        <v>7680687483</v>
      </c>
      <c r="H24881">
        <v>133</v>
      </c>
      <c r="I24881">
        <v>4</v>
      </c>
      <c r="J24881">
        <v>137</v>
      </c>
      <c r="K24881">
        <v>28939</v>
      </c>
      <c r="L24881">
        <v>29076</v>
      </c>
      <c r="M24881">
        <v>2</v>
      </c>
      <c r="N24881">
        <v>170</v>
      </c>
      <c r="O24881">
        <v>1692460</v>
      </c>
      <c r="P24881">
        <v>13857</v>
      </c>
      <c r="Q24881" t="s">
        <v>28</v>
      </c>
      <c r="R24881" t="s">
        <v>28</v>
      </c>
      <c r="S24881">
        <v>1735393</v>
      </c>
      <c r="T24881">
        <v>21799570</v>
      </c>
      <c r="U24881" t="s">
        <v>35910</v>
      </c>
      <c r="V24881" t="s">
        <v>28</v>
      </c>
      <c r="W24881" t="s">
        <v>1659</v>
      </c>
      <c r="X24881" t="s">
        <v>28</v>
      </c>
      <c r="Y24881" t="s">
        <v>28</v>
      </c>
    </row>
    <row r="24882" spans="1:25" x14ac:dyDescent="0.35">
      <c r="A24882" s="1" t="s">
        <v>35891</v>
      </c>
      <c r="B24882" s="2">
        <v>45069.708333333336</v>
      </c>
      <c r="C24882" s="1" t="s">
        <v>26</v>
      </c>
      <c r="D24882">
        <v>16</v>
      </c>
      <c r="E24882" s="1" t="s">
        <v>39</v>
      </c>
      <c r="F24882">
        <v>4112559576</v>
      </c>
      <c r="G24882">
        <v>1686736689</v>
      </c>
      <c r="H24882">
        <v>92</v>
      </c>
      <c r="I24882">
        <v>7</v>
      </c>
      <c r="J24882">
        <v>99</v>
      </c>
      <c r="K24882">
        <v>1508</v>
      </c>
      <c r="L24882">
        <v>1607</v>
      </c>
      <c r="M24882">
        <v>56</v>
      </c>
      <c r="N24882">
        <v>198</v>
      </c>
      <c r="O24882">
        <v>1628286</v>
      </c>
      <c r="P24882">
        <v>9792</v>
      </c>
      <c r="Q24882" t="s">
        <v>28</v>
      </c>
      <c r="R24882" t="s">
        <v>28</v>
      </c>
      <c r="S24882">
        <v>1639685</v>
      </c>
      <c r="T24882">
        <v>14062022</v>
      </c>
      <c r="U24882" t="s">
        <v>35911</v>
      </c>
      <c r="V24882" t="s">
        <v>28</v>
      </c>
      <c r="W24882" t="s">
        <v>1625</v>
      </c>
      <c r="X24882" t="s">
        <v>28</v>
      </c>
      <c r="Y24882" t="s">
        <v>28</v>
      </c>
    </row>
    <row r="24883" spans="1:25" x14ac:dyDescent="0.35">
      <c r="A24883" s="1" t="s">
        <v>35891</v>
      </c>
      <c r="B24883" s="2">
        <v>45069.708333333336</v>
      </c>
      <c r="C24883" s="1" t="s">
        <v>26</v>
      </c>
      <c r="D24883">
        <v>20</v>
      </c>
      <c r="E24883" s="1" t="s">
        <v>40</v>
      </c>
      <c r="F24883">
        <v>3921531192</v>
      </c>
      <c r="G24883">
        <v>9110616306</v>
      </c>
      <c r="H24883">
        <v>72</v>
      </c>
      <c r="I24883">
        <v>0</v>
      </c>
      <c r="J24883">
        <v>72</v>
      </c>
      <c r="K24883">
        <v>3883</v>
      </c>
      <c r="L24883">
        <v>3955</v>
      </c>
      <c r="M24883">
        <v>-116</v>
      </c>
      <c r="N24883">
        <v>106</v>
      </c>
      <c r="O24883">
        <v>507695</v>
      </c>
      <c r="P24883">
        <v>2954</v>
      </c>
      <c r="Q24883" t="s">
        <v>28</v>
      </c>
      <c r="R24883" t="s">
        <v>28</v>
      </c>
      <c r="S24883">
        <v>514604</v>
      </c>
      <c r="T24883">
        <v>5472425</v>
      </c>
      <c r="U24883" t="s">
        <v>35912</v>
      </c>
      <c r="V24883" t="s">
        <v>28</v>
      </c>
      <c r="W24883" t="s">
        <v>1620</v>
      </c>
      <c r="X24883" t="s">
        <v>28</v>
      </c>
      <c r="Y24883" t="s">
        <v>35913</v>
      </c>
    </row>
    <row r="24884" spans="1:25" x14ac:dyDescent="0.35">
      <c r="A24884" s="1" t="s">
        <v>35891</v>
      </c>
      <c r="B24884" s="2">
        <v>45069.708333333336</v>
      </c>
      <c r="C24884" s="1" t="s">
        <v>26</v>
      </c>
      <c r="D24884">
        <v>19</v>
      </c>
      <c r="E24884" s="1" t="s">
        <v>41</v>
      </c>
      <c r="F24884">
        <v>3811569725</v>
      </c>
      <c r="G24884">
        <v>133623567</v>
      </c>
      <c r="H24884">
        <v>193</v>
      </c>
      <c r="I24884">
        <v>8</v>
      </c>
      <c r="J24884">
        <v>201</v>
      </c>
      <c r="K24884">
        <v>7581</v>
      </c>
      <c r="L24884">
        <v>7782</v>
      </c>
      <c r="M24884">
        <v>226</v>
      </c>
      <c r="N24884">
        <v>228</v>
      </c>
      <c r="O24884">
        <v>1806144</v>
      </c>
      <c r="P24884">
        <v>12795</v>
      </c>
      <c r="Q24884" t="s">
        <v>28</v>
      </c>
      <c r="R24884" t="s">
        <v>28</v>
      </c>
      <c r="S24884">
        <v>1826721</v>
      </c>
      <c r="T24884">
        <v>16854871</v>
      </c>
      <c r="U24884" t="s">
        <v>35914</v>
      </c>
      <c r="V24884" t="s">
        <v>28</v>
      </c>
      <c r="W24884" t="s">
        <v>1642</v>
      </c>
      <c r="X24884" t="s">
        <v>28</v>
      </c>
      <c r="Y24884" t="s">
        <v>28</v>
      </c>
    </row>
    <row r="24885" spans="1:25" x14ac:dyDescent="0.35">
      <c r="A24885" s="1" t="s">
        <v>35891</v>
      </c>
      <c r="B24885" s="2">
        <v>45069.708333333336</v>
      </c>
      <c r="C24885" s="1" t="s">
        <v>26</v>
      </c>
      <c r="D24885">
        <v>9</v>
      </c>
      <c r="E24885" s="1" t="s">
        <v>42</v>
      </c>
      <c r="F24885">
        <v>4376923077</v>
      </c>
      <c r="G24885">
        <v>1125588885</v>
      </c>
      <c r="H24885">
        <v>144</v>
      </c>
      <c r="I24885">
        <v>4</v>
      </c>
      <c r="J24885">
        <v>148</v>
      </c>
      <c r="K24885">
        <v>4576</v>
      </c>
      <c r="L24885">
        <v>4724</v>
      </c>
      <c r="M24885">
        <v>-141</v>
      </c>
      <c r="N24885">
        <v>242</v>
      </c>
      <c r="O24885">
        <v>1587838</v>
      </c>
      <c r="P24885">
        <v>11752</v>
      </c>
      <c r="Q24885" t="s">
        <v>28</v>
      </c>
      <c r="R24885" t="s">
        <v>28</v>
      </c>
      <c r="S24885">
        <v>1604314</v>
      </c>
      <c r="T24885">
        <v>16827960</v>
      </c>
      <c r="U24885" t="s">
        <v>35915</v>
      </c>
      <c r="V24885" t="s">
        <v>28</v>
      </c>
      <c r="W24885" t="s">
        <v>1620</v>
      </c>
      <c r="X24885" t="s">
        <v>28</v>
      </c>
      <c r="Y24885" t="s">
        <v>28</v>
      </c>
    </row>
    <row r="24886" spans="1:25" x14ac:dyDescent="0.35">
      <c r="A24886" s="1" t="s">
        <v>35891</v>
      </c>
      <c r="B24886" s="2">
        <v>45069.708333333336</v>
      </c>
      <c r="C24886" s="1" t="s">
        <v>26</v>
      </c>
      <c r="D24886">
        <v>10</v>
      </c>
      <c r="E24886" s="1" t="s">
        <v>43</v>
      </c>
      <c r="F24886">
        <v>4310675841</v>
      </c>
      <c r="G24886">
        <v>1238824698</v>
      </c>
      <c r="H24886">
        <v>81</v>
      </c>
      <c r="I24886">
        <v>3</v>
      </c>
      <c r="J24886">
        <v>84</v>
      </c>
      <c r="K24886">
        <v>793</v>
      </c>
      <c r="L24886">
        <v>877</v>
      </c>
      <c r="M24886">
        <v>46</v>
      </c>
      <c r="N24886">
        <v>98</v>
      </c>
      <c r="O24886">
        <v>440539</v>
      </c>
      <c r="P24886">
        <v>2492</v>
      </c>
      <c r="Q24886" t="s">
        <v>28</v>
      </c>
      <c r="R24886" t="s">
        <v>28</v>
      </c>
      <c r="S24886">
        <v>443908</v>
      </c>
      <c r="T24886">
        <v>5073866</v>
      </c>
      <c r="U24886" t="s">
        <v>35916</v>
      </c>
      <c r="V24886" t="s">
        <v>35917</v>
      </c>
      <c r="W24886" t="s">
        <v>1620</v>
      </c>
      <c r="X24886" t="s">
        <v>28</v>
      </c>
      <c r="Y24886" t="s">
        <v>28</v>
      </c>
    </row>
    <row r="24887" spans="1:25" x14ac:dyDescent="0.35">
      <c r="A24887" s="1" t="s">
        <v>35891</v>
      </c>
      <c r="B24887" s="2">
        <v>45069.708333333336</v>
      </c>
      <c r="C24887" s="1" t="s">
        <v>26</v>
      </c>
      <c r="D24887">
        <v>2</v>
      </c>
      <c r="E24887" s="1" t="s">
        <v>44</v>
      </c>
      <c r="F24887">
        <v>4573750286</v>
      </c>
      <c r="G24887">
        <v>7320149366</v>
      </c>
      <c r="H24887">
        <v>3</v>
      </c>
      <c r="I24887">
        <v>0</v>
      </c>
      <c r="J24887">
        <v>3</v>
      </c>
      <c r="K24887">
        <v>17</v>
      </c>
      <c r="L24887">
        <v>20</v>
      </c>
      <c r="M24887">
        <v>-1</v>
      </c>
      <c r="N24887">
        <v>5</v>
      </c>
      <c r="O24887">
        <v>50272</v>
      </c>
      <c r="P24887">
        <v>573</v>
      </c>
      <c r="Q24887" t="s">
        <v>28</v>
      </c>
      <c r="R24887" t="s">
        <v>28</v>
      </c>
      <c r="S24887">
        <v>50865</v>
      </c>
      <c r="T24887">
        <v>594920</v>
      </c>
      <c r="U24887" t="s">
        <v>35918</v>
      </c>
      <c r="V24887" t="s">
        <v>28</v>
      </c>
      <c r="W24887" t="s">
        <v>1620</v>
      </c>
      <c r="X24887" t="s">
        <v>28</v>
      </c>
      <c r="Y24887" t="s">
        <v>28</v>
      </c>
    </row>
    <row r="24888" spans="1:25" x14ac:dyDescent="0.35">
      <c r="A24888" s="1" t="s">
        <v>35891</v>
      </c>
      <c r="B24888" s="2">
        <v>45069.708333333336</v>
      </c>
      <c r="C24888" s="1" t="s">
        <v>26</v>
      </c>
      <c r="D24888">
        <v>5</v>
      </c>
      <c r="E24888" s="1" t="s">
        <v>45</v>
      </c>
      <c r="F24888">
        <v>4543490485</v>
      </c>
      <c r="G24888">
        <v>1233845213</v>
      </c>
      <c r="H24888">
        <v>194</v>
      </c>
      <c r="I24888">
        <v>9</v>
      </c>
      <c r="J24888">
        <v>203</v>
      </c>
      <c r="K24888">
        <v>15840</v>
      </c>
      <c r="L24888">
        <v>16043</v>
      </c>
      <c r="M24888">
        <v>191</v>
      </c>
      <c r="N24888">
        <v>450</v>
      </c>
      <c r="O24888">
        <v>2693258</v>
      </c>
      <c r="P24888">
        <v>16864</v>
      </c>
      <c r="Q24888" t="s">
        <v>28</v>
      </c>
      <c r="R24888" t="s">
        <v>28</v>
      </c>
      <c r="S24888">
        <v>2726165</v>
      </c>
      <c r="T24888">
        <v>37853283</v>
      </c>
      <c r="U24888" t="s">
        <v>35919</v>
      </c>
      <c r="V24888" t="s">
        <v>14871</v>
      </c>
      <c r="W24888" t="s">
        <v>1620</v>
      </c>
      <c r="X24888" t="s">
        <v>28</v>
      </c>
      <c r="Y24888" t="s">
        <v>28</v>
      </c>
    </row>
    <row r="24889" spans="1:25" x14ac:dyDescent="0.35">
      <c r="A24889" s="1" t="s">
        <v>35920</v>
      </c>
      <c r="B24889" s="2">
        <v>45070.708333333336</v>
      </c>
      <c r="C24889" s="1" t="s">
        <v>26</v>
      </c>
      <c r="D24889">
        <v>13</v>
      </c>
      <c r="E24889" s="1" t="s">
        <v>27</v>
      </c>
      <c r="F24889">
        <v>4235122196</v>
      </c>
      <c r="G24889">
        <v>1339843823</v>
      </c>
      <c r="H24889">
        <v>76</v>
      </c>
      <c r="I24889">
        <v>1</v>
      </c>
      <c r="J24889">
        <v>77</v>
      </c>
      <c r="K24889">
        <v>3183</v>
      </c>
      <c r="L24889">
        <v>3260</v>
      </c>
      <c r="M24889">
        <v>35</v>
      </c>
      <c r="N24889">
        <v>173</v>
      </c>
      <c r="O24889">
        <v>653204</v>
      </c>
      <c r="P24889">
        <v>3965</v>
      </c>
      <c r="Q24889" t="s">
        <v>28</v>
      </c>
      <c r="R24889" t="s">
        <v>28</v>
      </c>
      <c r="S24889">
        <v>660429</v>
      </c>
      <c r="T24889">
        <v>7502149</v>
      </c>
      <c r="U24889" t="s">
        <v>35921</v>
      </c>
      <c r="V24889" t="s">
        <v>35922</v>
      </c>
      <c r="W24889" t="s">
        <v>1625</v>
      </c>
      <c r="X24889" t="s">
        <v>28</v>
      </c>
      <c r="Y24889" t="s">
        <v>28</v>
      </c>
    </row>
    <row r="24890" spans="1:25" x14ac:dyDescent="0.35">
      <c r="A24890" s="1" t="s">
        <v>35920</v>
      </c>
      <c r="B24890" s="2">
        <v>45070.708333333336</v>
      </c>
      <c r="C24890" s="1" t="s">
        <v>26</v>
      </c>
      <c r="D24890">
        <v>17</v>
      </c>
      <c r="E24890" s="1" t="s">
        <v>29</v>
      </c>
      <c r="F24890">
        <v>4063947052</v>
      </c>
      <c r="G24890">
        <v>1580514834</v>
      </c>
      <c r="H24890">
        <v>21</v>
      </c>
      <c r="I24890">
        <v>0</v>
      </c>
      <c r="J24890">
        <v>21</v>
      </c>
      <c r="K24890">
        <v>8522</v>
      </c>
      <c r="L24890">
        <v>8543</v>
      </c>
      <c r="M24890">
        <v>15</v>
      </c>
      <c r="N24890">
        <v>18</v>
      </c>
      <c r="O24890">
        <v>191152</v>
      </c>
      <c r="P24890">
        <v>1031</v>
      </c>
      <c r="Q24890" t="s">
        <v>28</v>
      </c>
      <c r="R24890" t="s">
        <v>28</v>
      </c>
      <c r="S24890">
        <v>200726</v>
      </c>
      <c r="T24890">
        <v>1344856</v>
      </c>
      <c r="U24890" t="s">
        <v>35923</v>
      </c>
      <c r="V24890" t="s">
        <v>29865</v>
      </c>
      <c r="W24890" t="s">
        <v>1620</v>
      </c>
      <c r="X24890" t="s">
        <v>28</v>
      </c>
      <c r="Y24890" t="s">
        <v>28</v>
      </c>
    </row>
    <row r="24891" spans="1:25" x14ac:dyDescent="0.35">
      <c r="A24891" s="1" t="s">
        <v>35920</v>
      </c>
      <c r="B24891" s="2">
        <v>45070.708333333336</v>
      </c>
      <c r="C24891" s="1" t="s">
        <v>26</v>
      </c>
      <c r="D24891">
        <v>18</v>
      </c>
      <c r="E24891" s="1" t="s">
        <v>30</v>
      </c>
      <c r="F24891">
        <v>3890597598</v>
      </c>
      <c r="G24891">
        <v>1659440194</v>
      </c>
      <c r="H24891">
        <v>69</v>
      </c>
      <c r="I24891">
        <v>8</v>
      </c>
      <c r="J24891">
        <v>77</v>
      </c>
      <c r="K24891">
        <v>553</v>
      </c>
      <c r="L24891">
        <v>630</v>
      </c>
      <c r="M24891">
        <v>28</v>
      </c>
      <c r="N24891">
        <v>67</v>
      </c>
      <c r="O24891">
        <v>634328</v>
      </c>
      <c r="P24891">
        <v>3439</v>
      </c>
      <c r="Q24891" t="s">
        <v>28</v>
      </c>
      <c r="R24891" t="s">
        <v>28</v>
      </c>
      <c r="S24891">
        <v>638397</v>
      </c>
      <c r="T24891">
        <v>4359100</v>
      </c>
      <c r="U24891" t="s">
        <v>35924</v>
      </c>
      <c r="V24891" t="s">
        <v>28</v>
      </c>
      <c r="W24891" t="s">
        <v>1625</v>
      </c>
      <c r="X24891" t="s">
        <v>28</v>
      </c>
      <c r="Y24891" t="s">
        <v>28</v>
      </c>
    </row>
    <row r="24892" spans="1:25" x14ac:dyDescent="0.35">
      <c r="A24892" s="1" t="s">
        <v>35920</v>
      </c>
      <c r="B24892" s="2">
        <v>45070.708333333336</v>
      </c>
      <c r="C24892" s="1" t="s">
        <v>26</v>
      </c>
      <c r="D24892">
        <v>15</v>
      </c>
      <c r="E24892" s="1" t="s">
        <v>31</v>
      </c>
      <c r="F24892">
        <v>4083956555</v>
      </c>
      <c r="G24892">
        <v>1425084984</v>
      </c>
      <c r="H24892">
        <v>122</v>
      </c>
      <c r="I24892">
        <v>3</v>
      </c>
      <c r="J24892">
        <v>125</v>
      </c>
      <c r="K24892">
        <v>19468</v>
      </c>
      <c r="L24892">
        <v>19593</v>
      </c>
      <c r="M24892">
        <v>-136</v>
      </c>
      <c r="N24892">
        <v>237</v>
      </c>
      <c r="O24892">
        <v>2436501</v>
      </c>
      <c r="P24892">
        <v>11916</v>
      </c>
      <c r="Q24892" t="s">
        <v>28</v>
      </c>
      <c r="R24892" t="s">
        <v>28</v>
      </c>
      <c r="S24892">
        <v>2468010</v>
      </c>
      <c r="T24892">
        <v>20912773</v>
      </c>
      <c r="U24892" t="s">
        <v>35925</v>
      </c>
      <c r="V24892" t="s">
        <v>28</v>
      </c>
      <c r="W24892" t="s">
        <v>1625</v>
      </c>
      <c r="X24892" t="s">
        <v>28</v>
      </c>
      <c r="Y24892" t="s">
        <v>28</v>
      </c>
    </row>
    <row r="24893" spans="1:25" x14ac:dyDescent="0.35">
      <c r="A24893" s="1" t="s">
        <v>35920</v>
      </c>
      <c r="B24893" s="2">
        <v>45070.708333333336</v>
      </c>
      <c r="C24893" s="1" t="s">
        <v>26</v>
      </c>
      <c r="D24893">
        <v>8</v>
      </c>
      <c r="E24893" s="1" t="s">
        <v>32</v>
      </c>
      <c r="F24893">
        <v>4449436681</v>
      </c>
      <c r="G24893">
        <v>113417208</v>
      </c>
      <c r="H24893">
        <v>357</v>
      </c>
      <c r="I24893">
        <v>14</v>
      </c>
      <c r="J24893">
        <v>371</v>
      </c>
      <c r="K24893">
        <v>1890</v>
      </c>
      <c r="L24893">
        <v>2261</v>
      </c>
      <c r="M24893">
        <v>-53</v>
      </c>
      <c r="N24893">
        <v>167</v>
      </c>
      <c r="O24893">
        <v>2132502</v>
      </c>
      <c r="P24893">
        <v>19475</v>
      </c>
      <c r="Q24893" t="s">
        <v>28</v>
      </c>
      <c r="R24893" t="s">
        <v>28</v>
      </c>
      <c r="S24893">
        <v>2154238</v>
      </c>
      <c r="T24893">
        <v>19595430</v>
      </c>
      <c r="U24893" t="s">
        <v>35926</v>
      </c>
      <c r="V24893" t="s">
        <v>28</v>
      </c>
      <c r="W24893" t="s">
        <v>1625</v>
      </c>
      <c r="X24893" t="s">
        <v>28</v>
      </c>
      <c r="Y24893" t="s">
        <v>28</v>
      </c>
    </row>
    <row r="24894" spans="1:25" x14ac:dyDescent="0.35">
      <c r="A24894" s="1" t="s">
        <v>35920</v>
      </c>
      <c r="B24894" s="2">
        <v>45070.708333333336</v>
      </c>
      <c r="C24894" s="1" t="s">
        <v>26</v>
      </c>
      <c r="D24894">
        <v>6</v>
      </c>
      <c r="E24894" s="1" t="s">
        <v>44725</v>
      </c>
      <c r="F24894">
        <v>456494354</v>
      </c>
      <c r="G24894">
        <v>1376813649</v>
      </c>
      <c r="H24894">
        <v>59</v>
      </c>
      <c r="I24894">
        <v>1</v>
      </c>
      <c r="J24894">
        <v>60</v>
      </c>
      <c r="K24894">
        <v>623</v>
      </c>
      <c r="L24894">
        <v>683</v>
      </c>
      <c r="M24894">
        <v>-8</v>
      </c>
      <c r="N24894">
        <v>61</v>
      </c>
      <c r="O24894">
        <v>574256</v>
      </c>
      <c r="P24894">
        <v>6134</v>
      </c>
      <c r="Q24894" t="s">
        <v>28</v>
      </c>
      <c r="R24894" t="s">
        <v>28</v>
      </c>
      <c r="S24894">
        <v>581073</v>
      </c>
      <c r="T24894">
        <v>7760663</v>
      </c>
      <c r="U24894" t="s">
        <v>35927</v>
      </c>
      <c r="V24894" t="s">
        <v>28</v>
      </c>
      <c r="W24894" t="s">
        <v>1620</v>
      </c>
      <c r="X24894" t="s">
        <v>28</v>
      </c>
      <c r="Y24894" t="s">
        <v>28</v>
      </c>
    </row>
    <row r="24895" spans="1:25" x14ac:dyDescent="0.35">
      <c r="A24895" s="1" t="s">
        <v>35920</v>
      </c>
      <c r="B24895" s="2">
        <v>45070.708333333336</v>
      </c>
      <c r="C24895" s="1" t="s">
        <v>26</v>
      </c>
      <c r="D24895">
        <v>12</v>
      </c>
      <c r="E24895" s="1" t="s">
        <v>33</v>
      </c>
      <c r="F24895">
        <v>4189277044</v>
      </c>
      <c r="G24895">
        <v>1248366722</v>
      </c>
      <c r="H24895">
        <v>242</v>
      </c>
      <c r="I24895">
        <v>19</v>
      </c>
      <c r="J24895">
        <v>261</v>
      </c>
      <c r="K24895">
        <v>21484</v>
      </c>
      <c r="L24895">
        <v>21745</v>
      </c>
      <c r="M24895">
        <v>142</v>
      </c>
      <c r="N24895">
        <v>356</v>
      </c>
      <c r="O24895">
        <v>2382403</v>
      </c>
      <c r="P24895">
        <v>12940</v>
      </c>
      <c r="Q24895" t="s">
        <v>28</v>
      </c>
      <c r="R24895" t="s">
        <v>28</v>
      </c>
      <c r="S24895">
        <v>2417088</v>
      </c>
      <c r="T24895">
        <v>26622878</v>
      </c>
      <c r="U24895" t="s">
        <v>35928</v>
      </c>
      <c r="V24895" t="s">
        <v>28</v>
      </c>
      <c r="W24895" t="s">
        <v>1620</v>
      </c>
      <c r="X24895" t="s">
        <v>28</v>
      </c>
      <c r="Y24895" t="s">
        <v>28</v>
      </c>
    </row>
    <row r="24896" spans="1:25" x14ac:dyDescent="0.35">
      <c r="A24896" s="1" t="s">
        <v>35920</v>
      </c>
      <c r="B24896" s="2">
        <v>45070.708333333336</v>
      </c>
      <c r="C24896" s="1" t="s">
        <v>26</v>
      </c>
      <c r="D24896">
        <v>7</v>
      </c>
      <c r="E24896" s="1" t="s">
        <v>34</v>
      </c>
      <c r="F24896">
        <v>4441149315</v>
      </c>
      <c r="G24896">
        <v>89326992</v>
      </c>
      <c r="H24896">
        <v>89</v>
      </c>
      <c r="I24896">
        <v>0</v>
      </c>
      <c r="J24896">
        <v>89</v>
      </c>
      <c r="K24896">
        <v>256</v>
      </c>
      <c r="L24896">
        <v>345</v>
      </c>
      <c r="M24896">
        <v>-6</v>
      </c>
      <c r="N24896">
        <v>56</v>
      </c>
      <c r="O24896">
        <v>661282</v>
      </c>
      <c r="P24896">
        <v>5934</v>
      </c>
      <c r="Q24896" t="s">
        <v>28</v>
      </c>
      <c r="R24896" t="s">
        <v>28</v>
      </c>
      <c r="S24896">
        <v>667561</v>
      </c>
      <c r="T24896">
        <v>6975497</v>
      </c>
      <c r="U24896" t="s">
        <v>35929</v>
      </c>
      <c r="V24896" t="s">
        <v>28</v>
      </c>
      <c r="W24896" t="s">
        <v>1620</v>
      </c>
      <c r="X24896" t="s">
        <v>28</v>
      </c>
      <c r="Y24896" t="s">
        <v>35930</v>
      </c>
    </row>
    <row r="24897" spans="1:25" x14ac:dyDescent="0.35">
      <c r="A24897" s="1" t="s">
        <v>35920</v>
      </c>
      <c r="B24897" s="2">
        <v>45070.708333333336</v>
      </c>
      <c r="C24897" s="1" t="s">
        <v>26</v>
      </c>
      <c r="D24897">
        <v>3</v>
      </c>
      <c r="E24897" s="1" t="s">
        <v>35</v>
      </c>
      <c r="F24897">
        <v>4546679409</v>
      </c>
      <c r="G24897">
        <v>9190347404</v>
      </c>
      <c r="H24897">
        <v>100</v>
      </c>
      <c r="I24897">
        <v>2</v>
      </c>
      <c r="J24897">
        <v>102</v>
      </c>
      <c r="K24897">
        <v>1765</v>
      </c>
      <c r="L24897">
        <v>1867</v>
      </c>
      <c r="M24897">
        <v>64</v>
      </c>
      <c r="N24897">
        <v>0</v>
      </c>
      <c r="O24897">
        <v>4113302</v>
      </c>
      <c r="P24897">
        <v>45995</v>
      </c>
      <c r="Q24897" t="s">
        <v>28</v>
      </c>
      <c r="R24897" t="s">
        <v>28</v>
      </c>
      <c r="S24897">
        <v>4161164</v>
      </c>
      <c r="T24897">
        <v>45700695</v>
      </c>
      <c r="U24897" t="s">
        <v>35931</v>
      </c>
      <c r="V24897" t="s">
        <v>28</v>
      </c>
      <c r="W24897" t="s">
        <v>1620</v>
      </c>
      <c r="X24897" t="s">
        <v>28</v>
      </c>
      <c r="Y24897" t="s">
        <v>28</v>
      </c>
    </row>
    <row r="24898" spans="1:25" x14ac:dyDescent="0.35">
      <c r="A24898" s="1" t="s">
        <v>35920</v>
      </c>
      <c r="B24898" s="2">
        <v>45070.708333333336</v>
      </c>
      <c r="C24898" s="1" t="s">
        <v>26</v>
      </c>
      <c r="D24898">
        <v>11</v>
      </c>
      <c r="E24898" s="1" t="s">
        <v>36</v>
      </c>
      <c r="F24898">
        <v>4361675973</v>
      </c>
      <c r="G24898">
        <v>135188753</v>
      </c>
      <c r="H24898">
        <v>21</v>
      </c>
      <c r="I24898">
        <v>0</v>
      </c>
      <c r="J24898">
        <v>21</v>
      </c>
      <c r="K24898">
        <v>157</v>
      </c>
      <c r="L24898">
        <v>178</v>
      </c>
      <c r="M24898">
        <v>-1</v>
      </c>
      <c r="N24898">
        <v>70</v>
      </c>
      <c r="O24898">
        <v>713772</v>
      </c>
      <c r="P24898">
        <v>4434</v>
      </c>
      <c r="Q24898" t="s">
        <v>28</v>
      </c>
      <c r="R24898" t="s">
        <v>28</v>
      </c>
      <c r="S24898">
        <v>718384</v>
      </c>
      <c r="T24898">
        <v>3746446</v>
      </c>
      <c r="U24898" t="s">
        <v>35932</v>
      </c>
      <c r="V24898" t="s">
        <v>28</v>
      </c>
      <c r="W24898" t="s">
        <v>1620</v>
      </c>
      <c r="X24898" t="s">
        <v>28</v>
      </c>
      <c r="Y24898" t="s">
        <v>28</v>
      </c>
    </row>
    <row r="24899" spans="1:25" x14ac:dyDescent="0.35">
      <c r="A24899" s="1" t="s">
        <v>35920</v>
      </c>
      <c r="B24899" s="2">
        <v>45070.708333333336</v>
      </c>
      <c r="C24899" s="1" t="s">
        <v>26</v>
      </c>
      <c r="D24899">
        <v>14</v>
      </c>
      <c r="E24899" s="1" t="s">
        <v>37</v>
      </c>
      <c r="F24899">
        <v>4155774754</v>
      </c>
      <c r="G24899">
        <v>1465916051</v>
      </c>
      <c r="H24899">
        <v>4</v>
      </c>
      <c r="I24899">
        <v>2</v>
      </c>
      <c r="J24899">
        <v>6</v>
      </c>
      <c r="K24899">
        <v>363</v>
      </c>
      <c r="L24899">
        <v>369</v>
      </c>
      <c r="M24899">
        <v>5</v>
      </c>
      <c r="N24899">
        <v>3</v>
      </c>
      <c r="O24899">
        <v>101707</v>
      </c>
      <c r="P24899">
        <v>732</v>
      </c>
      <c r="Q24899" t="s">
        <v>28</v>
      </c>
      <c r="R24899" t="s">
        <v>28</v>
      </c>
      <c r="S24899">
        <v>102808</v>
      </c>
      <c r="T24899">
        <v>815615</v>
      </c>
      <c r="U24899" t="s">
        <v>35933</v>
      </c>
      <c r="V24899" t="s">
        <v>28</v>
      </c>
      <c r="W24899" t="s">
        <v>1620</v>
      </c>
      <c r="X24899" t="s">
        <v>28</v>
      </c>
      <c r="Y24899" t="s">
        <v>28</v>
      </c>
    </row>
    <row r="24900" spans="1:25" x14ac:dyDescent="0.35">
      <c r="A24900" s="1" t="s">
        <v>35920</v>
      </c>
      <c r="B24900" s="2">
        <v>45070.708333333336</v>
      </c>
      <c r="C24900" s="1" t="s">
        <v>26</v>
      </c>
      <c r="D24900">
        <v>21</v>
      </c>
      <c r="E24900" s="1" t="s">
        <v>44726</v>
      </c>
      <c r="F24900">
        <v>4649933453</v>
      </c>
      <c r="G24900">
        <v>1135662422</v>
      </c>
      <c r="H24900">
        <v>7</v>
      </c>
      <c r="I24900">
        <v>0</v>
      </c>
      <c r="J24900">
        <v>7</v>
      </c>
      <c r="K24900">
        <v>41</v>
      </c>
      <c r="L24900">
        <v>48</v>
      </c>
      <c r="M24900">
        <v>6</v>
      </c>
      <c r="N24900">
        <v>13</v>
      </c>
      <c r="O24900">
        <v>294588</v>
      </c>
      <c r="P24900">
        <v>1619</v>
      </c>
      <c r="Q24900" t="s">
        <v>28</v>
      </c>
      <c r="R24900" t="s">
        <v>28</v>
      </c>
      <c r="S24900">
        <v>296255</v>
      </c>
      <c r="T24900">
        <v>5605763</v>
      </c>
      <c r="U24900" t="s">
        <v>35934</v>
      </c>
      <c r="V24900" t="s">
        <v>35935</v>
      </c>
      <c r="W24900" t="s">
        <v>1620</v>
      </c>
      <c r="X24900" t="s">
        <v>28</v>
      </c>
      <c r="Y24900" t="s">
        <v>35935</v>
      </c>
    </row>
    <row r="24901" spans="1:25" x14ac:dyDescent="0.35">
      <c r="A24901" s="1" t="s">
        <v>35920</v>
      </c>
      <c r="B24901" s="2">
        <v>45070.708333333336</v>
      </c>
      <c r="C24901" s="1" t="s">
        <v>26</v>
      </c>
      <c r="D24901">
        <v>22</v>
      </c>
      <c r="E24901" s="1" t="s">
        <v>44726</v>
      </c>
      <c r="F24901">
        <v>4606893511</v>
      </c>
      <c r="G24901">
        <v>1112123097</v>
      </c>
      <c r="H24901">
        <v>11</v>
      </c>
      <c r="I24901">
        <v>0</v>
      </c>
      <c r="J24901">
        <v>11</v>
      </c>
      <c r="K24901">
        <v>108</v>
      </c>
      <c r="L24901">
        <v>119</v>
      </c>
      <c r="M24901">
        <v>3</v>
      </c>
      <c r="N24901">
        <v>16</v>
      </c>
      <c r="O24901">
        <v>244588</v>
      </c>
      <c r="P24901">
        <v>1655</v>
      </c>
      <c r="Q24901" t="s">
        <v>28</v>
      </c>
      <c r="R24901" t="s">
        <v>28</v>
      </c>
      <c r="S24901">
        <v>246362</v>
      </c>
      <c r="T24901">
        <v>3054034</v>
      </c>
      <c r="U24901" t="s">
        <v>35936</v>
      </c>
      <c r="V24901" t="s">
        <v>35937</v>
      </c>
      <c r="W24901" t="s">
        <v>1620</v>
      </c>
      <c r="X24901" t="s">
        <v>28</v>
      </c>
      <c r="Y24901" t="s">
        <v>28</v>
      </c>
    </row>
    <row r="24902" spans="1:25" x14ac:dyDescent="0.35">
      <c r="A24902" s="1" t="s">
        <v>35920</v>
      </c>
      <c r="B24902" s="2">
        <v>45070.708333333336</v>
      </c>
      <c r="C24902" s="1" t="s">
        <v>26</v>
      </c>
      <c r="D24902">
        <v>1</v>
      </c>
      <c r="E24902" s="1" t="s">
        <v>38</v>
      </c>
      <c r="F24902">
        <v>450732745</v>
      </c>
      <c r="G24902">
        <v>7680687483</v>
      </c>
      <c r="H24902">
        <v>135</v>
      </c>
      <c r="I24902">
        <v>3</v>
      </c>
      <c r="J24902">
        <v>138</v>
      </c>
      <c r="K24902">
        <v>28988</v>
      </c>
      <c r="L24902">
        <v>29126</v>
      </c>
      <c r="M24902">
        <v>50</v>
      </c>
      <c r="N24902">
        <v>145</v>
      </c>
      <c r="O24902">
        <v>1692555</v>
      </c>
      <c r="P24902">
        <v>13857</v>
      </c>
      <c r="Q24902" t="s">
        <v>28</v>
      </c>
      <c r="R24902" t="s">
        <v>28</v>
      </c>
      <c r="S24902">
        <v>1735538</v>
      </c>
      <c r="T24902">
        <v>21802662</v>
      </c>
      <c r="U24902" t="s">
        <v>35938</v>
      </c>
      <c r="V24902" t="s">
        <v>28</v>
      </c>
      <c r="W24902" t="s">
        <v>1659</v>
      </c>
      <c r="X24902" t="s">
        <v>28</v>
      </c>
      <c r="Y24902" t="s">
        <v>28</v>
      </c>
    </row>
    <row r="24903" spans="1:25" x14ac:dyDescent="0.35">
      <c r="A24903" s="1" t="s">
        <v>35920</v>
      </c>
      <c r="B24903" s="2">
        <v>45070.708333333336</v>
      </c>
      <c r="C24903" s="1" t="s">
        <v>26</v>
      </c>
      <c r="D24903">
        <v>16</v>
      </c>
      <c r="E24903" s="1" t="s">
        <v>39</v>
      </c>
      <c r="F24903">
        <v>4112559576</v>
      </c>
      <c r="G24903">
        <v>1686736689</v>
      </c>
      <c r="H24903">
        <v>64</v>
      </c>
      <c r="I24903">
        <v>6</v>
      </c>
      <c r="J24903">
        <v>70</v>
      </c>
      <c r="K24903">
        <v>1516</v>
      </c>
      <c r="L24903">
        <v>1586</v>
      </c>
      <c r="M24903">
        <v>-21</v>
      </c>
      <c r="N24903">
        <v>126</v>
      </c>
      <c r="O24903">
        <v>1628428</v>
      </c>
      <c r="P24903">
        <v>9797</v>
      </c>
      <c r="Q24903" t="s">
        <v>28</v>
      </c>
      <c r="R24903" t="s">
        <v>28</v>
      </c>
      <c r="S24903">
        <v>1639811</v>
      </c>
      <c r="T24903">
        <v>14064974</v>
      </c>
      <c r="U24903" t="s">
        <v>35939</v>
      </c>
      <c r="V24903" t="s">
        <v>28</v>
      </c>
      <c r="W24903" t="s">
        <v>1620</v>
      </c>
      <c r="X24903" t="s">
        <v>28</v>
      </c>
      <c r="Y24903" t="s">
        <v>28</v>
      </c>
    </row>
    <row r="24904" spans="1:25" x14ac:dyDescent="0.35">
      <c r="A24904" s="1" t="s">
        <v>35920</v>
      </c>
      <c r="B24904" s="2">
        <v>45070.708333333336</v>
      </c>
      <c r="C24904" s="1" t="s">
        <v>26</v>
      </c>
      <c r="D24904">
        <v>20</v>
      </c>
      <c r="E24904" s="1" t="s">
        <v>40</v>
      </c>
      <c r="F24904">
        <v>3921531192</v>
      </c>
      <c r="G24904">
        <v>9110616306</v>
      </c>
      <c r="H24904">
        <v>72</v>
      </c>
      <c r="I24904">
        <v>2</v>
      </c>
      <c r="J24904">
        <v>74</v>
      </c>
      <c r="K24904">
        <v>3889</v>
      </c>
      <c r="L24904">
        <v>3963</v>
      </c>
      <c r="M24904">
        <v>8</v>
      </c>
      <c r="N24904">
        <v>52</v>
      </c>
      <c r="O24904">
        <v>507739</v>
      </c>
      <c r="P24904">
        <v>2954</v>
      </c>
      <c r="Q24904" t="s">
        <v>28</v>
      </c>
      <c r="R24904" t="s">
        <v>28</v>
      </c>
      <c r="S24904">
        <v>514656</v>
      </c>
      <c r="T24904">
        <v>5473033</v>
      </c>
      <c r="U24904" t="s">
        <v>35940</v>
      </c>
      <c r="V24904" t="s">
        <v>28</v>
      </c>
      <c r="W24904" t="s">
        <v>1659</v>
      </c>
      <c r="X24904" t="s">
        <v>28</v>
      </c>
      <c r="Y24904" t="s">
        <v>35941</v>
      </c>
    </row>
    <row r="24905" spans="1:25" x14ac:dyDescent="0.35">
      <c r="A24905" s="1" t="s">
        <v>35920</v>
      </c>
      <c r="B24905" s="2">
        <v>45070.708333333336</v>
      </c>
      <c r="C24905" s="1" t="s">
        <v>26</v>
      </c>
      <c r="D24905">
        <v>19</v>
      </c>
      <c r="E24905" s="1" t="s">
        <v>41</v>
      </c>
      <c r="F24905">
        <v>3811569725</v>
      </c>
      <c r="G24905">
        <v>133623567</v>
      </c>
      <c r="H24905">
        <v>186</v>
      </c>
      <c r="I24905">
        <v>8</v>
      </c>
      <c r="J24905">
        <v>194</v>
      </c>
      <c r="K24905">
        <v>5497</v>
      </c>
      <c r="L24905">
        <v>5691</v>
      </c>
      <c r="M24905">
        <v>-2091</v>
      </c>
      <c r="N24905">
        <v>116</v>
      </c>
      <c r="O24905">
        <v>1808351</v>
      </c>
      <c r="P24905">
        <v>12795</v>
      </c>
      <c r="Q24905" t="s">
        <v>28</v>
      </c>
      <c r="R24905" t="s">
        <v>28</v>
      </c>
      <c r="S24905">
        <v>1826837</v>
      </c>
      <c r="T24905">
        <v>16857048</v>
      </c>
      <c r="U24905" t="s">
        <v>35942</v>
      </c>
      <c r="V24905" t="s">
        <v>28</v>
      </c>
      <c r="W24905" t="s">
        <v>1625</v>
      </c>
      <c r="X24905" t="s">
        <v>28</v>
      </c>
      <c r="Y24905" t="s">
        <v>28</v>
      </c>
    </row>
    <row r="24906" spans="1:25" x14ac:dyDescent="0.35">
      <c r="A24906" s="1" t="s">
        <v>35920</v>
      </c>
      <c r="B24906" s="2">
        <v>45070.708333333336</v>
      </c>
      <c r="C24906" s="1" t="s">
        <v>26</v>
      </c>
      <c r="D24906">
        <v>9</v>
      </c>
      <c r="E24906" s="1" t="s">
        <v>42</v>
      </c>
      <c r="F24906">
        <v>4376923077</v>
      </c>
      <c r="G24906">
        <v>1125588885</v>
      </c>
      <c r="H24906">
        <v>144</v>
      </c>
      <c r="I24906">
        <v>5</v>
      </c>
      <c r="J24906">
        <v>149</v>
      </c>
      <c r="K24906">
        <v>4464</v>
      </c>
      <c r="L24906">
        <v>4613</v>
      </c>
      <c r="M24906">
        <v>-111</v>
      </c>
      <c r="N24906">
        <v>187</v>
      </c>
      <c r="O24906">
        <v>1588127</v>
      </c>
      <c r="P24906">
        <v>11761</v>
      </c>
      <c r="Q24906" t="s">
        <v>28</v>
      </c>
      <c r="R24906" t="s">
        <v>28</v>
      </c>
      <c r="S24906">
        <v>1604501</v>
      </c>
      <c r="T24906">
        <v>16830347</v>
      </c>
      <c r="U24906" t="s">
        <v>35943</v>
      </c>
      <c r="V24906" t="s">
        <v>28</v>
      </c>
      <c r="W24906" t="s">
        <v>1625</v>
      </c>
      <c r="X24906" t="s">
        <v>28</v>
      </c>
      <c r="Y24906" t="s">
        <v>28</v>
      </c>
    </row>
    <row r="24907" spans="1:25" x14ac:dyDescent="0.35">
      <c r="A24907" s="1" t="s">
        <v>35920</v>
      </c>
      <c r="B24907" s="2">
        <v>45070.708333333336</v>
      </c>
      <c r="C24907" s="1" t="s">
        <v>26</v>
      </c>
      <c r="D24907">
        <v>10</v>
      </c>
      <c r="E24907" s="1" t="s">
        <v>43</v>
      </c>
      <c r="F24907">
        <v>4310675841</v>
      </c>
      <c r="G24907">
        <v>1238824698</v>
      </c>
      <c r="H24907">
        <v>66</v>
      </c>
      <c r="I24907">
        <v>1</v>
      </c>
      <c r="J24907">
        <v>67</v>
      </c>
      <c r="K24907">
        <v>774</v>
      </c>
      <c r="L24907">
        <v>841</v>
      </c>
      <c r="M24907">
        <v>-36</v>
      </c>
      <c r="N24907">
        <v>58</v>
      </c>
      <c r="O24907">
        <v>440631</v>
      </c>
      <c r="P24907">
        <v>2494</v>
      </c>
      <c r="Q24907" t="s">
        <v>28</v>
      </c>
      <c r="R24907" t="s">
        <v>28</v>
      </c>
      <c r="S24907">
        <v>443966</v>
      </c>
      <c r="T24907">
        <v>5074356</v>
      </c>
      <c r="U24907" t="s">
        <v>35944</v>
      </c>
      <c r="V24907" t="s">
        <v>35945</v>
      </c>
      <c r="W24907" t="s">
        <v>1620</v>
      </c>
      <c r="X24907" t="s">
        <v>28</v>
      </c>
      <c r="Y24907" t="s">
        <v>28</v>
      </c>
    </row>
    <row r="24908" spans="1:25" x14ac:dyDescent="0.35">
      <c r="A24908" s="1" t="s">
        <v>35920</v>
      </c>
      <c r="B24908" s="2">
        <v>45070.708333333336</v>
      </c>
      <c r="C24908" s="1" t="s">
        <v>26</v>
      </c>
      <c r="D24908">
        <v>2</v>
      </c>
      <c r="E24908" s="1" t="s">
        <v>44</v>
      </c>
      <c r="F24908">
        <v>4573750286</v>
      </c>
      <c r="G24908">
        <v>7320149366</v>
      </c>
      <c r="H24908">
        <v>2</v>
      </c>
      <c r="I24908">
        <v>0</v>
      </c>
      <c r="J24908">
        <v>2</v>
      </c>
      <c r="K24908">
        <v>16</v>
      </c>
      <c r="L24908">
        <v>18</v>
      </c>
      <c r="M24908">
        <v>-2</v>
      </c>
      <c r="N24908">
        <v>2</v>
      </c>
      <c r="O24908">
        <v>50276</v>
      </c>
      <c r="P24908">
        <v>573</v>
      </c>
      <c r="Q24908" t="s">
        <v>28</v>
      </c>
      <c r="R24908" t="s">
        <v>28</v>
      </c>
      <c r="S24908">
        <v>50867</v>
      </c>
      <c r="T24908">
        <v>594952</v>
      </c>
      <c r="U24908" t="s">
        <v>35946</v>
      </c>
      <c r="V24908" t="s">
        <v>28</v>
      </c>
      <c r="W24908" t="s">
        <v>1620</v>
      </c>
      <c r="X24908" t="s">
        <v>28</v>
      </c>
      <c r="Y24908" t="s">
        <v>28</v>
      </c>
    </row>
    <row r="24909" spans="1:25" x14ac:dyDescent="0.35">
      <c r="A24909" s="1" t="s">
        <v>35920</v>
      </c>
      <c r="B24909" s="2">
        <v>45070.708333333336</v>
      </c>
      <c r="C24909" s="1" t="s">
        <v>26</v>
      </c>
      <c r="D24909">
        <v>5</v>
      </c>
      <c r="E24909" s="1" t="s">
        <v>45</v>
      </c>
      <c r="F24909">
        <v>4543490485</v>
      </c>
      <c r="G24909">
        <v>1233845213</v>
      </c>
      <c r="H24909">
        <v>192</v>
      </c>
      <c r="I24909">
        <v>8</v>
      </c>
      <c r="J24909">
        <v>200</v>
      </c>
      <c r="K24909">
        <v>15962</v>
      </c>
      <c r="L24909">
        <v>16162</v>
      </c>
      <c r="M24909">
        <v>119</v>
      </c>
      <c r="N24909">
        <v>322</v>
      </c>
      <c r="O24909">
        <v>2693459</v>
      </c>
      <c r="P24909">
        <v>16866</v>
      </c>
      <c r="Q24909" t="s">
        <v>28</v>
      </c>
      <c r="R24909" t="s">
        <v>28</v>
      </c>
      <c r="S24909">
        <v>2726487</v>
      </c>
      <c r="T24909">
        <v>37861799</v>
      </c>
      <c r="U24909" t="s">
        <v>35947</v>
      </c>
      <c r="V24909" t="s">
        <v>25302</v>
      </c>
      <c r="W24909" t="s">
        <v>1620</v>
      </c>
      <c r="X24909" t="s">
        <v>28</v>
      </c>
      <c r="Y24909" t="s">
        <v>28</v>
      </c>
    </row>
    <row r="24910" spans="1:25" x14ac:dyDescent="0.35">
      <c r="A24910" s="1" t="s">
        <v>35948</v>
      </c>
      <c r="B24910" s="2">
        <v>45071.708333333336</v>
      </c>
      <c r="C24910" s="1" t="s">
        <v>26</v>
      </c>
      <c r="D24910">
        <v>13</v>
      </c>
      <c r="E24910" s="1" t="s">
        <v>27</v>
      </c>
      <c r="F24910">
        <v>4235122196</v>
      </c>
      <c r="G24910">
        <v>1339843823</v>
      </c>
      <c r="H24910">
        <v>70</v>
      </c>
      <c r="I24910">
        <v>1</v>
      </c>
      <c r="J24910">
        <v>71</v>
      </c>
      <c r="K24910">
        <v>3188</v>
      </c>
      <c r="L24910">
        <v>3259</v>
      </c>
      <c r="M24910">
        <v>-1</v>
      </c>
      <c r="N24910">
        <v>127</v>
      </c>
      <c r="O24910">
        <v>653331</v>
      </c>
      <c r="P24910">
        <v>3966</v>
      </c>
      <c r="Q24910" t="s">
        <v>28</v>
      </c>
      <c r="R24910" t="s">
        <v>28</v>
      </c>
      <c r="S24910">
        <v>660556</v>
      </c>
      <c r="T24910">
        <v>7503479</v>
      </c>
      <c r="U24910" t="s">
        <v>35949</v>
      </c>
      <c r="V24910" t="s">
        <v>35950</v>
      </c>
      <c r="W24910" t="s">
        <v>1620</v>
      </c>
      <c r="X24910" t="s">
        <v>28</v>
      </c>
      <c r="Y24910" t="s">
        <v>28</v>
      </c>
    </row>
    <row r="24911" spans="1:25" x14ac:dyDescent="0.35">
      <c r="A24911" s="1" t="s">
        <v>35948</v>
      </c>
      <c r="B24911" s="2">
        <v>45071.708333333336</v>
      </c>
      <c r="C24911" s="1" t="s">
        <v>26</v>
      </c>
      <c r="D24911">
        <v>17</v>
      </c>
      <c r="E24911" s="1" t="s">
        <v>29</v>
      </c>
      <c r="F24911">
        <v>4063947052</v>
      </c>
      <c r="G24911">
        <v>1580514834</v>
      </c>
      <c r="H24911">
        <v>20</v>
      </c>
      <c r="I24911">
        <v>0</v>
      </c>
      <c r="J24911">
        <v>20</v>
      </c>
      <c r="K24911">
        <v>8533</v>
      </c>
      <c r="L24911">
        <v>8553</v>
      </c>
      <c r="M24911">
        <v>10</v>
      </c>
      <c r="N24911">
        <v>16</v>
      </c>
      <c r="O24911">
        <v>191157</v>
      </c>
      <c r="P24911">
        <v>1032</v>
      </c>
      <c r="Q24911" t="s">
        <v>28</v>
      </c>
      <c r="R24911" t="s">
        <v>28</v>
      </c>
      <c r="S24911">
        <v>200742</v>
      </c>
      <c r="T24911">
        <v>1345051</v>
      </c>
      <c r="U24911" t="s">
        <v>35951</v>
      </c>
      <c r="V24911" t="s">
        <v>29865</v>
      </c>
      <c r="W24911" t="s">
        <v>1620</v>
      </c>
      <c r="X24911" t="s">
        <v>28</v>
      </c>
      <c r="Y24911" t="s">
        <v>28</v>
      </c>
    </row>
    <row r="24912" spans="1:25" x14ac:dyDescent="0.35">
      <c r="A24912" s="1" t="s">
        <v>35948</v>
      </c>
      <c r="B24912" s="2">
        <v>45071.708333333336</v>
      </c>
      <c r="C24912" s="1" t="s">
        <v>26</v>
      </c>
      <c r="D24912">
        <v>18</v>
      </c>
      <c r="E24912" s="1" t="s">
        <v>30</v>
      </c>
      <c r="F24912">
        <v>3890597598</v>
      </c>
      <c r="G24912">
        <v>1659440194</v>
      </c>
      <c r="H24912">
        <v>67</v>
      </c>
      <c r="I24912">
        <v>5</v>
      </c>
      <c r="J24912">
        <v>72</v>
      </c>
      <c r="K24912">
        <v>554</v>
      </c>
      <c r="L24912">
        <v>626</v>
      </c>
      <c r="M24912">
        <v>-4</v>
      </c>
      <c r="N24912">
        <v>88</v>
      </c>
      <c r="O24912">
        <v>634419</v>
      </c>
      <c r="P24912">
        <v>3440</v>
      </c>
      <c r="Q24912" t="s">
        <v>28</v>
      </c>
      <c r="R24912" t="s">
        <v>28</v>
      </c>
      <c r="S24912">
        <v>638485</v>
      </c>
      <c r="T24912">
        <v>4360322</v>
      </c>
      <c r="U24912" t="s">
        <v>35952</v>
      </c>
      <c r="V24912" t="s">
        <v>28</v>
      </c>
      <c r="W24912" t="s">
        <v>1620</v>
      </c>
      <c r="X24912" t="s">
        <v>28</v>
      </c>
      <c r="Y24912" t="s">
        <v>28</v>
      </c>
    </row>
    <row r="24913" spans="1:25" x14ac:dyDescent="0.35">
      <c r="A24913" s="1" t="s">
        <v>35948</v>
      </c>
      <c r="B24913" s="2">
        <v>45071.708333333336</v>
      </c>
      <c r="C24913" s="1" t="s">
        <v>26</v>
      </c>
      <c r="D24913">
        <v>15</v>
      </c>
      <c r="E24913" s="1" t="s">
        <v>31</v>
      </c>
      <c r="F24913">
        <v>4083956555</v>
      </c>
      <c r="G24913">
        <v>1425084984</v>
      </c>
      <c r="H24913">
        <v>128</v>
      </c>
      <c r="I24913">
        <v>4</v>
      </c>
      <c r="J24913">
        <v>132</v>
      </c>
      <c r="K24913">
        <v>19461</v>
      </c>
      <c r="L24913">
        <v>19593</v>
      </c>
      <c r="M24913">
        <v>0</v>
      </c>
      <c r="N24913">
        <v>250</v>
      </c>
      <c r="O24913">
        <v>2436751</v>
      </c>
      <c r="P24913">
        <v>11916</v>
      </c>
      <c r="Q24913" t="s">
        <v>28</v>
      </c>
      <c r="R24913" t="s">
        <v>28</v>
      </c>
      <c r="S24913">
        <v>2468260</v>
      </c>
      <c r="T24913">
        <v>20917475</v>
      </c>
      <c r="U24913" t="s">
        <v>35953</v>
      </c>
      <c r="V24913" t="s">
        <v>28</v>
      </c>
      <c r="W24913" t="s">
        <v>1625</v>
      </c>
      <c r="X24913" t="s">
        <v>28</v>
      </c>
      <c r="Y24913" t="s">
        <v>28</v>
      </c>
    </row>
    <row r="24914" spans="1:25" x14ac:dyDescent="0.35">
      <c r="A24914" s="1" t="s">
        <v>35948</v>
      </c>
      <c r="B24914" s="2">
        <v>45071.708333333336</v>
      </c>
      <c r="C24914" s="1" t="s">
        <v>26</v>
      </c>
      <c r="D24914">
        <v>8</v>
      </c>
      <c r="E24914" s="1" t="s">
        <v>32</v>
      </c>
      <c r="F24914">
        <v>4449436681</v>
      </c>
      <c r="G24914">
        <v>113417208</v>
      </c>
      <c r="H24914">
        <v>349</v>
      </c>
      <c r="I24914">
        <v>12</v>
      </c>
      <c r="J24914">
        <v>361</v>
      </c>
      <c r="K24914">
        <v>1842</v>
      </c>
      <c r="L24914">
        <v>2203</v>
      </c>
      <c r="M24914">
        <v>-58</v>
      </c>
      <c r="N24914">
        <v>139</v>
      </c>
      <c r="O24914">
        <v>2132698</v>
      </c>
      <c r="P24914">
        <v>19476</v>
      </c>
      <c r="Q24914" t="s">
        <v>28</v>
      </c>
      <c r="R24914" t="s">
        <v>28</v>
      </c>
      <c r="S24914">
        <v>2154377</v>
      </c>
      <c r="T24914">
        <v>19598062</v>
      </c>
      <c r="U24914" t="s">
        <v>35954</v>
      </c>
      <c r="V24914" t="s">
        <v>35899</v>
      </c>
      <c r="W24914" t="s">
        <v>1620</v>
      </c>
      <c r="X24914" t="s">
        <v>28</v>
      </c>
      <c r="Y24914" t="s">
        <v>28</v>
      </c>
    </row>
    <row r="24915" spans="1:25" x14ac:dyDescent="0.35">
      <c r="A24915" s="1" t="s">
        <v>35948</v>
      </c>
      <c r="B24915" s="2">
        <v>45071.708333333336</v>
      </c>
      <c r="C24915" s="1" t="s">
        <v>26</v>
      </c>
      <c r="D24915">
        <v>6</v>
      </c>
      <c r="E24915" s="1" t="s">
        <v>44725</v>
      </c>
      <c r="F24915">
        <v>456494354</v>
      </c>
      <c r="G24915">
        <v>1376813649</v>
      </c>
      <c r="H24915">
        <v>58</v>
      </c>
      <c r="I24915">
        <v>1</v>
      </c>
      <c r="J24915">
        <v>59</v>
      </c>
      <c r="K24915">
        <v>584</v>
      </c>
      <c r="L24915">
        <v>643</v>
      </c>
      <c r="M24915">
        <v>-40</v>
      </c>
      <c r="N24915">
        <v>50</v>
      </c>
      <c r="O24915">
        <v>574345</v>
      </c>
      <c r="P24915">
        <v>6133</v>
      </c>
      <c r="Q24915" t="s">
        <v>28</v>
      </c>
      <c r="R24915" t="s">
        <v>28</v>
      </c>
      <c r="S24915">
        <v>581121</v>
      </c>
      <c r="T24915">
        <v>7761813</v>
      </c>
      <c r="U24915" t="s">
        <v>35955</v>
      </c>
      <c r="V24915" t="s">
        <v>35956</v>
      </c>
      <c r="W24915" t="s">
        <v>1620</v>
      </c>
      <c r="X24915" t="s">
        <v>28</v>
      </c>
      <c r="Y24915" t="s">
        <v>28</v>
      </c>
    </row>
    <row r="24916" spans="1:25" x14ac:dyDescent="0.35">
      <c r="A24916" s="1" t="s">
        <v>35948</v>
      </c>
      <c r="B24916" s="2">
        <v>45071.708333333336</v>
      </c>
      <c r="C24916" s="1" t="s">
        <v>26</v>
      </c>
      <c r="D24916">
        <v>12</v>
      </c>
      <c r="E24916" s="1" t="s">
        <v>33</v>
      </c>
      <c r="F24916">
        <v>4189277044</v>
      </c>
      <c r="G24916">
        <v>1248366722</v>
      </c>
      <c r="H24916">
        <v>216</v>
      </c>
      <c r="I24916">
        <v>18</v>
      </c>
      <c r="J24916">
        <v>234</v>
      </c>
      <c r="K24916">
        <v>21626</v>
      </c>
      <c r="L24916">
        <v>21860</v>
      </c>
      <c r="M24916">
        <v>115</v>
      </c>
      <c r="N24916">
        <v>326</v>
      </c>
      <c r="O24916">
        <v>2382611</v>
      </c>
      <c r="P24916">
        <v>12943</v>
      </c>
      <c r="Q24916" t="s">
        <v>28</v>
      </c>
      <c r="R24916" t="s">
        <v>28</v>
      </c>
      <c r="S24916">
        <v>2417414</v>
      </c>
      <c r="T24916">
        <v>26626696</v>
      </c>
      <c r="U24916" t="s">
        <v>35957</v>
      </c>
      <c r="V24916" t="s">
        <v>28</v>
      </c>
      <c r="W24916" t="s">
        <v>1620</v>
      </c>
      <c r="X24916" t="s">
        <v>28</v>
      </c>
      <c r="Y24916" t="s">
        <v>28</v>
      </c>
    </row>
    <row r="24917" spans="1:25" x14ac:dyDescent="0.35">
      <c r="A24917" s="1" t="s">
        <v>35948</v>
      </c>
      <c r="B24917" s="2">
        <v>45071.708333333336</v>
      </c>
      <c r="C24917" s="1" t="s">
        <v>26</v>
      </c>
      <c r="D24917">
        <v>7</v>
      </c>
      <c r="E24917" s="1" t="s">
        <v>34</v>
      </c>
      <c r="F24917">
        <v>4441149315</v>
      </c>
      <c r="G24917">
        <v>89326992</v>
      </c>
      <c r="H24917">
        <v>87</v>
      </c>
      <c r="I24917">
        <v>1</v>
      </c>
      <c r="J24917">
        <v>88</v>
      </c>
      <c r="K24917">
        <v>250</v>
      </c>
      <c r="L24917">
        <v>338</v>
      </c>
      <c r="M24917">
        <v>-7</v>
      </c>
      <c r="N24917">
        <v>69</v>
      </c>
      <c r="O24917">
        <v>661358</v>
      </c>
      <c r="P24917">
        <v>5934</v>
      </c>
      <c r="Q24917" t="s">
        <v>28</v>
      </c>
      <c r="R24917" t="s">
        <v>28</v>
      </c>
      <c r="S24917">
        <v>667630</v>
      </c>
      <c r="T24917">
        <v>6976239</v>
      </c>
      <c r="U24917" t="s">
        <v>35958</v>
      </c>
      <c r="V24917" t="s">
        <v>28</v>
      </c>
      <c r="W24917" t="s">
        <v>1625</v>
      </c>
      <c r="X24917" t="s">
        <v>28</v>
      </c>
      <c r="Y24917" t="s">
        <v>35959</v>
      </c>
    </row>
    <row r="24918" spans="1:25" x14ac:dyDescent="0.35">
      <c r="A24918" s="1" t="s">
        <v>35948</v>
      </c>
      <c r="B24918" s="2">
        <v>45071.708333333336</v>
      </c>
      <c r="C24918" s="1" t="s">
        <v>26</v>
      </c>
      <c r="D24918">
        <v>3</v>
      </c>
      <c r="E24918" s="1" t="s">
        <v>35</v>
      </c>
      <c r="F24918">
        <v>4546679409</v>
      </c>
      <c r="G24918">
        <v>9190347404</v>
      </c>
      <c r="H24918">
        <v>105</v>
      </c>
      <c r="I24918">
        <v>2</v>
      </c>
      <c r="J24918">
        <v>107</v>
      </c>
      <c r="K24918">
        <v>1841</v>
      </c>
      <c r="L24918">
        <v>1948</v>
      </c>
      <c r="M24918">
        <v>81</v>
      </c>
      <c r="N24918">
        <v>324</v>
      </c>
      <c r="O24918">
        <v>4113541</v>
      </c>
      <c r="P24918">
        <v>45999</v>
      </c>
      <c r="Q24918" t="s">
        <v>28</v>
      </c>
      <c r="R24918" t="s">
        <v>28</v>
      </c>
      <c r="S24918">
        <v>4161488</v>
      </c>
      <c r="T24918">
        <v>45706677</v>
      </c>
      <c r="U24918" t="s">
        <v>35960</v>
      </c>
      <c r="V24918" t="s">
        <v>28</v>
      </c>
      <c r="W24918" t="s">
        <v>1620</v>
      </c>
      <c r="X24918" t="s">
        <v>28</v>
      </c>
      <c r="Y24918" t="s">
        <v>28</v>
      </c>
    </row>
    <row r="24919" spans="1:25" x14ac:dyDescent="0.35">
      <c r="A24919" s="1" t="s">
        <v>35948</v>
      </c>
      <c r="B24919" s="2">
        <v>45071.708333333336</v>
      </c>
      <c r="C24919" s="1" t="s">
        <v>26</v>
      </c>
      <c r="D24919">
        <v>11</v>
      </c>
      <c r="E24919" s="1" t="s">
        <v>36</v>
      </c>
      <c r="F24919">
        <v>4361675973</v>
      </c>
      <c r="G24919">
        <v>135188753</v>
      </c>
      <c r="H24919">
        <v>20</v>
      </c>
      <c r="I24919">
        <v>0</v>
      </c>
      <c r="J24919">
        <v>20</v>
      </c>
      <c r="K24919">
        <v>149</v>
      </c>
      <c r="L24919">
        <v>169</v>
      </c>
      <c r="M24919">
        <v>-9</v>
      </c>
      <c r="N24919">
        <v>45</v>
      </c>
      <c r="O24919">
        <v>713825</v>
      </c>
      <c r="P24919">
        <v>4435</v>
      </c>
      <c r="Q24919" t="s">
        <v>28</v>
      </c>
      <c r="R24919" t="s">
        <v>28</v>
      </c>
      <c r="S24919">
        <v>718429</v>
      </c>
      <c r="T24919">
        <v>3746707</v>
      </c>
      <c r="U24919" t="s">
        <v>35961</v>
      </c>
      <c r="V24919" t="s">
        <v>28</v>
      </c>
      <c r="W24919" t="s">
        <v>1620</v>
      </c>
      <c r="X24919" t="s">
        <v>28</v>
      </c>
      <c r="Y24919" t="s">
        <v>28</v>
      </c>
    </row>
    <row r="24920" spans="1:25" x14ac:dyDescent="0.35">
      <c r="A24920" s="1" t="s">
        <v>35948</v>
      </c>
      <c r="B24920" s="2">
        <v>45071.708333333336</v>
      </c>
      <c r="C24920" s="1" t="s">
        <v>26</v>
      </c>
      <c r="D24920">
        <v>14</v>
      </c>
      <c r="E24920" s="1" t="s">
        <v>37</v>
      </c>
      <c r="F24920">
        <v>4155774754</v>
      </c>
      <c r="G24920">
        <v>1465916051</v>
      </c>
      <c r="H24920">
        <v>3</v>
      </c>
      <c r="I24920">
        <v>1</v>
      </c>
      <c r="J24920">
        <v>4</v>
      </c>
      <c r="K24920">
        <v>367</v>
      </c>
      <c r="L24920">
        <v>371</v>
      </c>
      <c r="M24920">
        <v>2</v>
      </c>
      <c r="N24920">
        <v>5</v>
      </c>
      <c r="O24920">
        <v>101708</v>
      </c>
      <c r="P24920">
        <v>734</v>
      </c>
      <c r="Q24920" t="s">
        <v>28</v>
      </c>
      <c r="R24920" t="s">
        <v>28</v>
      </c>
      <c r="S24920">
        <v>102813</v>
      </c>
      <c r="T24920">
        <v>815741</v>
      </c>
      <c r="U24920" t="s">
        <v>35962</v>
      </c>
      <c r="V24920" t="s">
        <v>28</v>
      </c>
      <c r="W24920" t="s">
        <v>1620</v>
      </c>
      <c r="X24920" t="s">
        <v>28</v>
      </c>
      <c r="Y24920" t="s">
        <v>28</v>
      </c>
    </row>
    <row r="24921" spans="1:25" x14ac:dyDescent="0.35">
      <c r="A24921" s="1" t="s">
        <v>35948</v>
      </c>
      <c r="B24921" s="2">
        <v>45071.708333333336</v>
      </c>
      <c r="C24921" s="1" t="s">
        <v>26</v>
      </c>
      <c r="D24921">
        <v>21</v>
      </c>
      <c r="E24921" s="1" t="s">
        <v>44726</v>
      </c>
      <c r="F24921">
        <v>4649933453</v>
      </c>
      <c r="G24921">
        <v>1135662422</v>
      </c>
      <c r="H24921">
        <v>7</v>
      </c>
      <c r="I24921">
        <v>0</v>
      </c>
      <c r="J24921">
        <v>7</v>
      </c>
      <c r="K24921">
        <v>45</v>
      </c>
      <c r="L24921">
        <v>52</v>
      </c>
      <c r="M24921">
        <v>4</v>
      </c>
      <c r="N24921">
        <v>12</v>
      </c>
      <c r="O24921">
        <v>294596</v>
      </c>
      <c r="P24921">
        <v>1619</v>
      </c>
      <c r="Q24921" t="s">
        <v>28</v>
      </c>
      <c r="R24921" t="s">
        <v>28</v>
      </c>
      <c r="S24921">
        <v>296267</v>
      </c>
      <c r="T24921">
        <v>5605919</v>
      </c>
      <c r="U24921" t="s">
        <v>35963</v>
      </c>
      <c r="V24921" t="s">
        <v>34545</v>
      </c>
      <c r="W24921" t="s">
        <v>1620</v>
      </c>
      <c r="X24921" t="s">
        <v>28</v>
      </c>
      <c r="Y24921" t="s">
        <v>34545</v>
      </c>
    </row>
    <row r="24922" spans="1:25" x14ac:dyDescent="0.35">
      <c r="A24922" s="1" t="s">
        <v>35948</v>
      </c>
      <c r="B24922" s="2">
        <v>45071.708333333336</v>
      </c>
      <c r="C24922" s="1" t="s">
        <v>26</v>
      </c>
      <c r="D24922">
        <v>22</v>
      </c>
      <c r="E24922" s="1" t="s">
        <v>44726</v>
      </c>
      <c r="F24922">
        <v>4606893511</v>
      </c>
      <c r="G24922">
        <v>1112123097</v>
      </c>
      <c r="H24922">
        <v>12</v>
      </c>
      <c r="I24922">
        <v>0</v>
      </c>
      <c r="J24922">
        <v>12</v>
      </c>
      <c r="K24922">
        <v>120</v>
      </c>
      <c r="L24922">
        <v>132</v>
      </c>
      <c r="M24922">
        <v>13</v>
      </c>
      <c r="N24922">
        <v>33</v>
      </c>
      <c r="O24922">
        <v>244607</v>
      </c>
      <c r="P24922">
        <v>1656</v>
      </c>
      <c r="Q24922" t="s">
        <v>28</v>
      </c>
      <c r="R24922" t="s">
        <v>28</v>
      </c>
      <c r="S24922">
        <v>246395</v>
      </c>
      <c r="T24922">
        <v>3054224</v>
      </c>
      <c r="U24922" t="s">
        <v>35964</v>
      </c>
      <c r="V24922" t="s">
        <v>28</v>
      </c>
      <c r="W24922" t="s">
        <v>1620</v>
      </c>
      <c r="X24922" t="s">
        <v>28</v>
      </c>
      <c r="Y24922" t="s">
        <v>28</v>
      </c>
    </row>
    <row r="24923" spans="1:25" x14ac:dyDescent="0.35">
      <c r="A24923" s="1" t="s">
        <v>35948</v>
      </c>
      <c r="B24923" s="2">
        <v>45071.708333333336</v>
      </c>
      <c r="C24923" s="1" t="s">
        <v>26</v>
      </c>
      <c r="D24923">
        <v>1</v>
      </c>
      <c r="E24923" s="1" t="s">
        <v>38</v>
      </c>
      <c r="F24923">
        <v>450732745</v>
      </c>
      <c r="G24923">
        <v>7680687483</v>
      </c>
      <c r="H24923">
        <v>134</v>
      </c>
      <c r="I24923">
        <v>2</v>
      </c>
      <c r="J24923">
        <v>136</v>
      </c>
      <c r="K24923">
        <v>28982</v>
      </c>
      <c r="L24923">
        <v>29118</v>
      </c>
      <c r="M24923">
        <v>-8</v>
      </c>
      <c r="N24923">
        <v>128</v>
      </c>
      <c r="O24923">
        <v>1692691</v>
      </c>
      <c r="P24923">
        <v>13857</v>
      </c>
      <c r="Q24923" t="s">
        <v>28</v>
      </c>
      <c r="R24923" t="s">
        <v>28</v>
      </c>
      <c r="S24923">
        <v>1735666</v>
      </c>
      <c r="T24923">
        <v>21805595</v>
      </c>
      <c r="U24923" t="s">
        <v>35965</v>
      </c>
      <c r="V24923" t="s">
        <v>28</v>
      </c>
      <c r="W24923" t="s">
        <v>1642</v>
      </c>
      <c r="X24923" t="s">
        <v>28</v>
      </c>
      <c r="Y24923" t="s">
        <v>28</v>
      </c>
    </row>
    <row r="24924" spans="1:25" x14ac:dyDescent="0.35">
      <c r="A24924" s="1" t="s">
        <v>35948</v>
      </c>
      <c r="B24924" s="2">
        <v>45071.708333333336</v>
      </c>
      <c r="C24924" s="1" t="s">
        <v>26</v>
      </c>
      <c r="D24924">
        <v>16</v>
      </c>
      <c r="E24924" s="1" t="s">
        <v>39</v>
      </c>
      <c r="F24924">
        <v>4112559576</v>
      </c>
      <c r="G24924">
        <v>1686736689</v>
      </c>
      <c r="H24924">
        <v>63</v>
      </c>
      <c r="I24924">
        <v>7</v>
      </c>
      <c r="J24924">
        <v>70</v>
      </c>
      <c r="K24924">
        <v>1554</v>
      </c>
      <c r="L24924">
        <v>1624</v>
      </c>
      <c r="M24924">
        <v>38</v>
      </c>
      <c r="N24924">
        <v>131</v>
      </c>
      <c r="O24924">
        <v>1628520</v>
      </c>
      <c r="P24924">
        <v>9798</v>
      </c>
      <c r="Q24924" t="s">
        <v>28</v>
      </c>
      <c r="R24924" t="s">
        <v>28</v>
      </c>
      <c r="S24924">
        <v>1639942</v>
      </c>
      <c r="T24924">
        <v>14067777</v>
      </c>
      <c r="U24924" t="s">
        <v>35966</v>
      </c>
      <c r="V24924" t="s">
        <v>28</v>
      </c>
      <c r="W24924" t="s">
        <v>1625</v>
      </c>
      <c r="X24924" t="s">
        <v>28</v>
      </c>
      <c r="Y24924" t="s">
        <v>28</v>
      </c>
    </row>
    <row r="24925" spans="1:25" x14ac:dyDescent="0.35">
      <c r="A24925" s="1" t="s">
        <v>35948</v>
      </c>
      <c r="B24925" s="2">
        <v>45071.708333333336</v>
      </c>
      <c r="C24925" s="1" t="s">
        <v>26</v>
      </c>
      <c r="D24925">
        <v>20</v>
      </c>
      <c r="E24925" s="1" t="s">
        <v>40</v>
      </c>
      <c r="F24925">
        <v>3921531192</v>
      </c>
      <c r="G24925">
        <v>9110616306</v>
      </c>
      <c r="H24925">
        <v>75</v>
      </c>
      <c r="I24925">
        <v>2</v>
      </c>
      <c r="J24925">
        <v>77</v>
      </c>
      <c r="K24925">
        <v>3894</v>
      </c>
      <c r="L24925">
        <v>3971</v>
      </c>
      <c r="M24925">
        <v>8</v>
      </c>
      <c r="N24925">
        <v>64</v>
      </c>
      <c r="O24925">
        <v>507795</v>
      </c>
      <c r="P24925">
        <v>2954</v>
      </c>
      <c r="Q24925" t="s">
        <v>28</v>
      </c>
      <c r="R24925" t="s">
        <v>28</v>
      </c>
      <c r="S24925">
        <v>514720</v>
      </c>
      <c r="T24925">
        <v>5473564</v>
      </c>
      <c r="U24925" t="s">
        <v>35967</v>
      </c>
      <c r="V24925" t="s">
        <v>28</v>
      </c>
      <c r="W24925" t="s">
        <v>1620</v>
      </c>
      <c r="X24925" t="s">
        <v>28</v>
      </c>
      <c r="Y24925" t="s">
        <v>35968</v>
      </c>
    </row>
    <row r="24926" spans="1:25" x14ac:dyDescent="0.35">
      <c r="A24926" s="1" t="s">
        <v>35948</v>
      </c>
      <c r="B24926" s="2">
        <v>45071.708333333336</v>
      </c>
      <c r="C24926" s="1" t="s">
        <v>26</v>
      </c>
      <c r="D24926">
        <v>19</v>
      </c>
      <c r="E24926" s="1" t="s">
        <v>41</v>
      </c>
      <c r="F24926">
        <v>3811569725</v>
      </c>
      <c r="G24926">
        <v>133623567</v>
      </c>
      <c r="H24926">
        <v>182</v>
      </c>
      <c r="I24926">
        <v>8</v>
      </c>
      <c r="J24926">
        <v>190</v>
      </c>
      <c r="K24926">
        <v>5603</v>
      </c>
      <c r="L24926">
        <v>5793</v>
      </c>
      <c r="M24926">
        <v>102</v>
      </c>
      <c r="N24926">
        <v>103</v>
      </c>
      <c r="O24926">
        <v>1808351</v>
      </c>
      <c r="P24926">
        <v>12796</v>
      </c>
      <c r="Q24926" t="s">
        <v>28</v>
      </c>
      <c r="R24926" t="s">
        <v>28</v>
      </c>
      <c r="S24926">
        <v>1826940</v>
      </c>
      <c r="T24926">
        <v>16858815</v>
      </c>
      <c r="U24926" t="s">
        <v>35969</v>
      </c>
      <c r="V24926" t="s">
        <v>28</v>
      </c>
      <c r="W24926" t="s">
        <v>1625</v>
      </c>
      <c r="X24926" t="s">
        <v>28</v>
      </c>
      <c r="Y24926" t="s">
        <v>28</v>
      </c>
    </row>
    <row r="24927" spans="1:25" x14ac:dyDescent="0.35">
      <c r="A24927" s="1" t="s">
        <v>35948</v>
      </c>
      <c r="B24927" s="2">
        <v>45071.708333333336</v>
      </c>
      <c r="C24927" s="1" t="s">
        <v>26</v>
      </c>
      <c r="D24927">
        <v>9</v>
      </c>
      <c r="E24927" s="1" t="s">
        <v>42</v>
      </c>
      <c r="F24927">
        <v>4376923077</v>
      </c>
      <c r="G24927">
        <v>1125588885</v>
      </c>
      <c r="H24927">
        <v>139</v>
      </c>
      <c r="I24927">
        <v>3</v>
      </c>
      <c r="J24927">
        <v>142</v>
      </c>
      <c r="K24927">
        <v>4313</v>
      </c>
      <c r="L24927">
        <v>4455</v>
      </c>
      <c r="M24927">
        <v>-158</v>
      </c>
      <c r="N24927">
        <v>165</v>
      </c>
      <c r="O24927">
        <v>1588442</v>
      </c>
      <c r="P24927">
        <v>11769</v>
      </c>
      <c r="Q24927" t="s">
        <v>28</v>
      </c>
      <c r="R24927" t="s">
        <v>28</v>
      </c>
      <c r="S24927">
        <v>1604666</v>
      </c>
      <c r="T24927">
        <v>16832970</v>
      </c>
      <c r="U24927" t="s">
        <v>35970</v>
      </c>
      <c r="V24927" t="s">
        <v>28</v>
      </c>
      <c r="W24927" t="s">
        <v>1620</v>
      </c>
      <c r="X24927" t="s">
        <v>28</v>
      </c>
      <c r="Y24927" t="s">
        <v>28</v>
      </c>
    </row>
    <row r="24928" spans="1:25" x14ac:dyDescent="0.35">
      <c r="A24928" s="1" t="s">
        <v>35948</v>
      </c>
      <c r="B24928" s="2">
        <v>45071.708333333336</v>
      </c>
      <c r="C24928" s="1" t="s">
        <v>26</v>
      </c>
      <c r="D24928">
        <v>10</v>
      </c>
      <c r="E24928" s="1" t="s">
        <v>43</v>
      </c>
      <c r="F24928">
        <v>4310675841</v>
      </c>
      <c r="G24928">
        <v>1238824698</v>
      </c>
      <c r="H24928">
        <v>69</v>
      </c>
      <c r="I24928">
        <v>1</v>
      </c>
      <c r="J24928">
        <v>70</v>
      </c>
      <c r="K24928">
        <v>780</v>
      </c>
      <c r="L24928">
        <v>850</v>
      </c>
      <c r="M24928">
        <v>9</v>
      </c>
      <c r="N24928">
        <v>72</v>
      </c>
      <c r="O24928">
        <v>440694</v>
      </c>
      <c r="P24928">
        <v>2494</v>
      </c>
      <c r="Q24928" t="s">
        <v>28</v>
      </c>
      <c r="R24928" t="s">
        <v>28</v>
      </c>
      <c r="S24928">
        <v>444038</v>
      </c>
      <c r="T24928">
        <v>5074898</v>
      </c>
      <c r="U24928" t="s">
        <v>35971</v>
      </c>
      <c r="V24928" t="s">
        <v>35972</v>
      </c>
      <c r="W24928" t="s">
        <v>1620</v>
      </c>
      <c r="X24928" t="s">
        <v>28</v>
      </c>
      <c r="Y24928" t="s">
        <v>28</v>
      </c>
    </row>
    <row r="24929" spans="1:25" x14ac:dyDescent="0.35">
      <c r="A24929" s="1" t="s">
        <v>35948</v>
      </c>
      <c r="B24929" s="2">
        <v>45071.708333333336</v>
      </c>
      <c r="C24929" s="1" t="s">
        <v>26</v>
      </c>
      <c r="D24929">
        <v>2</v>
      </c>
      <c r="E24929" s="1" t="s">
        <v>44</v>
      </c>
      <c r="F24929">
        <v>4573750286</v>
      </c>
      <c r="G24929">
        <v>7320149366</v>
      </c>
      <c r="H24929">
        <v>1</v>
      </c>
      <c r="I24929">
        <v>0</v>
      </c>
      <c r="J24929">
        <v>1</v>
      </c>
      <c r="K24929">
        <v>12</v>
      </c>
      <c r="L24929">
        <v>13</v>
      </c>
      <c r="M24929">
        <v>-5</v>
      </c>
      <c r="N24929">
        <v>0</v>
      </c>
      <c r="O24929">
        <v>50281</v>
      </c>
      <c r="P24929">
        <v>573</v>
      </c>
      <c r="Q24929" t="s">
        <v>28</v>
      </c>
      <c r="R24929" t="s">
        <v>28</v>
      </c>
      <c r="S24929">
        <v>50867</v>
      </c>
      <c r="T24929">
        <v>594984</v>
      </c>
      <c r="U24929" t="s">
        <v>35973</v>
      </c>
      <c r="V24929" t="s">
        <v>28</v>
      </c>
      <c r="W24929" t="s">
        <v>1620</v>
      </c>
      <c r="X24929" t="s">
        <v>28</v>
      </c>
      <c r="Y24929" t="s">
        <v>28</v>
      </c>
    </row>
    <row r="24930" spans="1:25" x14ac:dyDescent="0.35">
      <c r="A24930" s="1" t="s">
        <v>35948</v>
      </c>
      <c r="B24930" s="2">
        <v>45071.708333333336</v>
      </c>
      <c r="C24930" s="1" t="s">
        <v>26</v>
      </c>
      <c r="D24930">
        <v>5</v>
      </c>
      <c r="E24930" s="1" t="s">
        <v>45</v>
      </c>
      <c r="F24930">
        <v>4543490485</v>
      </c>
      <c r="G24930">
        <v>1233845213</v>
      </c>
      <c r="H24930">
        <v>199</v>
      </c>
      <c r="I24930">
        <v>7</v>
      </c>
      <c r="J24930">
        <v>206</v>
      </c>
      <c r="K24930">
        <v>16006</v>
      </c>
      <c r="L24930">
        <v>16212</v>
      </c>
      <c r="M24930">
        <v>50</v>
      </c>
      <c r="N24930">
        <v>269</v>
      </c>
      <c r="O24930">
        <v>2693676</v>
      </c>
      <c r="P24930">
        <v>16868</v>
      </c>
      <c r="Q24930" t="s">
        <v>28</v>
      </c>
      <c r="R24930" t="s">
        <v>28</v>
      </c>
      <c r="S24930">
        <v>2726756</v>
      </c>
      <c r="T24930">
        <v>37869009</v>
      </c>
      <c r="U24930" t="s">
        <v>35974</v>
      </c>
      <c r="V24930" t="s">
        <v>28</v>
      </c>
      <c r="W24930" t="s">
        <v>1620</v>
      </c>
      <c r="X24930" t="s">
        <v>28</v>
      </c>
      <c r="Y24930" t="s">
        <v>28</v>
      </c>
    </row>
    <row r="24931" spans="1:25" x14ac:dyDescent="0.35">
      <c r="A24931" s="1" t="s">
        <v>35975</v>
      </c>
      <c r="B24931" s="2">
        <v>45072.708333333336</v>
      </c>
      <c r="C24931" s="1" t="s">
        <v>26</v>
      </c>
      <c r="D24931">
        <v>13</v>
      </c>
      <c r="E24931" s="1" t="s">
        <v>27</v>
      </c>
      <c r="F24931">
        <v>4235122196</v>
      </c>
      <c r="G24931">
        <v>1339843823</v>
      </c>
      <c r="H24931">
        <v>62</v>
      </c>
      <c r="I24931">
        <v>1</v>
      </c>
      <c r="J24931">
        <v>63</v>
      </c>
      <c r="K24931">
        <v>3276</v>
      </c>
      <c r="L24931">
        <v>3339</v>
      </c>
      <c r="M24931">
        <v>80</v>
      </c>
      <c r="N24931">
        <v>155</v>
      </c>
      <c r="O24931">
        <v>653406</v>
      </c>
      <c r="P24931">
        <v>3966</v>
      </c>
      <c r="Q24931" t="s">
        <v>28</v>
      </c>
      <c r="R24931" t="s">
        <v>28</v>
      </c>
      <c r="S24931">
        <v>660711</v>
      </c>
      <c r="T24931">
        <v>7504937</v>
      </c>
      <c r="U24931" t="s">
        <v>35976</v>
      </c>
      <c r="V24931" t="s">
        <v>35977</v>
      </c>
      <c r="W24931" t="s">
        <v>1620</v>
      </c>
      <c r="X24931" t="s">
        <v>28</v>
      </c>
      <c r="Y24931" t="s">
        <v>28</v>
      </c>
    </row>
    <row r="24932" spans="1:25" x14ac:dyDescent="0.35">
      <c r="A24932" s="1" t="s">
        <v>35975</v>
      </c>
      <c r="B24932" s="2">
        <v>45072.708333333336</v>
      </c>
      <c r="C24932" s="1" t="s">
        <v>26</v>
      </c>
      <c r="D24932">
        <v>17</v>
      </c>
      <c r="E24932" s="1" t="s">
        <v>29</v>
      </c>
      <c r="F24932">
        <v>4063947052</v>
      </c>
      <c r="G24932">
        <v>1580514834</v>
      </c>
      <c r="H24932">
        <v>21</v>
      </c>
      <c r="I24932">
        <v>0</v>
      </c>
      <c r="J24932">
        <v>21</v>
      </c>
      <c r="K24932">
        <v>8536</v>
      </c>
      <c r="L24932">
        <v>8557</v>
      </c>
      <c r="M24932">
        <v>4</v>
      </c>
      <c r="N24932">
        <v>8</v>
      </c>
      <c r="O24932">
        <v>191161</v>
      </c>
      <c r="P24932">
        <v>1032</v>
      </c>
      <c r="Q24932" t="s">
        <v>28</v>
      </c>
      <c r="R24932" t="s">
        <v>28</v>
      </c>
      <c r="S24932">
        <v>200750</v>
      </c>
      <c r="T24932">
        <v>1345177</v>
      </c>
      <c r="U24932" t="s">
        <v>35978</v>
      </c>
      <c r="V24932" t="s">
        <v>28</v>
      </c>
      <c r="W24932" t="s">
        <v>1620</v>
      </c>
      <c r="X24932" t="s">
        <v>28</v>
      </c>
      <c r="Y24932" t="s">
        <v>28</v>
      </c>
    </row>
    <row r="24933" spans="1:25" x14ac:dyDescent="0.35">
      <c r="A24933" s="1" t="s">
        <v>35975</v>
      </c>
      <c r="B24933" s="2">
        <v>45072.708333333336</v>
      </c>
      <c r="C24933" s="1" t="s">
        <v>26</v>
      </c>
      <c r="D24933">
        <v>18</v>
      </c>
      <c r="E24933" s="1" t="s">
        <v>30</v>
      </c>
      <c r="F24933">
        <v>3890597598</v>
      </c>
      <c r="G24933">
        <v>1659440194</v>
      </c>
      <c r="H24933">
        <v>67</v>
      </c>
      <c r="I24933">
        <v>5</v>
      </c>
      <c r="J24933">
        <v>72</v>
      </c>
      <c r="K24933">
        <v>521</v>
      </c>
      <c r="L24933">
        <v>593</v>
      </c>
      <c r="M24933">
        <v>-33</v>
      </c>
      <c r="N24933">
        <v>100</v>
      </c>
      <c r="O24933">
        <v>634551</v>
      </c>
      <c r="P24933">
        <v>3441</v>
      </c>
      <c r="Q24933" t="s">
        <v>28</v>
      </c>
      <c r="R24933" t="s">
        <v>28</v>
      </c>
      <c r="S24933">
        <v>638585</v>
      </c>
      <c r="T24933">
        <v>4361407</v>
      </c>
      <c r="U24933" t="s">
        <v>35979</v>
      </c>
      <c r="V24933" t="s">
        <v>28</v>
      </c>
      <c r="W24933" t="s">
        <v>1625</v>
      </c>
      <c r="X24933" t="s">
        <v>28</v>
      </c>
      <c r="Y24933" t="s">
        <v>28</v>
      </c>
    </row>
    <row r="24934" spans="1:25" x14ac:dyDescent="0.35">
      <c r="A24934" s="1" t="s">
        <v>35975</v>
      </c>
      <c r="B24934" s="2">
        <v>45072.708333333336</v>
      </c>
      <c r="C24934" s="1" t="s">
        <v>26</v>
      </c>
      <c r="D24934">
        <v>15</v>
      </c>
      <c r="E24934" s="1" t="s">
        <v>31</v>
      </c>
      <c r="F24934">
        <v>4083956555</v>
      </c>
      <c r="G24934">
        <v>1425084984</v>
      </c>
      <c r="H24934">
        <v>124</v>
      </c>
      <c r="I24934">
        <v>5</v>
      </c>
      <c r="J24934">
        <v>129</v>
      </c>
      <c r="K24934">
        <v>19448</v>
      </c>
      <c r="L24934">
        <v>19577</v>
      </c>
      <c r="M24934">
        <v>-16</v>
      </c>
      <c r="N24934">
        <v>191</v>
      </c>
      <c r="O24934">
        <v>2436956</v>
      </c>
      <c r="P24934">
        <v>11918</v>
      </c>
      <c r="Q24934" t="s">
        <v>28</v>
      </c>
      <c r="R24934" t="s">
        <v>28</v>
      </c>
      <c r="S24934">
        <v>2468451</v>
      </c>
      <c r="T24934">
        <v>20921627</v>
      </c>
      <c r="U24934" t="s">
        <v>35980</v>
      </c>
      <c r="V24934" t="s">
        <v>28</v>
      </c>
      <c r="W24934" t="s">
        <v>1625</v>
      </c>
      <c r="X24934" t="s">
        <v>28</v>
      </c>
      <c r="Y24934" t="s">
        <v>28</v>
      </c>
    </row>
    <row r="24935" spans="1:25" x14ac:dyDescent="0.35">
      <c r="A24935" s="1" t="s">
        <v>35975</v>
      </c>
      <c r="B24935" s="2">
        <v>45072.708333333336</v>
      </c>
      <c r="C24935" s="1" t="s">
        <v>26</v>
      </c>
      <c r="D24935">
        <v>8</v>
      </c>
      <c r="E24935" s="1" t="s">
        <v>32</v>
      </c>
      <c r="F24935">
        <v>4449436681</v>
      </c>
      <c r="G24935">
        <v>113417208</v>
      </c>
      <c r="H24935">
        <v>330</v>
      </c>
      <c r="I24935">
        <v>9</v>
      </c>
      <c r="J24935">
        <v>339</v>
      </c>
      <c r="K24935">
        <v>1808</v>
      </c>
      <c r="L24935">
        <v>2147</v>
      </c>
      <c r="M24935">
        <v>-56</v>
      </c>
      <c r="N24935">
        <v>133</v>
      </c>
      <c r="O24935">
        <v>2132886</v>
      </c>
      <c r="P24935">
        <v>19477</v>
      </c>
      <c r="Q24935" t="s">
        <v>28</v>
      </c>
      <c r="R24935" t="s">
        <v>28</v>
      </c>
      <c r="S24935">
        <v>2154510</v>
      </c>
      <c r="T24935">
        <v>19600150</v>
      </c>
      <c r="U24935" t="s">
        <v>35981</v>
      </c>
      <c r="V24935" t="s">
        <v>28</v>
      </c>
      <c r="W24935" t="s">
        <v>1620</v>
      </c>
      <c r="X24935" t="s">
        <v>28</v>
      </c>
      <c r="Y24935" t="s">
        <v>28</v>
      </c>
    </row>
    <row r="24936" spans="1:25" x14ac:dyDescent="0.35">
      <c r="A24936" s="1" t="s">
        <v>35975</v>
      </c>
      <c r="B24936" s="2">
        <v>45072.708333333336</v>
      </c>
      <c r="C24936" s="1" t="s">
        <v>26</v>
      </c>
      <c r="D24936">
        <v>6</v>
      </c>
      <c r="E24936" s="1" t="s">
        <v>44725</v>
      </c>
      <c r="F24936">
        <v>456494354</v>
      </c>
      <c r="G24936">
        <v>1376813649</v>
      </c>
      <c r="H24936">
        <v>57</v>
      </c>
      <c r="I24936">
        <v>1</v>
      </c>
      <c r="J24936">
        <v>58</v>
      </c>
      <c r="K24936">
        <v>615</v>
      </c>
      <c r="L24936">
        <v>673</v>
      </c>
      <c r="M24936">
        <v>30</v>
      </c>
      <c r="N24936">
        <v>61</v>
      </c>
      <c r="O24936">
        <v>574373</v>
      </c>
      <c r="P24936">
        <v>6136</v>
      </c>
      <c r="Q24936" t="s">
        <v>28</v>
      </c>
      <c r="R24936" t="s">
        <v>28</v>
      </c>
      <c r="S24936">
        <v>581182</v>
      </c>
      <c r="T24936">
        <v>7762705</v>
      </c>
      <c r="U24936" t="s">
        <v>35982</v>
      </c>
      <c r="V24936" t="s">
        <v>35088</v>
      </c>
      <c r="W24936" t="s">
        <v>1620</v>
      </c>
      <c r="X24936" t="s">
        <v>28</v>
      </c>
      <c r="Y24936" t="s">
        <v>28</v>
      </c>
    </row>
    <row r="24937" spans="1:25" x14ac:dyDescent="0.35">
      <c r="A24937" s="1" t="s">
        <v>35975</v>
      </c>
      <c r="B24937" s="2">
        <v>45072.708333333336</v>
      </c>
      <c r="C24937" s="1" t="s">
        <v>26</v>
      </c>
      <c r="D24937">
        <v>12</v>
      </c>
      <c r="E24937" s="1" t="s">
        <v>33</v>
      </c>
      <c r="F24937">
        <v>4189277044</v>
      </c>
      <c r="G24937">
        <v>1248366722</v>
      </c>
      <c r="H24937">
        <v>210</v>
      </c>
      <c r="I24937">
        <v>16</v>
      </c>
      <c r="J24937">
        <v>226</v>
      </c>
      <c r="K24937">
        <v>21779</v>
      </c>
      <c r="L24937">
        <v>22005</v>
      </c>
      <c r="M24937">
        <v>145</v>
      </c>
      <c r="N24937">
        <v>303</v>
      </c>
      <c r="O24937">
        <v>2382769</v>
      </c>
      <c r="P24937">
        <v>12943</v>
      </c>
      <c r="Q24937" t="s">
        <v>28</v>
      </c>
      <c r="R24937" t="s">
        <v>28</v>
      </c>
      <c r="S24937">
        <v>2417717</v>
      </c>
      <c r="T24937">
        <v>26630184</v>
      </c>
      <c r="U24937" t="s">
        <v>35983</v>
      </c>
      <c r="V24937" t="s">
        <v>28</v>
      </c>
      <c r="W24937" t="s">
        <v>1620</v>
      </c>
      <c r="X24937" t="s">
        <v>28</v>
      </c>
      <c r="Y24937" t="s">
        <v>28</v>
      </c>
    </row>
    <row r="24938" spans="1:25" x14ac:dyDescent="0.35">
      <c r="A24938" s="1" t="s">
        <v>35975</v>
      </c>
      <c r="B24938" s="2">
        <v>45072.708333333336</v>
      </c>
      <c r="C24938" s="1" t="s">
        <v>26</v>
      </c>
      <c r="D24938">
        <v>7</v>
      </c>
      <c r="E24938" s="1" t="s">
        <v>34</v>
      </c>
      <c r="F24938">
        <v>4441149315</v>
      </c>
      <c r="G24938">
        <v>89326992</v>
      </c>
      <c r="H24938">
        <v>92</v>
      </c>
      <c r="I24938">
        <v>2</v>
      </c>
      <c r="J24938">
        <v>94</v>
      </c>
      <c r="K24938">
        <v>286</v>
      </c>
      <c r="L24938">
        <v>380</v>
      </c>
      <c r="M24938">
        <v>42</v>
      </c>
      <c r="N24938">
        <v>57</v>
      </c>
      <c r="O24938">
        <v>661373</v>
      </c>
      <c r="P24938">
        <v>5934</v>
      </c>
      <c r="Q24938" t="s">
        <v>28</v>
      </c>
      <c r="R24938" t="s">
        <v>28</v>
      </c>
      <c r="S24938">
        <v>667687</v>
      </c>
      <c r="T24938">
        <v>6976871</v>
      </c>
      <c r="U24938" t="s">
        <v>35984</v>
      </c>
      <c r="V24938" t="s">
        <v>28</v>
      </c>
      <c r="W24938" t="s">
        <v>1625</v>
      </c>
      <c r="X24938" t="s">
        <v>28</v>
      </c>
      <c r="Y24938" t="s">
        <v>35985</v>
      </c>
    </row>
    <row r="24939" spans="1:25" x14ac:dyDescent="0.35">
      <c r="A24939" s="1" t="s">
        <v>35975</v>
      </c>
      <c r="B24939" s="2">
        <v>45072.708333333336</v>
      </c>
      <c r="C24939" s="1" t="s">
        <v>26</v>
      </c>
      <c r="D24939">
        <v>3</v>
      </c>
      <c r="E24939" s="1" t="s">
        <v>35</v>
      </c>
      <c r="F24939">
        <v>4546679409</v>
      </c>
      <c r="G24939">
        <v>9190347404</v>
      </c>
      <c r="H24939">
        <v>120</v>
      </c>
      <c r="I24939">
        <v>2</v>
      </c>
      <c r="J24939">
        <v>122</v>
      </c>
      <c r="K24939">
        <v>1926</v>
      </c>
      <c r="L24939">
        <v>2048</v>
      </c>
      <c r="M24939">
        <v>100</v>
      </c>
      <c r="N24939">
        <v>329</v>
      </c>
      <c r="O24939">
        <v>4113763</v>
      </c>
      <c r="P24939">
        <v>46006</v>
      </c>
      <c r="Q24939" t="s">
        <v>28</v>
      </c>
      <c r="R24939" t="s">
        <v>28</v>
      </c>
      <c r="S24939">
        <v>4161817</v>
      </c>
      <c r="T24939">
        <v>45711949</v>
      </c>
      <c r="U24939" t="s">
        <v>35986</v>
      </c>
      <c r="V24939" t="s">
        <v>28</v>
      </c>
      <c r="W24939" t="s">
        <v>1620</v>
      </c>
      <c r="X24939" t="s">
        <v>28</v>
      </c>
      <c r="Y24939" t="s">
        <v>28</v>
      </c>
    </row>
    <row r="24940" spans="1:25" x14ac:dyDescent="0.35">
      <c r="A24940" s="1" t="s">
        <v>35975</v>
      </c>
      <c r="B24940" s="2">
        <v>45072.708333333336</v>
      </c>
      <c r="C24940" s="1" t="s">
        <v>26</v>
      </c>
      <c r="D24940">
        <v>11</v>
      </c>
      <c r="E24940" s="1" t="s">
        <v>36</v>
      </c>
      <c r="F24940">
        <v>4361675973</v>
      </c>
      <c r="G24940">
        <v>135188753</v>
      </c>
      <c r="H24940">
        <v>18</v>
      </c>
      <c r="I24940">
        <v>0</v>
      </c>
      <c r="J24940">
        <v>18</v>
      </c>
      <c r="K24940">
        <v>148</v>
      </c>
      <c r="L24940">
        <v>166</v>
      </c>
      <c r="M24940">
        <v>-3</v>
      </c>
      <c r="N24940">
        <v>41</v>
      </c>
      <c r="O24940">
        <v>713869</v>
      </c>
      <c r="P24940">
        <v>4435</v>
      </c>
      <c r="Q24940" t="s">
        <v>28</v>
      </c>
      <c r="R24940" t="s">
        <v>28</v>
      </c>
      <c r="S24940">
        <v>718470</v>
      </c>
      <c r="T24940">
        <v>3746898</v>
      </c>
      <c r="U24940" t="s">
        <v>35987</v>
      </c>
      <c r="V24940" t="s">
        <v>28</v>
      </c>
      <c r="W24940" t="s">
        <v>1620</v>
      </c>
      <c r="X24940" t="s">
        <v>28</v>
      </c>
      <c r="Y24940" t="s">
        <v>28</v>
      </c>
    </row>
    <row r="24941" spans="1:25" x14ac:dyDescent="0.35">
      <c r="A24941" s="1" t="s">
        <v>35975</v>
      </c>
      <c r="B24941" s="2">
        <v>45072.708333333336</v>
      </c>
      <c r="C24941" s="1" t="s">
        <v>26</v>
      </c>
      <c r="D24941">
        <v>14</v>
      </c>
      <c r="E24941" s="1" t="s">
        <v>37</v>
      </c>
      <c r="F24941">
        <v>4155774754</v>
      </c>
      <c r="G24941">
        <v>1465916051</v>
      </c>
      <c r="H24941">
        <v>4</v>
      </c>
      <c r="I24941">
        <v>1</v>
      </c>
      <c r="J24941">
        <v>5</v>
      </c>
      <c r="K24941">
        <v>365</v>
      </c>
      <c r="L24941">
        <v>370</v>
      </c>
      <c r="M24941">
        <v>-1</v>
      </c>
      <c r="N24941">
        <v>3</v>
      </c>
      <c r="O24941">
        <v>101712</v>
      </c>
      <c r="P24941">
        <v>734</v>
      </c>
      <c r="Q24941" t="s">
        <v>28</v>
      </c>
      <c r="R24941" t="s">
        <v>28</v>
      </c>
      <c r="S24941">
        <v>102816</v>
      </c>
      <c r="T24941">
        <v>815842</v>
      </c>
      <c r="U24941" t="s">
        <v>35988</v>
      </c>
      <c r="V24941" t="s">
        <v>28</v>
      </c>
      <c r="W24941" t="s">
        <v>1620</v>
      </c>
      <c r="X24941" t="s">
        <v>28</v>
      </c>
      <c r="Y24941" t="s">
        <v>28</v>
      </c>
    </row>
    <row r="24942" spans="1:25" x14ac:dyDescent="0.35">
      <c r="A24942" s="1" t="s">
        <v>35975</v>
      </c>
      <c r="B24942" s="2">
        <v>45072.708333333336</v>
      </c>
      <c r="C24942" s="1" t="s">
        <v>26</v>
      </c>
      <c r="D24942">
        <v>21</v>
      </c>
      <c r="E24942" s="1" t="s">
        <v>44726</v>
      </c>
      <c r="F24942">
        <v>4649933453</v>
      </c>
      <c r="G24942">
        <v>1135662422</v>
      </c>
      <c r="H24942">
        <v>6</v>
      </c>
      <c r="I24942">
        <v>0</v>
      </c>
      <c r="J24942">
        <v>6</v>
      </c>
      <c r="K24942">
        <v>50</v>
      </c>
      <c r="L24942">
        <v>56</v>
      </c>
      <c r="M24942">
        <v>4</v>
      </c>
      <c r="N24942">
        <v>13</v>
      </c>
      <c r="O24942">
        <v>294605</v>
      </c>
      <c r="P24942">
        <v>1619</v>
      </c>
      <c r="Q24942" t="s">
        <v>28</v>
      </c>
      <c r="R24942" t="s">
        <v>28</v>
      </c>
      <c r="S24942">
        <v>296280</v>
      </c>
      <c r="T24942">
        <v>5606043</v>
      </c>
      <c r="U24942" t="s">
        <v>35989</v>
      </c>
      <c r="V24942" t="s">
        <v>35935</v>
      </c>
      <c r="W24942" t="s">
        <v>1620</v>
      </c>
      <c r="X24942" t="s">
        <v>28</v>
      </c>
      <c r="Y24942" t="s">
        <v>35935</v>
      </c>
    </row>
    <row r="24943" spans="1:25" x14ac:dyDescent="0.35">
      <c r="A24943" s="1" t="s">
        <v>35975</v>
      </c>
      <c r="B24943" s="2">
        <v>45072.708333333336</v>
      </c>
      <c r="C24943" s="1" t="s">
        <v>26</v>
      </c>
      <c r="D24943">
        <v>22</v>
      </c>
      <c r="E24943" s="1" t="s">
        <v>44726</v>
      </c>
      <c r="F24943">
        <v>4606893511</v>
      </c>
      <c r="G24943">
        <v>1112123097</v>
      </c>
      <c r="H24943">
        <v>12</v>
      </c>
      <c r="I24943">
        <v>0</v>
      </c>
      <c r="J24943">
        <v>12</v>
      </c>
      <c r="K24943">
        <v>122</v>
      </c>
      <c r="L24943">
        <v>134</v>
      </c>
      <c r="M24943">
        <v>2</v>
      </c>
      <c r="N24943">
        <v>13</v>
      </c>
      <c r="O24943">
        <v>244618</v>
      </c>
      <c r="P24943">
        <v>1656</v>
      </c>
      <c r="Q24943" t="s">
        <v>28</v>
      </c>
      <c r="R24943" t="s">
        <v>28</v>
      </c>
      <c r="S24943">
        <v>246408</v>
      </c>
      <c r="T24943">
        <v>3054390</v>
      </c>
      <c r="U24943" t="s">
        <v>35990</v>
      </c>
      <c r="V24943" t="s">
        <v>28</v>
      </c>
      <c r="W24943" t="s">
        <v>1620</v>
      </c>
      <c r="X24943" t="s">
        <v>28</v>
      </c>
      <c r="Y24943" t="s">
        <v>28</v>
      </c>
    </row>
    <row r="24944" spans="1:25" x14ac:dyDescent="0.35">
      <c r="A24944" s="1" t="s">
        <v>35975</v>
      </c>
      <c r="B24944" s="2">
        <v>45072.708333333336</v>
      </c>
      <c r="C24944" s="1" t="s">
        <v>26</v>
      </c>
      <c r="D24944">
        <v>1</v>
      </c>
      <c r="E24944" s="1" t="s">
        <v>38</v>
      </c>
      <c r="F24944">
        <v>450732745</v>
      </c>
      <c r="G24944">
        <v>7680687483</v>
      </c>
      <c r="H24944">
        <v>146</v>
      </c>
      <c r="I24944">
        <v>2</v>
      </c>
      <c r="J24944">
        <v>148</v>
      </c>
      <c r="K24944">
        <v>29023</v>
      </c>
      <c r="L24944">
        <v>29171</v>
      </c>
      <c r="M24944">
        <v>53</v>
      </c>
      <c r="N24944">
        <v>120</v>
      </c>
      <c r="O24944">
        <v>1692757</v>
      </c>
      <c r="P24944">
        <v>13858</v>
      </c>
      <c r="Q24944" t="s">
        <v>28</v>
      </c>
      <c r="R24944" t="s">
        <v>28</v>
      </c>
      <c r="S24944">
        <v>1735786</v>
      </c>
      <c r="T24944">
        <v>21808096</v>
      </c>
      <c r="U24944" t="s">
        <v>35991</v>
      </c>
      <c r="V24944" t="s">
        <v>28</v>
      </c>
      <c r="W24944" t="s">
        <v>1625</v>
      </c>
      <c r="X24944" t="s">
        <v>28</v>
      </c>
      <c r="Y24944" t="s">
        <v>28</v>
      </c>
    </row>
    <row r="24945" spans="1:25" x14ac:dyDescent="0.35">
      <c r="A24945" s="1" t="s">
        <v>35975</v>
      </c>
      <c r="B24945" s="2">
        <v>45072.708333333336</v>
      </c>
      <c r="C24945" s="1" t="s">
        <v>26</v>
      </c>
      <c r="D24945">
        <v>16</v>
      </c>
      <c r="E24945" s="1" t="s">
        <v>39</v>
      </c>
      <c r="F24945">
        <v>4112559576</v>
      </c>
      <c r="G24945">
        <v>1686736689</v>
      </c>
      <c r="H24945">
        <v>76</v>
      </c>
      <c r="I24945">
        <v>6</v>
      </c>
      <c r="J24945">
        <v>82</v>
      </c>
      <c r="K24945">
        <v>1587</v>
      </c>
      <c r="L24945">
        <v>1669</v>
      </c>
      <c r="M24945">
        <v>45</v>
      </c>
      <c r="N24945">
        <v>86</v>
      </c>
      <c r="O24945">
        <v>1628557</v>
      </c>
      <c r="P24945">
        <v>9802</v>
      </c>
      <c r="Q24945" t="s">
        <v>28</v>
      </c>
      <c r="R24945" t="s">
        <v>28</v>
      </c>
      <c r="S24945">
        <v>1640028</v>
      </c>
      <c r="T24945">
        <v>14070150</v>
      </c>
      <c r="U24945" t="s">
        <v>35992</v>
      </c>
      <c r="V24945" t="s">
        <v>28</v>
      </c>
      <c r="W24945" t="s">
        <v>1620</v>
      </c>
      <c r="X24945" t="s">
        <v>28</v>
      </c>
      <c r="Y24945" t="s">
        <v>28</v>
      </c>
    </row>
    <row r="24946" spans="1:25" x14ac:dyDescent="0.35">
      <c r="A24946" s="1" t="s">
        <v>35975</v>
      </c>
      <c r="B24946" s="2">
        <v>45072.708333333336</v>
      </c>
      <c r="C24946" s="1" t="s">
        <v>26</v>
      </c>
      <c r="D24946">
        <v>20</v>
      </c>
      <c r="E24946" s="1" t="s">
        <v>40</v>
      </c>
      <c r="F24946">
        <v>3921531192</v>
      </c>
      <c r="G24946">
        <v>9110616306</v>
      </c>
      <c r="H24946">
        <v>69</v>
      </c>
      <c r="I24946">
        <v>2</v>
      </c>
      <c r="J24946">
        <v>71</v>
      </c>
      <c r="K24946">
        <v>3912</v>
      </c>
      <c r="L24946">
        <v>3983</v>
      </c>
      <c r="M24946">
        <v>12</v>
      </c>
      <c r="N24946">
        <v>38</v>
      </c>
      <c r="O24946">
        <v>507821</v>
      </c>
      <c r="P24946">
        <v>2954</v>
      </c>
      <c r="Q24946" t="s">
        <v>28</v>
      </c>
      <c r="R24946" t="s">
        <v>28</v>
      </c>
      <c r="S24946">
        <v>514758</v>
      </c>
      <c r="T24946">
        <v>5474042</v>
      </c>
      <c r="U24946" t="s">
        <v>35993</v>
      </c>
      <c r="V24946" t="s">
        <v>28</v>
      </c>
      <c r="W24946" t="s">
        <v>1620</v>
      </c>
      <c r="X24946" t="s">
        <v>28</v>
      </c>
      <c r="Y24946" t="s">
        <v>35994</v>
      </c>
    </row>
    <row r="24947" spans="1:25" x14ac:dyDescent="0.35">
      <c r="A24947" s="1" t="s">
        <v>35975</v>
      </c>
      <c r="B24947" s="2">
        <v>45072.708333333336</v>
      </c>
      <c r="C24947" s="1" t="s">
        <v>26</v>
      </c>
      <c r="D24947">
        <v>19</v>
      </c>
      <c r="E24947" s="1" t="s">
        <v>41</v>
      </c>
      <c r="F24947">
        <v>3811569725</v>
      </c>
      <c r="G24947">
        <v>133623567</v>
      </c>
      <c r="H24947">
        <v>171</v>
      </c>
      <c r="I24947">
        <v>7</v>
      </c>
      <c r="J24947">
        <v>178</v>
      </c>
      <c r="K24947">
        <v>5694</v>
      </c>
      <c r="L24947">
        <v>5872</v>
      </c>
      <c r="M24947">
        <v>79</v>
      </c>
      <c r="N24947">
        <v>80</v>
      </c>
      <c r="O24947">
        <v>1808351</v>
      </c>
      <c r="P24947">
        <v>12797</v>
      </c>
      <c r="Q24947" t="s">
        <v>28</v>
      </c>
      <c r="R24947" t="s">
        <v>28</v>
      </c>
      <c r="S24947">
        <v>1827020</v>
      </c>
      <c r="T24947">
        <v>16860384</v>
      </c>
      <c r="U24947" t="s">
        <v>35995</v>
      </c>
      <c r="V24947" t="s">
        <v>28</v>
      </c>
      <c r="W24947" t="s">
        <v>1620</v>
      </c>
      <c r="X24947" t="s">
        <v>28</v>
      </c>
      <c r="Y24947" t="s">
        <v>28</v>
      </c>
    </row>
    <row r="24948" spans="1:25" x14ac:dyDescent="0.35">
      <c r="A24948" s="1" t="s">
        <v>35975</v>
      </c>
      <c r="B24948" s="2">
        <v>45072.708333333336</v>
      </c>
      <c r="C24948" s="1" t="s">
        <v>26</v>
      </c>
      <c r="D24948">
        <v>9</v>
      </c>
      <c r="E24948" s="1" t="s">
        <v>42</v>
      </c>
      <c r="F24948">
        <v>4376923077</v>
      </c>
      <c r="G24948">
        <v>1125588885</v>
      </c>
      <c r="H24948">
        <v>147</v>
      </c>
      <c r="I24948">
        <v>3</v>
      </c>
      <c r="J24948">
        <v>150</v>
      </c>
      <c r="K24948">
        <v>4313</v>
      </c>
      <c r="L24948">
        <v>4463</v>
      </c>
      <c r="M24948">
        <v>8</v>
      </c>
      <c r="N24948">
        <v>145</v>
      </c>
      <c r="O24948">
        <v>1588572</v>
      </c>
      <c r="P24948">
        <v>11776</v>
      </c>
      <c r="Q24948" t="s">
        <v>28</v>
      </c>
      <c r="R24948" t="s">
        <v>28</v>
      </c>
      <c r="S24948">
        <v>1604811</v>
      </c>
      <c r="T24948">
        <v>16834833</v>
      </c>
      <c r="U24948" t="s">
        <v>35996</v>
      </c>
      <c r="V24948" t="s">
        <v>28</v>
      </c>
      <c r="W24948" t="s">
        <v>1620</v>
      </c>
      <c r="X24948" t="s">
        <v>28</v>
      </c>
      <c r="Y24948" t="s">
        <v>28</v>
      </c>
    </row>
    <row r="24949" spans="1:25" x14ac:dyDescent="0.35">
      <c r="A24949" s="1" t="s">
        <v>35975</v>
      </c>
      <c r="B24949" s="2">
        <v>45072.708333333336</v>
      </c>
      <c r="C24949" s="1" t="s">
        <v>26</v>
      </c>
      <c r="D24949">
        <v>10</v>
      </c>
      <c r="E24949" s="1" t="s">
        <v>43</v>
      </c>
      <c r="F24949">
        <v>4310675841</v>
      </c>
      <c r="G24949">
        <v>1238824698</v>
      </c>
      <c r="H24949">
        <v>68</v>
      </c>
      <c r="I24949">
        <v>1</v>
      </c>
      <c r="J24949">
        <v>69</v>
      </c>
      <c r="K24949">
        <v>790</v>
      </c>
      <c r="L24949">
        <v>859</v>
      </c>
      <c r="M24949">
        <v>9</v>
      </c>
      <c r="N24949">
        <v>70</v>
      </c>
      <c r="O24949">
        <v>440755</v>
      </c>
      <c r="P24949">
        <v>2494</v>
      </c>
      <c r="Q24949" t="s">
        <v>28</v>
      </c>
      <c r="R24949" t="s">
        <v>28</v>
      </c>
      <c r="S24949">
        <v>444108</v>
      </c>
      <c r="T24949">
        <v>5075350</v>
      </c>
      <c r="U24949" t="s">
        <v>35997</v>
      </c>
      <c r="V24949" t="s">
        <v>35645</v>
      </c>
      <c r="W24949" t="s">
        <v>1625</v>
      </c>
      <c r="X24949" t="s">
        <v>28</v>
      </c>
      <c r="Y24949" t="s">
        <v>28</v>
      </c>
    </row>
    <row r="24950" spans="1:25" x14ac:dyDescent="0.35">
      <c r="A24950" s="1" t="s">
        <v>35975</v>
      </c>
      <c r="B24950" s="2">
        <v>45072.708333333336</v>
      </c>
      <c r="C24950" s="1" t="s">
        <v>26</v>
      </c>
      <c r="D24950">
        <v>2</v>
      </c>
      <c r="E24950" s="1" t="s">
        <v>44</v>
      </c>
      <c r="F24950">
        <v>4573750286</v>
      </c>
      <c r="G24950">
        <v>7320149366</v>
      </c>
      <c r="H24950">
        <v>2</v>
      </c>
      <c r="I24950">
        <v>0</v>
      </c>
      <c r="J24950">
        <v>2</v>
      </c>
      <c r="K24950">
        <v>11</v>
      </c>
      <c r="L24950">
        <v>13</v>
      </c>
      <c r="M24950">
        <v>0</v>
      </c>
      <c r="N24950">
        <v>2</v>
      </c>
      <c r="O24950">
        <v>50283</v>
      </c>
      <c r="P24950">
        <v>573</v>
      </c>
      <c r="Q24950" t="s">
        <v>28</v>
      </c>
      <c r="R24950" t="s">
        <v>28</v>
      </c>
      <c r="S24950">
        <v>50869</v>
      </c>
      <c r="T24950">
        <v>595005</v>
      </c>
      <c r="U24950" t="s">
        <v>35998</v>
      </c>
      <c r="V24950" t="s">
        <v>28</v>
      </c>
      <c r="W24950" t="s">
        <v>1620</v>
      </c>
      <c r="X24950" t="s">
        <v>28</v>
      </c>
      <c r="Y24950" t="s">
        <v>28</v>
      </c>
    </row>
    <row r="24951" spans="1:25" x14ac:dyDescent="0.35">
      <c r="A24951" s="1" t="s">
        <v>35975</v>
      </c>
      <c r="B24951" s="2">
        <v>45072.708333333336</v>
      </c>
      <c r="C24951" s="1" t="s">
        <v>26</v>
      </c>
      <c r="D24951">
        <v>5</v>
      </c>
      <c r="E24951" s="1" t="s">
        <v>45</v>
      </c>
      <c r="F24951">
        <v>4543490485</v>
      </c>
      <c r="G24951">
        <v>1233845213</v>
      </c>
      <c r="H24951">
        <v>197</v>
      </c>
      <c r="I24951">
        <v>7</v>
      </c>
      <c r="J24951">
        <v>204</v>
      </c>
      <c r="K24951">
        <v>16052</v>
      </c>
      <c r="L24951">
        <v>16256</v>
      </c>
      <c r="M24951">
        <v>44</v>
      </c>
      <c r="N24951">
        <v>246</v>
      </c>
      <c r="O24951">
        <v>2693878</v>
      </c>
      <c r="P24951">
        <v>16868</v>
      </c>
      <c r="Q24951" t="s">
        <v>28</v>
      </c>
      <c r="R24951" t="s">
        <v>28</v>
      </c>
      <c r="S24951">
        <v>2727002</v>
      </c>
      <c r="T24951">
        <v>37876588</v>
      </c>
      <c r="U24951" t="s">
        <v>35999</v>
      </c>
      <c r="V24951" t="s">
        <v>14847</v>
      </c>
      <c r="W24951" t="s">
        <v>1642</v>
      </c>
      <c r="X24951" t="s">
        <v>28</v>
      </c>
      <c r="Y24951" t="s">
        <v>28</v>
      </c>
    </row>
    <row r="24952" spans="1:25" x14ac:dyDescent="0.35">
      <c r="A24952" s="1" t="s">
        <v>36000</v>
      </c>
      <c r="B24952" s="2">
        <v>45073.708333333336</v>
      </c>
      <c r="C24952" s="1" t="s">
        <v>26</v>
      </c>
      <c r="D24952">
        <v>13</v>
      </c>
      <c r="E24952" s="1" t="s">
        <v>27</v>
      </c>
      <c r="F24952">
        <v>4235122196</v>
      </c>
      <c r="G24952">
        <v>1339843823</v>
      </c>
      <c r="H24952">
        <v>57</v>
      </c>
      <c r="I24952">
        <v>1</v>
      </c>
      <c r="J24952">
        <v>58</v>
      </c>
      <c r="K24952">
        <v>3325</v>
      </c>
      <c r="L24952">
        <v>3383</v>
      </c>
      <c r="M24952">
        <v>44</v>
      </c>
      <c r="N24952">
        <v>109</v>
      </c>
      <c r="O24952">
        <v>653470</v>
      </c>
      <c r="P24952">
        <v>3967</v>
      </c>
      <c r="Q24952" t="s">
        <v>28</v>
      </c>
      <c r="R24952" t="s">
        <v>28</v>
      </c>
      <c r="S24952">
        <v>660820</v>
      </c>
      <c r="T24952">
        <v>7506205</v>
      </c>
      <c r="U24952" t="s">
        <v>36001</v>
      </c>
      <c r="V24952" t="s">
        <v>36002</v>
      </c>
      <c r="W24952" t="s">
        <v>1620</v>
      </c>
      <c r="X24952" t="s">
        <v>28</v>
      </c>
      <c r="Y24952" t="s">
        <v>28</v>
      </c>
    </row>
    <row r="24953" spans="1:25" x14ac:dyDescent="0.35">
      <c r="A24953" s="1" t="s">
        <v>36000</v>
      </c>
      <c r="B24953" s="2">
        <v>45073.708333333336</v>
      </c>
      <c r="C24953" s="1" t="s">
        <v>26</v>
      </c>
      <c r="D24953">
        <v>17</v>
      </c>
      <c r="E24953" s="1" t="s">
        <v>29</v>
      </c>
      <c r="F24953">
        <v>4063947052</v>
      </c>
      <c r="G24953">
        <v>1580514834</v>
      </c>
      <c r="H24953">
        <v>21</v>
      </c>
      <c r="I24953">
        <v>0</v>
      </c>
      <c r="J24953">
        <v>21</v>
      </c>
      <c r="K24953">
        <v>8542</v>
      </c>
      <c r="L24953">
        <v>8563</v>
      </c>
      <c r="M24953">
        <v>6</v>
      </c>
      <c r="N24953">
        <v>7</v>
      </c>
      <c r="O24953">
        <v>191162</v>
      </c>
      <c r="P24953">
        <v>1032</v>
      </c>
      <c r="Q24953" t="s">
        <v>28</v>
      </c>
      <c r="R24953" t="s">
        <v>28</v>
      </c>
      <c r="S24953">
        <v>200757</v>
      </c>
      <c r="T24953">
        <v>1345290</v>
      </c>
      <c r="U24953" t="s">
        <v>36003</v>
      </c>
      <c r="V24953" t="s">
        <v>29865</v>
      </c>
      <c r="W24953" t="s">
        <v>1620</v>
      </c>
      <c r="X24953" t="s">
        <v>28</v>
      </c>
      <c r="Y24953" t="s">
        <v>28</v>
      </c>
    </row>
    <row r="24954" spans="1:25" x14ac:dyDescent="0.35">
      <c r="A24954" s="1" t="s">
        <v>36000</v>
      </c>
      <c r="B24954" s="2">
        <v>45073.708333333336</v>
      </c>
      <c r="C24954" s="1" t="s">
        <v>26</v>
      </c>
      <c r="D24954">
        <v>18</v>
      </c>
      <c r="E24954" s="1" t="s">
        <v>30</v>
      </c>
      <c r="F24954">
        <v>3890597598</v>
      </c>
      <c r="G24954">
        <v>1659440194</v>
      </c>
      <c r="H24954">
        <v>66</v>
      </c>
      <c r="I24954">
        <v>4</v>
      </c>
      <c r="J24954">
        <v>70</v>
      </c>
      <c r="K24954">
        <v>543</v>
      </c>
      <c r="L24954">
        <v>613</v>
      </c>
      <c r="M24954">
        <v>20</v>
      </c>
      <c r="N24954">
        <v>95</v>
      </c>
      <c r="O24954">
        <v>634625</v>
      </c>
      <c r="P24954">
        <v>3442</v>
      </c>
      <c r="Q24954" t="s">
        <v>28</v>
      </c>
      <c r="R24954" t="s">
        <v>28</v>
      </c>
      <c r="S24954">
        <v>638680</v>
      </c>
      <c r="T24954">
        <v>4362122</v>
      </c>
      <c r="U24954" t="s">
        <v>36004</v>
      </c>
      <c r="V24954" t="s">
        <v>28</v>
      </c>
      <c r="W24954" t="s">
        <v>1620</v>
      </c>
      <c r="X24954" t="s">
        <v>28</v>
      </c>
      <c r="Y24954" t="s">
        <v>28</v>
      </c>
    </row>
    <row r="24955" spans="1:25" x14ac:dyDescent="0.35">
      <c r="A24955" s="1" t="s">
        <v>36000</v>
      </c>
      <c r="B24955" s="2">
        <v>45073.708333333336</v>
      </c>
      <c r="C24955" s="1" t="s">
        <v>26</v>
      </c>
      <c r="D24955">
        <v>15</v>
      </c>
      <c r="E24955" s="1" t="s">
        <v>31</v>
      </c>
      <c r="F24955">
        <v>4083956555</v>
      </c>
      <c r="G24955">
        <v>1425084984</v>
      </c>
      <c r="H24955">
        <v>125</v>
      </c>
      <c r="I24955">
        <v>6</v>
      </c>
      <c r="J24955">
        <v>131</v>
      </c>
      <c r="K24955">
        <v>19587</v>
      </c>
      <c r="L24955">
        <v>19718</v>
      </c>
      <c r="M24955">
        <v>141</v>
      </c>
      <c r="N24955">
        <v>229</v>
      </c>
      <c r="O24955">
        <v>2437044</v>
      </c>
      <c r="P24955">
        <v>11918</v>
      </c>
      <c r="Q24955" t="s">
        <v>28</v>
      </c>
      <c r="R24955" t="s">
        <v>28</v>
      </c>
      <c r="S24955">
        <v>2468680</v>
      </c>
      <c r="T24955">
        <v>20926516</v>
      </c>
      <c r="U24955" t="s">
        <v>36005</v>
      </c>
      <c r="V24955" t="s">
        <v>28</v>
      </c>
      <c r="W24955" t="s">
        <v>1625</v>
      </c>
      <c r="X24955" t="s">
        <v>28</v>
      </c>
      <c r="Y24955" t="s">
        <v>28</v>
      </c>
    </row>
    <row r="24956" spans="1:25" x14ac:dyDescent="0.35">
      <c r="A24956" s="1" t="s">
        <v>36000</v>
      </c>
      <c r="B24956" s="2">
        <v>45073.708333333336</v>
      </c>
      <c r="C24956" s="1" t="s">
        <v>26</v>
      </c>
      <c r="D24956">
        <v>8</v>
      </c>
      <c r="E24956" s="1" t="s">
        <v>32</v>
      </c>
      <c r="F24956">
        <v>4449436681</v>
      </c>
      <c r="G24956">
        <v>113417208</v>
      </c>
      <c r="H24956">
        <v>299</v>
      </c>
      <c r="I24956">
        <v>9</v>
      </c>
      <c r="J24956">
        <v>308</v>
      </c>
      <c r="K24956">
        <v>1809</v>
      </c>
      <c r="L24956">
        <v>2117</v>
      </c>
      <c r="M24956">
        <v>-30</v>
      </c>
      <c r="N24956">
        <v>98</v>
      </c>
      <c r="O24956">
        <v>2133014</v>
      </c>
      <c r="P24956">
        <v>19477</v>
      </c>
      <c r="Q24956" t="s">
        <v>28</v>
      </c>
      <c r="R24956" t="s">
        <v>28</v>
      </c>
      <c r="S24956">
        <v>2154608</v>
      </c>
      <c r="T24956">
        <v>19602112</v>
      </c>
      <c r="U24956" t="s">
        <v>36006</v>
      </c>
      <c r="V24956" t="s">
        <v>36007</v>
      </c>
      <c r="W24956" t="s">
        <v>1625</v>
      </c>
      <c r="X24956" t="s">
        <v>28</v>
      </c>
      <c r="Y24956" t="s">
        <v>28</v>
      </c>
    </row>
    <row r="24957" spans="1:25" x14ac:dyDescent="0.35">
      <c r="A24957" s="1" t="s">
        <v>36000</v>
      </c>
      <c r="B24957" s="2">
        <v>45073.708333333336</v>
      </c>
      <c r="C24957" s="1" t="s">
        <v>26</v>
      </c>
      <c r="D24957">
        <v>6</v>
      </c>
      <c r="E24957" s="1" t="s">
        <v>44725</v>
      </c>
      <c r="F24957">
        <v>456494354</v>
      </c>
      <c r="G24957">
        <v>1376813649</v>
      </c>
      <c r="H24957">
        <v>46</v>
      </c>
      <c r="I24957">
        <v>2</v>
      </c>
      <c r="J24957">
        <v>48</v>
      </c>
      <c r="K24957">
        <v>662</v>
      </c>
      <c r="L24957">
        <v>710</v>
      </c>
      <c r="M24957">
        <v>37</v>
      </c>
      <c r="N24957">
        <v>63</v>
      </c>
      <c r="O24957">
        <v>574396</v>
      </c>
      <c r="P24957">
        <v>6139</v>
      </c>
      <c r="Q24957" t="s">
        <v>28</v>
      </c>
      <c r="R24957" t="s">
        <v>28</v>
      </c>
      <c r="S24957">
        <v>581245</v>
      </c>
      <c r="T24957">
        <v>7763457</v>
      </c>
      <c r="U24957" t="s">
        <v>36008</v>
      </c>
      <c r="V24957" t="s">
        <v>28</v>
      </c>
      <c r="W24957" t="s">
        <v>1625</v>
      </c>
      <c r="X24957" t="s">
        <v>28</v>
      </c>
      <c r="Y24957" t="s">
        <v>28</v>
      </c>
    </row>
    <row r="24958" spans="1:25" x14ac:dyDescent="0.35">
      <c r="A24958" s="1" t="s">
        <v>36000</v>
      </c>
      <c r="B24958" s="2">
        <v>45073.708333333336</v>
      </c>
      <c r="C24958" s="1" t="s">
        <v>26</v>
      </c>
      <c r="D24958">
        <v>12</v>
      </c>
      <c r="E24958" s="1" t="s">
        <v>33</v>
      </c>
      <c r="F24958">
        <v>4189277044</v>
      </c>
      <c r="G24958">
        <v>1248366722</v>
      </c>
      <c r="H24958">
        <v>219</v>
      </c>
      <c r="I24958">
        <v>16</v>
      </c>
      <c r="J24958">
        <v>235</v>
      </c>
      <c r="K24958">
        <v>21869</v>
      </c>
      <c r="L24958">
        <v>22104</v>
      </c>
      <c r="M24958">
        <v>99</v>
      </c>
      <c r="N24958">
        <v>255</v>
      </c>
      <c r="O24958">
        <v>2382925</v>
      </c>
      <c r="P24958">
        <v>12943</v>
      </c>
      <c r="Q24958" t="s">
        <v>28</v>
      </c>
      <c r="R24958" t="s">
        <v>28</v>
      </c>
      <c r="S24958">
        <v>2417972</v>
      </c>
      <c r="T24958">
        <v>26633407</v>
      </c>
      <c r="U24958" t="s">
        <v>36009</v>
      </c>
      <c r="V24958" t="s">
        <v>28</v>
      </c>
      <c r="W24958" t="s">
        <v>1620</v>
      </c>
      <c r="X24958" t="s">
        <v>28</v>
      </c>
      <c r="Y24958" t="s">
        <v>28</v>
      </c>
    </row>
    <row r="24959" spans="1:25" x14ac:dyDescent="0.35">
      <c r="A24959" s="1" t="s">
        <v>36000</v>
      </c>
      <c r="B24959" s="2">
        <v>45073.708333333336</v>
      </c>
      <c r="C24959" s="1" t="s">
        <v>26</v>
      </c>
      <c r="D24959">
        <v>7</v>
      </c>
      <c r="E24959" s="1" t="s">
        <v>34</v>
      </c>
      <c r="F24959">
        <v>4441149315</v>
      </c>
      <c r="G24959">
        <v>89326992</v>
      </c>
      <c r="H24959">
        <v>83</v>
      </c>
      <c r="I24959">
        <v>0</v>
      </c>
      <c r="J24959">
        <v>83</v>
      </c>
      <c r="K24959">
        <v>331</v>
      </c>
      <c r="L24959">
        <v>414</v>
      </c>
      <c r="M24959">
        <v>34</v>
      </c>
      <c r="N24959">
        <v>57</v>
      </c>
      <c r="O24959">
        <v>661395</v>
      </c>
      <c r="P24959">
        <v>5935</v>
      </c>
      <c r="Q24959" t="s">
        <v>28</v>
      </c>
      <c r="R24959" t="s">
        <v>28</v>
      </c>
      <c r="S24959">
        <v>667744</v>
      </c>
      <c r="T24959">
        <v>6977805</v>
      </c>
      <c r="U24959" t="s">
        <v>36010</v>
      </c>
      <c r="V24959" t="s">
        <v>28</v>
      </c>
      <c r="W24959" t="s">
        <v>1620</v>
      </c>
      <c r="X24959" t="s">
        <v>28</v>
      </c>
      <c r="Y24959" t="s">
        <v>36011</v>
      </c>
    </row>
    <row r="24960" spans="1:25" x14ac:dyDescent="0.35">
      <c r="A24960" s="1" t="s">
        <v>36000</v>
      </c>
      <c r="B24960" s="2">
        <v>45073.708333333336</v>
      </c>
      <c r="C24960" s="1" t="s">
        <v>26</v>
      </c>
      <c r="D24960">
        <v>3</v>
      </c>
      <c r="E24960" s="1" t="s">
        <v>35</v>
      </c>
      <c r="F24960">
        <v>4546679409</v>
      </c>
      <c r="G24960">
        <v>9190347404</v>
      </c>
      <c r="H24960">
        <v>109</v>
      </c>
      <c r="I24960">
        <v>1</v>
      </c>
      <c r="J24960">
        <v>110</v>
      </c>
      <c r="K24960">
        <v>2070</v>
      </c>
      <c r="L24960">
        <v>2180</v>
      </c>
      <c r="M24960">
        <v>132</v>
      </c>
      <c r="N24960">
        <v>263</v>
      </c>
      <c r="O24960">
        <v>4113892</v>
      </c>
      <c r="P24960">
        <v>46008</v>
      </c>
      <c r="Q24960" t="s">
        <v>28</v>
      </c>
      <c r="R24960" t="s">
        <v>28</v>
      </c>
      <c r="S24960">
        <v>4162080</v>
      </c>
      <c r="T24960">
        <v>45716667</v>
      </c>
      <c r="U24960" t="s">
        <v>36012</v>
      </c>
      <c r="V24960" t="s">
        <v>28</v>
      </c>
      <c r="W24960" t="s">
        <v>1625</v>
      </c>
      <c r="X24960" t="s">
        <v>28</v>
      </c>
      <c r="Y24960" t="s">
        <v>28</v>
      </c>
    </row>
    <row r="24961" spans="1:25" x14ac:dyDescent="0.35">
      <c r="A24961" s="1" t="s">
        <v>36000</v>
      </c>
      <c r="B24961" s="2">
        <v>45073.708333333336</v>
      </c>
      <c r="C24961" s="1" t="s">
        <v>26</v>
      </c>
      <c r="D24961">
        <v>11</v>
      </c>
      <c r="E24961" s="1" t="s">
        <v>36</v>
      </c>
      <c r="F24961">
        <v>4361675973</v>
      </c>
      <c r="G24961">
        <v>135188753</v>
      </c>
      <c r="H24961">
        <v>18</v>
      </c>
      <c r="I24961">
        <v>0</v>
      </c>
      <c r="J24961">
        <v>18</v>
      </c>
      <c r="K24961">
        <v>134</v>
      </c>
      <c r="L24961">
        <v>152</v>
      </c>
      <c r="M24961">
        <v>-14</v>
      </c>
      <c r="N24961">
        <v>38</v>
      </c>
      <c r="O24961">
        <v>713921</v>
      </c>
      <c r="P24961">
        <v>4435</v>
      </c>
      <c r="Q24961" t="s">
        <v>28</v>
      </c>
      <c r="R24961" t="s">
        <v>28</v>
      </c>
      <c r="S24961">
        <v>718508</v>
      </c>
      <c r="T24961">
        <v>3747038</v>
      </c>
      <c r="U24961" t="s">
        <v>36013</v>
      </c>
      <c r="V24961" t="s">
        <v>28</v>
      </c>
      <c r="W24961" t="s">
        <v>1620</v>
      </c>
      <c r="X24961" t="s">
        <v>28</v>
      </c>
      <c r="Y24961" t="s">
        <v>28</v>
      </c>
    </row>
    <row r="24962" spans="1:25" x14ac:dyDescent="0.35">
      <c r="A24962" s="1" t="s">
        <v>36000</v>
      </c>
      <c r="B24962" s="2">
        <v>45073.708333333336</v>
      </c>
      <c r="C24962" s="1" t="s">
        <v>26</v>
      </c>
      <c r="D24962">
        <v>14</v>
      </c>
      <c r="E24962" s="1" t="s">
        <v>37</v>
      </c>
      <c r="F24962">
        <v>4155774754</v>
      </c>
      <c r="G24962">
        <v>1465916051</v>
      </c>
      <c r="H24962">
        <v>5</v>
      </c>
      <c r="I24962">
        <v>1</v>
      </c>
      <c r="J24962">
        <v>6</v>
      </c>
      <c r="K24962">
        <v>370</v>
      </c>
      <c r="L24962">
        <v>376</v>
      </c>
      <c r="M24962">
        <v>6</v>
      </c>
      <c r="N24962">
        <v>4</v>
      </c>
      <c r="O24962">
        <v>101710</v>
      </c>
      <c r="P24962">
        <v>734</v>
      </c>
      <c r="Q24962" t="s">
        <v>28</v>
      </c>
      <c r="R24962" t="s">
        <v>28</v>
      </c>
      <c r="S24962">
        <v>102820</v>
      </c>
      <c r="T24962">
        <v>816004</v>
      </c>
      <c r="U24962" t="s">
        <v>36014</v>
      </c>
      <c r="V24962" t="s">
        <v>28</v>
      </c>
      <c r="W24962" t="s">
        <v>1620</v>
      </c>
      <c r="X24962" t="s">
        <v>28</v>
      </c>
      <c r="Y24962" t="s">
        <v>28</v>
      </c>
    </row>
    <row r="24963" spans="1:25" x14ac:dyDescent="0.35">
      <c r="A24963" s="1" t="s">
        <v>36000</v>
      </c>
      <c r="B24963" s="2">
        <v>45073.708333333336</v>
      </c>
      <c r="C24963" s="1" t="s">
        <v>26</v>
      </c>
      <c r="D24963">
        <v>21</v>
      </c>
      <c r="E24963" s="1" t="s">
        <v>44726</v>
      </c>
      <c r="F24963">
        <v>4649933453</v>
      </c>
      <c r="G24963">
        <v>1135662422</v>
      </c>
      <c r="H24963">
        <v>6</v>
      </c>
      <c r="I24963">
        <v>0</v>
      </c>
      <c r="J24963">
        <v>6</v>
      </c>
      <c r="K24963">
        <v>58</v>
      </c>
      <c r="L24963">
        <v>64</v>
      </c>
      <c r="M24963">
        <v>8</v>
      </c>
      <c r="N24963">
        <v>15</v>
      </c>
      <c r="O24963">
        <v>294612</v>
      </c>
      <c r="P24963">
        <v>1619</v>
      </c>
      <c r="Q24963" t="s">
        <v>28</v>
      </c>
      <c r="R24963" t="s">
        <v>28</v>
      </c>
      <c r="S24963">
        <v>296295</v>
      </c>
      <c r="T24963">
        <v>5606179</v>
      </c>
      <c r="U24963" t="s">
        <v>36015</v>
      </c>
      <c r="V24963" t="s">
        <v>36016</v>
      </c>
      <c r="W24963" t="s">
        <v>1620</v>
      </c>
      <c r="X24963" t="s">
        <v>28</v>
      </c>
      <c r="Y24963" t="s">
        <v>36016</v>
      </c>
    </row>
    <row r="24964" spans="1:25" x14ac:dyDescent="0.35">
      <c r="A24964" s="1" t="s">
        <v>36000</v>
      </c>
      <c r="B24964" s="2">
        <v>45073.708333333336</v>
      </c>
      <c r="C24964" s="1" t="s">
        <v>26</v>
      </c>
      <c r="D24964">
        <v>22</v>
      </c>
      <c r="E24964" s="1" t="s">
        <v>44726</v>
      </c>
      <c r="F24964">
        <v>4606893511</v>
      </c>
      <c r="G24964">
        <v>1112123097</v>
      </c>
      <c r="H24964">
        <v>12</v>
      </c>
      <c r="I24964">
        <v>0</v>
      </c>
      <c r="J24964">
        <v>12</v>
      </c>
      <c r="K24964">
        <v>128</v>
      </c>
      <c r="L24964">
        <v>140</v>
      </c>
      <c r="M24964">
        <v>6</v>
      </c>
      <c r="N24964">
        <v>12</v>
      </c>
      <c r="O24964">
        <v>244624</v>
      </c>
      <c r="P24964">
        <v>1656</v>
      </c>
      <c r="Q24964" t="s">
        <v>28</v>
      </c>
      <c r="R24964" t="s">
        <v>28</v>
      </c>
      <c r="S24964">
        <v>246420</v>
      </c>
      <c r="T24964">
        <v>3054497</v>
      </c>
      <c r="U24964" t="s">
        <v>36017</v>
      </c>
      <c r="V24964" t="s">
        <v>28</v>
      </c>
      <c r="W24964" t="s">
        <v>1620</v>
      </c>
      <c r="X24964" t="s">
        <v>28</v>
      </c>
      <c r="Y24964" t="s">
        <v>28</v>
      </c>
    </row>
    <row r="24965" spans="1:25" x14ac:dyDescent="0.35">
      <c r="A24965" s="1" t="s">
        <v>36000</v>
      </c>
      <c r="B24965" s="2">
        <v>45073.708333333336</v>
      </c>
      <c r="C24965" s="1" t="s">
        <v>26</v>
      </c>
      <c r="D24965">
        <v>1</v>
      </c>
      <c r="E24965" s="1" t="s">
        <v>38</v>
      </c>
      <c r="F24965">
        <v>450732745</v>
      </c>
      <c r="G24965">
        <v>7680687483</v>
      </c>
      <c r="H24965">
        <v>138</v>
      </c>
      <c r="I24965">
        <v>3</v>
      </c>
      <c r="J24965">
        <v>141</v>
      </c>
      <c r="K24965">
        <v>29054</v>
      </c>
      <c r="L24965">
        <v>29195</v>
      </c>
      <c r="M24965">
        <v>24</v>
      </c>
      <c r="N24965">
        <v>115</v>
      </c>
      <c r="O24965">
        <v>1692848</v>
      </c>
      <c r="P24965">
        <v>13858</v>
      </c>
      <c r="Q24965" t="s">
        <v>28</v>
      </c>
      <c r="R24965" t="s">
        <v>28</v>
      </c>
      <c r="S24965">
        <v>1735901</v>
      </c>
      <c r="T24965">
        <v>21810390</v>
      </c>
      <c r="U24965" t="s">
        <v>36018</v>
      </c>
      <c r="V24965" t="s">
        <v>28</v>
      </c>
      <c r="W24965" t="s">
        <v>1642</v>
      </c>
      <c r="X24965" t="s">
        <v>28</v>
      </c>
      <c r="Y24965" t="s">
        <v>28</v>
      </c>
    </row>
    <row r="24966" spans="1:25" x14ac:dyDescent="0.35">
      <c r="A24966" s="1" t="s">
        <v>36000</v>
      </c>
      <c r="B24966" s="2">
        <v>45073.708333333336</v>
      </c>
      <c r="C24966" s="1" t="s">
        <v>26</v>
      </c>
      <c r="D24966">
        <v>16</v>
      </c>
      <c r="E24966" s="1" t="s">
        <v>39</v>
      </c>
      <c r="F24966">
        <v>4112559576</v>
      </c>
      <c r="G24966">
        <v>1686736689</v>
      </c>
      <c r="H24966">
        <v>71</v>
      </c>
      <c r="I24966">
        <v>5</v>
      </c>
      <c r="J24966">
        <v>76</v>
      </c>
      <c r="K24966">
        <v>1541</v>
      </c>
      <c r="L24966">
        <v>1617</v>
      </c>
      <c r="M24966">
        <v>-52</v>
      </c>
      <c r="N24966">
        <v>102</v>
      </c>
      <c r="O24966">
        <v>1628709</v>
      </c>
      <c r="P24966">
        <v>9804</v>
      </c>
      <c r="Q24966" t="s">
        <v>28</v>
      </c>
      <c r="R24966" t="s">
        <v>28</v>
      </c>
      <c r="S24966">
        <v>1640130</v>
      </c>
      <c r="T24966">
        <v>14072066</v>
      </c>
      <c r="U24966" t="s">
        <v>36019</v>
      </c>
      <c r="V24966" t="s">
        <v>28</v>
      </c>
      <c r="W24966" t="s">
        <v>1620</v>
      </c>
      <c r="X24966" t="s">
        <v>28</v>
      </c>
      <c r="Y24966" t="s">
        <v>28</v>
      </c>
    </row>
    <row r="24967" spans="1:25" x14ac:dyDescent="0.35">
      <c r="A24967" s="1" t="s">
        <v>36000</v>
      </c>
      <c r="B24967" s="2">
        <v>45073.708333333336</v>
      </c>
      <c r="C24967" s="1" t="s">
        <v>26</v>
      </c>
      <c r="D24967">
        <v>20</v>
      </c>
      <c r="E24967" s="1" t="s">
        <v>40</v>
      </c>
      <c r="F24967">
        <v>3921531192</v>
      </c>
      <c r="G24967">
        <v>9110616306</v>
      </c>
      <c r="H24967">
        <v>70</v>
      </c>
      <c r="I24967">
        <v>2</v>
      </c>
      <c r="J24967">
        <v>72</v>
      </c>
      <c r="K24967">
        <v>3923</v>
      </c>
      <c r="L24967">
        <v>3995</v>
      </c>
      <c r="M24967">
        <v>12</v>
      </c>
      <c r="N24967">
        <v>25</v>
      </c>
      <c r="O24967">
        <v>507834</v>
      </c>
      <c r="P24967">
        <v>2954</v>
      </c>
      <c r="Q24967" t="s">
        <v>28</v>
      </c>
      <c r="R24967" t="s">
        <v>28</v>
      </c>
      <c r="S24967">
        <v>514783</v>
      </c>
      <c r="T24967">
        <v>5474290</v>
      </c>
      <c r="U24967" t="s">
        <v>36020</v>
      </c>
      <c r="V24967" t="s">
        <v>28</v>
      </c>
      <c r="W24967" t="s">
        <v>1620</v>
      </c>
      <c r="X24967" t="s">
        <v>28</v>
      </c>
      <c r="Y24967" t="s">
        <v>36021</v>
      </c>
    </row>
    <row r="24968" spans="1:25" x14ac:dyDescent="0.35">
      <c r="A24968" s="1" t="s">
        <v>36000</v>
      </c>
      <c r="B24968" s="2">
        <v>45073.708333333336</v>
      </c>
      <c r="C24968" s="1" t="s">
        <v>26</v>
      </c>
      <c r="D24968">
        <v>19</v>
      </c>
      <c r="E24968" s="1" t="s">
        <v>41</v>
      </c>
      <c r="F24968">
        <v>3811569725</v>
      </c>
      <c r="G24968">
        <v>133623567</v>
      </c>
      <c r="H24968">
        <v>177</v>
      </c>
      <c r="I24968">
        <v>8</v>
      </c>
      <c r="J24968">
        <v>185</v>
      </c>
      <c r="K24968">
        <v>5776</v>
      </c>
      <c r="L24968">
        <v>5961</v>
      </c>
      <c r="M24968">
        <v>89</v>
      </c>
      <c r="N24968">
        <v>89</v>
      </c>
      <c r="O24968">
        <v>1808351</v>
      </c>
      <c r="P24968">
        <v>12797</v>
      </c>
      <c r="Q24968" t="s">
        <v>28</v>
      </c>
      <c r="R24968" t="s">
        <v>28</v>
      </c>
      <c r="S24968">
        <v>1827109</v>
      </c>
      <c r="T24968">
        <v>16861660</v>
      </c>
      <c r="U24968" t="s">
        <v>36022</v>
      </c>
      <c r="V24968" t="s">
        <v>28</v>
      </c>
      <c r="W24968" t="s">
        <v>1625</v>
      </c>
      <c r="X24968" t="s">
        <v>28</v>
      </c>
      <c r="Y24968" t="s">
        <v>28</v>
      </c>
    </row>
    <row r="24969" spans="1:25" x14ac:dyDescent="0.35">
      <c r="A24969" s="1" t="s">
        <v>36000</v>
      </c>
      <c r="B24969" s="2">
        <v>45073.708333333336</v>
      </c>
      <c r="C24969" s="1" t="s">
        <v>26</v>
      </c>
      <c r="D24969">
        <v>9</v>
      </c>
      <c r="E24969" s="1" t="s">
        <v>42</v>
      </c>
      <c r="F24969">
        <v>4376923077</v>
      </c>
      <c r="G24969">
        <v>1125588885</v>
      </c>
      <c r="H24969">
        <v>142</v>
      </c>
      <c r="I24969">
        <v>5</v>
      </c>
      <c r="J24969">
        <v>147</v>
      </c>
      <c r="K24969">
        <v>4375</v>
      </c>
      <c r="L24969">
        <v>4522</v>
      </c>
      <c r="M24969">
        <v>59</v>
      </c>
      <c r="N24969">
        <v>148</v>
      </c>
      <c r="O24969">
        <v>1588653</v>
      </c>
      <c r="P24969">
        <v>11784</v>
      </c>
      <c r="Q24969" t="s">
        <v>28</v>
      </c>
      <c r="R24969" t="s">
        <v>28</v>
      </c>
      <c r="S24969">
        <v>1604959</v>
      </c>
      <c r="T24969">
        <v>16836463</v>
      </c>
      <c r="U24969" t="s">
        <v>36023</v>
      </c>
      <c r="V24969" t="s">
        <v>28</v>
      </c>
      <c r="W24969" t="s">
        <v>1659</v>
      </c>
      <c r="X24969" t="s">
        <v>28</v>
      </c>
      <c r="Y24969" t="s">
        <v>28</v>
      </c>
    </row>
    <row r="24970" spans="1:25" x14ac:dyDescent="0.35">
      <c r="A24970" s="1" t="s">
        <v>36000</v>
      </c>
      <c r="B24970" s="2">
        <v>45073.708333333336</v>
      </c>
      <c r="C24970" s="1" t="s">
        <v>26</v>
      </c>
      <c r="D24970">
        <v>10</v>
      </c>
      <c r="E24970" s="1" t="s">
        <v>43</v>
      </c>
      <c r="F24970">
        <v>4310675841</v>
      </c>
      <c r="G24970">
        <v>1238824698</v>
      </c>
      <c r="H24970">
        <v>63</v>
      </c>
      <c r="I24970">
        <v>1</v>
      </c>
      <c r="J24970">
        <v>64</v>
      </c>
      <c r="K24970">
        <v>814</v>
      </c>
      <c r="L24970">
        <v>878</v>
      </c>
      <c r="M24970">
        <v>19</v>
      </c>
      <c r="N24970">
        <v>69</v>
      </c>
      <c r="O24970">
        <v>440805</v>
      </c>
      <c r="P24970">
        <v>2494</v>
      </c>
      <c r="Q24970" t="s">
        <v>28</v>
      </c>
      <c r="R24970" t="s">
        <v>28</v>
      </c>
      <c r="S24970">
        <v>444177</v>
      </c>
      <c r="T24970">
        <v>5075693</v>
      </c>
      <c r="U24970" t="s">
        <v>36024</v>
      </c>
      <c r="V24970" t="s">
        <v>36025</v>
      </c>
      <c r="W24970" t="s">
        <v>1625</v>
      </c>
      <c r="X24970" t="s">
        <v>28</v>
      </c>
      <c r="Y24970" t="s">
        <v>28</v>
      </c>
    </row>
    <row r="24971" spans="1:25" x14ac:dyDescent="0.35">
      <c r="A24971" s="1" t="s">
        <v>36000</v>
      </c>
      <c r="B24971" s="2">
        <v>45073.708333333336</v>
      </c>
      <c r="C24971" s="1" t="s">
        <v>26</v>
      </c>
      <c r="D24971">
        <v>2</v>
      </c>
      <c r="E24971" s="1" t="s">
        <v>44</v>
      </c>
      <c r="F24971">
        <v>4573750286</v>
      </c>
      <c r="G24971">
        <v>7320149366</v>
      </c>
      <c r="H24971">
        <v>1</v>
      </c>
      <c r="I24971">
        <v>0</v>
      </c>
      <c r="J24971">
        <v>1</v>
      </c>
      <c r="K24971">
        <v>11</v>
      </c>
      <c r="L24971">
        <v>12</v>
      </c>
      <c r="M24971">
        <v>-1</v>
      </c>
      <c r="N24971">
        <v>1</v>
      </c>
      <c r="O24971">
        <v>50285</v>
      </c>
      <c r="P24971">
        <v>573</v>
      </c>
      <c r="Q24971" t="s">
        <v>28</v>
      </c>
      <c r="R24971" t="s">
        <v>28</v>
      </c>
      <c r="S24971">
        <v>50870</v>
      </c>
      <c r="T24971">
        <v>595027</v>
      </c>
      <c r="U24971" t="s">
        <v>36026</v>
      </c>
      <c r="V24971" t="s">
        <v>28</v>
      </c>
      <c r="W24971" t="s">
        <v>1620</v>
      </c>
      <c r="X24971" t="s">
        <v>28</v>
      </c>
      <c r="Y24971" t="s">
        <v>28</v>
      </c>
    </row>
    <row r="24972" spans="1:25" x14ac:dyDescent="0.35">
      <c r="A24972" s="1" t="s">
        <v>36000</v>
      </c>
      <c r="B24972" s="2">
        <v>45073.708333333336</v>
      </c>
      <c r="C24972" s="1" t="s">
        <v>26</v>
      </c>
      <c r="D24972">
        <v>5</v>
      </c>
      <c r="E24972" s="1" t="s">
        <v>45</v>
      </c>
      <c r="F24972">
        <v>4543490485</v>
      </c>
      <c r="G24972">
        <v>1233845213</v>
      </c>
      <c r="H24972">
        <v>192</v>
      </c>
      <c r="I24972">
        <v>9</v>
      </c>
      <c r="J24972">
        <v>201</v>
      </c>
      <c r="K24972">
        <v>16186</v>
      </c>
      <c r="L24972">
        <v>16387</v>
      </c>
      <c r="M24972">
        <v>131</v>
      </c>
      <c r="N24972">
        <v>252</v>
      </c>
      <c r="O24972">
        <v>2693996</v>
      </c>
      <c r="P24972">
        <v>16871</v>
      </c>
      <c r="Q24972" t="s">
        <v>28</v>
      </c>
      <c r="R24972" t="s">
        <v>28</v>
      </c>
      <c r="S24972">
        <v>2727254</v>
      </c>
      <c r="T24972">
        <v>37881906</v>
      </c>
      <c r="U24972" t="s">
        <v>36027</v>
      </c>
      <c r="V24972" t="s">
        <v>23527</v>
      </c>
      <c r="W24972" t="s">
        <v>1625</v>
      </c>
      <c r="X24972" t="s">
        <v>28</v>
      </c>
      <c r="Y24972" t="s">
        <v>28</v>
      </c>
    </row>
    <row r="24973" spans="1:25" x14ac:dyDescent="0.35">
      <c r="A24973" s="1" t="s">
        <v>36028</v>
      </c>
      <c r="B24973" s="2">
        <v>45074.708333333336</v>
      </c>
      <c r="C24973" s="1" t="s">
        <v>26</v>
      </c>
      <c r="D24973">
        <v>13</v>
      </c>
      <c r="E24973" s="1" t="s">
        <v>27</v>
      </c>
      <c r="F24973">
        <v>4235122196</v>
      </c>
      <c r="G24973">
        <v>1339843823</v>
      </c>
      <c r="H24973">
        <v>62</v>
      </c>
      <c r="I24973">
        <v>1</v>
      </c>
      <c r="J24973">
        <v>63</v>
      </c>
      <c r="K24973">
        <v>3349</v>
      </c>
      <c r="L24973">
        <v>3412</v>
      </c>
      <c r="M24973">
        <v>29</v>
      </c>
      <c r="N24973">
        <v>49</v>
      </c>
      <c r="O24973">
        <v>653490</v>
      </c>
      <c r="P24973">
        <v>3967</v>
      </c>
      <c r="Q24973" t="s">
        <v>28</v>
      </c>
      <c r="R24973" t="s">
        <v>28</v>
      </c>
      <c r="S24973">
        <v>660869</v>
      </c>
      <c r="T24973">
        <v>7506993</v>
      </c>
      <c r="U24973" t="s">
        <v>36029</v>
      </c>
      <c r="V24973" t="s">
        <v>36030</v>
      </c>
      <c r="W24973" t="s">
        <v>1620</v>
      </c>
      <c r="X24973" t="s">
        <v>28</v>
      </c>
      <c r="Y24973" t="s">
        <v>28</v>
      </c>
    </row>
    <row r="24974" spans="1:25" x14ac:dyDescent="0.35">
      <c r="A24974" s="1" t="s">
        <v>36028</v>
      </c>
      <c r="B24974" s="2">
        <v>45074.708333333336</v>
      </c>
      <c r="C24974" s="1" t="s">
        <v>26</v>
      </c>
      <c r="D24974">
        <v>17</v>
      </c>
      <c r="E24974" s="1" t="s">
        <v>29</v>
      </c>
      <c r="F24974">
        <v>4063947052</v>
      </c>
      <c r="G24974">
        <v>1580514834</v>
      </c>
      <c r="H24974">
        <v>18</v>
      </c>
      <c r="I24974">
        <v>0</v>
      </c>
      <c r="J24974">
        <v>18</v>
      </c>
      <c r="K24974">
        <v>8543</v>
      </c>
      <c r="L24974">
        <v>8561</v>
      </c>
      <c r="M24974">
        <v>-2</v>
      </c>
      <c r="N24974">
        <v>4</v>
      </c>
      <c r="O24974">
        <v>191168</v>
      </c>
      <c r="P24974">
        <v>1032</v>
      </c>
      <c r="Q24974" t="s">
        <v>28</v>
      </c>
      <c r="R24974" t="s">
        <v>28</v>
      </c>
      <c r="S24974">
        <v>200761</v>
      </c>
      <c r="T24974">
        <v>1345384</v>
      </c>
      <c r="U24974" t="s">
        <v>12021</v>
      </c>
      <c r="V24974" t="s">
        <v>29865</v>
      </c>
      <c r="W24974" t="s">
        <v>1620</v>
      </c>
      <c r="X24974" t="s">
        <v>28</v>
      </c>
      <c r="Y24974" t="s">
        <v>28</v>
      </c>
    </row>
    <row r="24975" spans="1:25" x14ac:dyDescent="0.35">
      <c r="A24975" s="1" t="s">
        <v>36028</v>
      </c>
      <c r="B24975" s="2">
        <v>45074.708333333336</v>
      </c>
      <c r="C24975" s="1" t="s">
        <v>26</v>
      </c>
      <c r="D24975">
        <v>18</v>
      </c>
      <c r="E24975" s="1" t="s">
        <v>30</v>
      </c>
      <c r="F24975">
        <v>3890597598</v>
      </c>
      <c r="G24975">
        <v>1659440194</v>
      </c>
      <c r="H24975">
        <v>62</v>
      </c>
      <c r="I24975">
        <v>6</v>
      </c>
      <c r="J24975">
        <v>68</v>
      </c>
      <c r="K24975">
        <v>555</v>
      </c>
      <c r="L24975">
        <v>623</v>
      </c>
      <c r="M24975">
        <v>10</v>
      </c>
      <c r="N24975">
        <v>69</v>
      </c>
      <c r="O24975">
        <v>634684</v>
      </c>
      <c r="P24975">
        <v>3442</v>
      </c>
      <c r="Q24975" t="s">
        <v>28</v>
      </c>
      <c r="R24975" t="s">
        <v>28</v>
      </c>
      <c r="S24975">
        <v>638749</v>
      </c>
      <c r="T24975">
        <v>4362930</v>
      </c>
      <c r="U24975" t="s">
        <v>36031</v>
      </c>
      <c r="V24975" t="s">
        <v>28</v>
      </c>
      <c r="W24975" t="s">
        <v>1659</v>
      </c>
      <c r="X24975" t="s">
        <v>28</v>
      </c>
      <c r="Y24975" t="s">
        <v>28</v>
      </c>
    </row>
    <row r="24976" spans="1:25" x14ac:dyDescent="0.35">
      <c r="A24976" s="1" t="s">
        <v>36028</v>
      </c>
      <c r="B24976" s="2">
        <v>45074.708333333336</v>
      </c>
      <c r="C24976" s="1" t="s">
        <v>26</v>
      </c>
      <c r="D24976">
        <v>15</v>
      </c>
      <c r="E24976" s="1" t="s">
        <v>31</v>
      </c>
      <c r="F24976">
        <v>4083956555</v>
      </c>
      <c r="G24976">
        <v>1425084984</v>
      </c>
      <c r="H24976">
        <v>124</v>
      </c>
      <c r="I24976">
        <v>6</v>
      </c>
      <c r="J24976">
        <v>130</v>
      </c>
      <c r="K24976">
        <v>19681</v>
      </c>
      <c r="L24976">
        <v>19811</v>
      </c>
      <c r="M24976">
        <v>93</v>
      </c>
      <c r="N24976">
        <v>132</v>
      </c>
      <c r="O24976">
        <v>2437082</v>
      </c>
      <c r="P24976">
        <v>11919</v>
      </c>
      <c r="Q24976" t="s">
        <v>28</v>
      </c>
      <c r="R24976" t="s">
        <v>28</v>
      </c>
      <c r="S24976">
        <v>2468812</v>
      </c>
      <c r="T24976">
        <v>20929410</v>
      </c>
      <c r="U24976" t="s">
        <v>36032</v>
      </c>
      <c r="V24976" t="s">
        <v>28</v>
      </c>
      <c r="W24976" t="s">
        <v>1620</v>
      </c>
      <c r="X24976" t="s">
        <v>28</v>
      </c>
      <c r="Y24976" t="s">
        <v>28</v>
      </c>
    </row>
    <row r="24977" spans="1:25" x14ac:dyDescent="0.35">
      <c r="A24977" s="1" t="s">
        <v>36028</v>
      </c>
      <c r="B24977" s="2">
        <v>45074.708333333336</v>
      </c>
      <c r="C24977" s="1" t="s">
        <v>26</v>
      </c>
      <c r="D24977">
        <v>8</v>
      </c>
      <c r="E24977" s="1" t="s">
        <v>32</v>
      </c>
      <c r="F24977">
        <v>4449436681</v>
      </c>
      <c r="G24977">
        <v>113417208</v>
      </c>
      <c r="H24977">
        <v>298</v>
      </c>
      <c r="I24977">
        <v>11</v>
      </c>
      <c r="J24977">
        <v>309</v>
      </c>
      <c r="K24977">
        <v>1734</v>
      </c>
      <c r="L24977">
        <v>2043</v>
      </c>
      <c r="M24977">
        <v>-74</v>
      </c>
      <c r="N24977">
        <v>76</v>
      </c>
      <c r="O24977">
        <v>2133164</v>
      </c>
      <c r="P24977">
        <v>19477</v>
      </c>
      <c r="Q24977" t="s">
        <v>28</v>
      </c>
      <c r="R24977" t="s">
        <v>28</v>
      </c>
      <c r="S24977">
        <v>2154684</v>
      </c>
      <c r="T24977">
        <v>19603626</v>
      </c>
      <c r="U24977" t="s">
        <v>36033</v>
      </c>
      <c r="V24977" t="s">
        <v>36034</v>
      </c>
      <c r="W24977" t="s">
        <v>1659</v>
      </c>
      <c r="X24977" t="s">
        <v>28</v>
      </c>
      <c r="Y24977" t="s">
        <v>28</v>
      </c>
    </row>
    <row r="24978" spans="1:25" x14ac:dyDescent="0.35">
      <c r="A24978" s="1" t="s">
        <v>36028</v>
      </c>
      <c r="B24978" s="2">
        <v>45074.708333333336</v>
      </c>
      <c r="C24978" s="1" t="s">
        <v>26</v>
      </c>
      <c r="D24978">
        <v>6</v>
      </c>
      <c r="E24978" s="1" t="s">
        <v>44725</v>
      </c>
      <c r="F24978">
        <v>456494354</v>
      </c>
      <c r="G24978">
        <v>1376813649</v>
      </c>
      <c r="H24978">
        <v>48</v>
      </c>
      <c r="I24978">
        <v>2</v>
      </c>
      <c r="J24978">
        <v>50</v>
      </c>
      <c r="K24978">
        <v>595</v>
      </c>
      <c r="L24978">
        <v>645</v>
      </c>
      <c r="M24978">
        <v>-65</v>
      </c>
      <c r="N24978">
        <v>28</v>
      </c>
      <c r="O24978">
        <v>574487</v>
      </c>
      <c r="P24978">
        <v>6140</v>
      </c>
      <c r="Q24978" t="s">
        <v>28</v>
      </c>
      <c r="R24978" t="s">
        <v>28</v>
      </c>
      <c r="S24978">
        <v>581272</v>
      </c>
      <c r="T24978">
        <v>7764025</v>
      </c>
      <c r="U24978" t="s">
        <v>36035</v>
      </c>
      <c r="V24978" t="s">
        <v>25499</v>
      </c>
      <c r="W24978" t="s">
        <v>1620</v>
      </c>
      <c r="X24978" t="s">
        <v>28</v>
      </c>
      <c r="Y24978" t="s">
        <v>28</v>
      </c>
    </row>
    <row r="24979" spans="1:25" x14ac:dyDescent="0.35">
      <c r="A24979" s="1" t="s">
        <v>36028</v>
      </c>
      <c r="B24979" s="2">
        <v>45074.708333333336</v>
      </c>
      <c r="C24979" s="1" t="s">
        <v>26</v>
      </c>
      <c r="D24979">
        <v>12</v>
      </c>
      <c r="E24979" s="1" t="s">
        <v>33</v>
      </c>
      <c r="F24979">
        <v>4189277044</v>
      </c>
      <c r="G24979">
        <v>1248366722</v>
      </c>
      <c r="H24979">
        <v>224</v>
      </c>
      <c r="I24979">
        <v>14</v>
      </c>
      <c r="J24979">
        <v>238</v>
      </c>
      <c r="K24979">
        <v>22008</v>
      </c>
      <c r="L24979">
        <v>22246</v>
      </c>
      <c r="M24979">
        <v>142</v>
      </c>
      <c r="N24979">
        <v>343</v>
      </c>
      <c r="O24979">
        <v>2383126</v>
      </c>
      <c r="P24979">
        <v>12943</v>
      </c>
      <c r="Q24979" t="s">
        <v>28</v>
      </c>
      <c r="R24979" t="s">
        <v>28</v>
      </c>
      <c r="S24979">
        <v>2418315</v>
      </c>
      <c r="T24979">
        <v>26636588</v>
      </c>
      <c r="U24979" t="s">
        <v>36036</v>
      </c>
      <c r="V24979" t="s">
        <v>28</v>
      </c>
      <c r="W24979" t="s">
        <v>1620</v>
      </c>
      <c r="X24979" t="s">
        <v>28</v>
      </c>
      <c r="Y24979" t="s">
        <v>28</v>
      </c>
    </row>
    <row r="24980" spans="1:25" x14ac:dyDescent="0.35">
      <c r="A24980" s="1" t="s">
        <v>36028</v>
      </c>
      <c r="B24980" s="2">
        <v>45074.708333333336</v>
      </c>
      <c r="C24980" s="1" t="s">
        <v>26</v>
      </c>
      <c r="D24980">
        <v>7</v>
      </c>
      <c r="E24980" s="1" t="s">
        <v>34</v>
      </c>
      <c r="F24980">
        <v>4441149315</v>
      </c>
      <c r="G24980">
        <v>89326992</v>
      </c>
      <c r="H24980">
        <v>87</v>
      </c>
      <c r="I24980">
        <v>0</v>
      </c>
      <c r="J24980">
        <v>87</v>
      </c>
      <c r="K24980">
        <v>260</v>
      </c>
      <c r="L24980">
        <v>347</v>
      </c>
      <c r="M24980">
        <v>-67</v>
      </c>
      <c r="N24980">
        <v>48</v>
      </c>
      <c r="O24980">
        <v>661510</v>
      </c>
      <c r="P24980">
        <v>5935</v>
      </c>
      <c r="Q24980" t="s">
        <v>28</v>
      </c>
      <c r="R24980" t="s">
        <v>28</v>
      </c>
      <c r="S24980">
        <v>667792</v>
      </c>
      <c r="T24980">
        <v>6978028</v>
      </c>
      <c r="U24980" t="s">
        <v>36037</v>
      </c>
      <c r="V24980" t="s">
        <v>28</v>
      </c>
      <c r="W24980" t="s">
        <v>1620</v>
      </c>
      <c r="X24980" t="s">
        <v>28</v>
      </c>
      <c r="Y24980" t="s">
        <v>36038</v>
      </c>
    </row>
    <row r="24981" spans="1:25" x14ac:dyDescent="0.35">
      <c r="A24981" s="1" t="s">
        <v>36028</v>
      </c>
      <c r="B24981" s="2">
        <v>45074.708333333336</v>
      </c>
      <c r="C24981" s="1" t="s">
        <v>26</v>
      </c>
      <c r="D24981">
        <v>3</v>
      </c>
      <c r="E24981" s="1" t="s">
        <v>35</v>
      </c>
      <c r="F24981">
        <v>4546679409</v>
      </c>
      <c r="G24981">
        <v>9190347404</v>
      </c>
      <c r="H24981">
        <v>97</v>
      </c>
      <c r="I24981">
        <v>1</v>
      </c>
      <c r="J24981">
        <v>98</v>
      </c>
      <c r="K24981">
        <v>2050</v>
      </c>
      <c r="L24981">
        <v>2148</v>
      </c>
      <c r="M24981">
        <v>-32</v>
      </c>
      <c r="N24981">
        <v>176</v>
      </c>
      <c r="O24981">
        <v>4114096</v>
      </c>
      <c r="P24981">
        <v>46012</v>
      </c>
      <c r="Q24981" t="s">
        <v>28</v>
      </c>
      <c r="R24981" t="s">
        <v>28</v>
      </c>
      <c r="S24981">
        <v>4162256</v>
      </c>
      <c r="T24981">
        <v>45720154</v>
      </c>
      <c r="U24981" t="s">
        <v>36039</v>
      </c>
      <c r="V24981" t="s">
        <v>28</v>
      </c>
      <c r="W24981" t="s">
        <v>1620</v>
      </c>
      <c r="X24981" t="s">
        <v>28</v>
      </c>
      <c r="Y24981" t="s">
        <v>28</v>
      </c>
    </row>
    <row r="24982" spans="1:25" x14ac:dyDescent="0.35">
      <c r="A24982" s="1" t="s">
        <v>36028</v>
      </c>
      <c r="B24982" s="2">
        <v>45074.708333333336</v>
      </c>
      <c r="C24982" s="1" t="s">
        <v>26</v>
      </c>
      <c r="D24982">
        <v>11</v>
      </c>
      <c r="E24982" s="1" t="s">
        <v>36</v>
      </c>
      <c r="F24982">
        <v>4361675973</v>
      </c>
      <c r="G24982">
        <v>135188753</v>
      </c>
      <c r="H24982">
        <v>18</v>
      </c>
      <c r="I24982">
        <v>0</v>
      </c>
      <c r="J24982">
        <v>18</v>
      </c>
      <c r="K24982">
        <v>134</v>
      </c>
      <c r="L24982">
        <v>152</v>
      </c>
      <c r="M24982">
        <v>0</v>
      </c>
      <c r="N24982">
        <v>40</v>
      </c>
      <c r="O24982">
        <v>713961</v>
      </c>
      <c r="P24982">
        <v>4435</v>
      </c>
      <c r="Q24982" t="s">
        <v>28</v>
      </c>
      <c r="R24982" t="s">
        <v>28</v>
      </c>
      <c r="S24982">
        <v>718548</v>
      </c>
      <c r="T24982">
        <v>3747218</v>
      </c>
      <c r="U24982" t="s">
        <v>36040</v>
      </c>
      <c r="V24982" t="s">
        <v>28</v>
      </c>
      <c r="W24982" t="s">
        <v>1620</v>
      </c>
      <c r="X24982" t="s">
        <v>28</v>
      </c>
      <c r="Y24982" t="s">
        <v>28</v>
      </c>
    </row>
    <row r="24983" spans="1:25" x14ac:dyDescent="0.35">
      <c r="A24983" s="1" t="s">
        <v>36028</v>
      </c>
      <c r="B24983" s="2">
        <v>45074.708333333336</v>
      </c>
      <c r="C24983" s="1" t="s">
        <v>26</v>
      </c>
      <c r="D24983">
        <v>14</v>
      </c>
      <c r="E24983" s="1" t="s">
        <v>37</v>
      </c>
      <c r="F24983">
        <v>4155774754</v>
      </c>
      <c r="G24983">
        <v>1465916051</v>
      </c>
      <c r="H24983">
        <v>5</v>
      </c>
      <c r="I24983">
        <v>1</v>
      </c>
      <c r="J24983">
        <v>6</v>
      </c>
      <c r="K24983">
        <v>374</v>
      </c>
      <c r="L24983">
        <v>380</v>
      </c>
      <c r="M24983">
        <v>4</v>
      </c>
      <c r="N24983">
        <v>4</v>
      </c>
      <c r="O24983">
        <v>101710</v>
      </c>
      <c r="P24983">
        <v>734</v>
      </c>
      <c r="Q24983" t="s">
        <v>28</v>
      </c>
      <c r="R24983" t="s">
        <v>28</v>
      </c>
      <c r="S24983">
        <v>102824</v>
      </c>
      <c r="T24983">
        <v>816268</v>
      </c>
      <c r="U24983" t="s">
        <v>36041</v>
      </c>
      <c r="V24983" t="s">
        <v>28</v>
      </c>
      <c r="W24983" t="s">
        <v>1620</v>
      </c>
      <c r="X24983" t="s">
        <v>28</v>
      </c>
      <c r="Y24983" t="s">
        <v>28</v>
      </c>
    </row>
    <row r="24984" spans="1:25" x14ac:dyDescent="0.35">
      <c r="A24984" s="1" t="s">
        <v>36028</v>
      </c>
      <c r="B24984" s="2">
        <v>45074.708333333336</v>
      </c>
      <c r="C24984" s="1" t="s">
        <v>26</v>
      </c>
      <c r="D24984">
        <v>21</v>
      </c>
      <c r="E24984" s="1" t="s">
        <v>44726</v>
      </c>
      <c r="F24984">
        <v>4649933453</v>
      </c>
      <c r="G24984">
        <v>1135662422</v>
      </c>
      <c r="H24984">
        <v>6</v>
      </c>
      <c r="I24984">
        <v>0</v>
      </c>
      <c r="J24984">
        <v>6</v>
      </c>
      <c r="K24984">
        <v>49</v>
      </c>
      <c r="L24984">
        <v>55</v>
      </c>
      <c r="M24984">
        <v>-9</v>
      </c>
      <c r="N24984">
        <v>5</v>
      </c>
      <c r="O24984">
        <v>294626</v>
      </c>
      <c r="P24984">
        <v>1619</v>
      </c>
      <c r="Q24984" t="s">
        <v>28</v>
      </c>
      <c r="R24984" t="s">
        <v>28</v>
      </c>
      <c r="S24984">
        <v>296300</v>
      </c>
      <c r="T24984">
        <v>5606272</v>
      </c>
      <c r="U24984" t="s">
        <v>36042</v>
      </c>
      <c r="V24984" t="s">
        <v>35663</v>
      </c>
      <c r="W24984" t="s">
        <v>1620</v>
      </c>
      <c r="X24984" t="s">
        <v>28</v>
      </c>
      <c r="Y24984" t="s">
        <v>35663</v>
      </c>
    </row>
    <row r="24985" spans="1:25" x14ac:dyDescent="0.35">
      <c r="A24985" s="1" t="s">
        <v>36028</v>
      </c>
      <c r="B24985" s="2">
        <v>45074.708333333336</v>
      </c>
      <c r="C24985" s="1" t="s">
        <v>26</v>
      </c>
      <c r="D24985">
        <v>22</v>
      </c>
      <c r="E24985" s="1" t="s">
        <v>44726</v>
      </c>
      <c r="F24985">
        <v>4606893511</v>
      </c>
      <c r="G24985">
        <v>1112123097</v>
      </c>
      <c r="H24985">
        <v>13</v>
      </c>
      <c r="I24985">
        <v>0</v>
      </c>
      <c r="J24985">
        <v>13</v>
      </c>
      <c r="K24985">
        <v>124</v>
      </c>
      <c r="L24985">
        <v>137</v>
      </c>
      <c r="M24985">
        <v>-3</v>
      </c>
      <c r="N24985">
        <v>4</v>
      </c>
      <c r="O24985">
        <v>244631</v>
      </c>
      <c r="P24985">
        <v>1656</v>
      </c>
      <c r="Q24985" t="s">
        <v>28</v>
      </c>
      <c r="R24985" t="s">
        <v>28</v>
      </c>
      <c r="S24985">
        <v>246424</v>
      </c>
      <c r="T24985">
        <v>3054591</v>
      </c>
      <c r="U24985" t="s">
        <v>36043</v>
      </c>
      <c r="V24985" t="s">
        <v>28</v>
      </c>
      <c r="W24985" t="s">
        <v>1620</v>
      </c>
      <c r="X24985" t="s">
        <v>28</v>
      </c>
      <c r="Y24985" t="s">
        <v>28</v>
      </c>
    </row>
    <row r="24986" spans="1:25" x14ac:dyDescent="0.35">
      <c r="A24986" s="1" t="s">
        <v>36028</v>
      </c>
      <c r="B24986" s="2">
        <v>45074.708333333336</v>
      </c>
      <c r="C24986" s="1" t="s">
        <v>26</v>
      </c>
      <c r="D24986">
        <v>1</v>
      </c>
      <c r="E24986" s="1" t="s">
        <v>38</v>
      </c>
      <c r="F24986">
        <v>450732745</v>
      </c>
      <c r="G24986">
        <v>7680687483</v>
      </c>
      <c r="H24986">
        <v>141</v>
      </c>
      <c r="I24986">
        <v>3</v>
      </c>
      <c r="J24986">
        <v>144</v>
      </c>
      <c r="K24986">
        <v>29081</v>
      </c>
      <c r="L24986">
        <v>29225</v>
      </c>
      <c r="M24986">
        <v>30</v>
      </c>
      <c r="N24986">
        <v>77</v>
      </c>
      <c r="O24986">
        <v>1692895</v>
      </c>
      <c r="P24986">
        <v>13858</v>
      </c>
      <c r="Q24986" t="s">
        <v>28</v>
      </c>
      <c r="R24986" t="s">
        <v>28</v>
      </c>
      <c r="S24986">
        <v>1735978</v>
      </c>
      <c r="T24986">
        <v>21811979</v>
      </c>
      <c r="U24986" t="s">
        <v>36044</v>
      </c>
      <c r="V24986" t="s">
        <v>28</v>
      </c>
      <c r="W24986" t="s">
        <v>1625</v>
      </c>
      <c r="X24986" t="s">
        <v>28</v>
      </c>
      <c r="Y24986" t="s">
        <v>28</v>
      </c>
    </row>
    <row r="24987" spans="1:25" x14ac:dyDescent="0.35">
      <c r="A24987" s="1" t="s">
        <v>36028</v>
      </c>
      <c r="B24987" s="2">
        <v>45074.708333333336</v>
      </c>
      <c r="C24987" s="1" t="s">
        <v>26</v>
      </c>
      <c r="D24987">
        <v>16</v>
      </c>
      <c r="E24987" s="1" t="s">
        <v>39</v>
      </c>
      <c r="F24987">
        <v>4112559576</v>
      </c>
      <c r="G24987">
        <v>1686736689</v>
      </c>
      <c r="H24987">
        <v>75</v>
      </c>
      <c r="I24987">
        <v>5</v>
      </c>
      <c r="J24987">
        <v>80</v>
      </c>
      <c r="K24987">
        <v>1481</v>
      </c>
      <c r="L24987">
        <v>1561</v>
      </c>
      <c r="M24987">
        <v>-56</v>
      </c>
      <c r="N24987">
        <v>66</v>
      </c>
      <c r="O24987">
        <v>1628831</v>
      </c>
      <c r="P24987">
        <v>9804</v>
      </c>
      <c r="Q24987" t="s">
        <v>28</v>
      </c>
      <c r="R24987" t="s">
        <v>28</v>
      </c>
      <c r="S24987">
        <v>1640196</v>
      </c>
      <c r="T24987">
        <v>14074678</v>
      </c>
      <c r="U24987" t="s">
        <v>36045</v>
      </c>
      <c r="V24987" t="s">
        <v>28</v>
      </c>
      <c r="W24987" t="s">
        <v>1620</v>
      </c>
      <c r="X24987" t="s">
        <v>28</v>
      </c>
      <c r="Y24987" t="s">
        <v>28</v>
      </c>
    </row>
    <row r="24988" spans="1:25" x14ac:dyDescent="0.35">
      <c r="A24988" s="1" t="s">
        <v>36028</v>
      </c>
      <c r="B24988" s="2">
        <v>45074.708333333336</v>
      </c>
      <c r="C24988" s="1" t="s">
        <v>26</v>
      </c>
      <c r="D24988">
        <v>20</v>
      </c>
      <c r="E24988" s="1" t="s">
        <v>40</v>
      </c>
      <c r="F24988">
        <v>3921531192</v>
      </c>
      <c r="G24988">
        <v>9110616306</v>
      </c>
      <c r="H24988">
        <v>73</v>
      </c>
      <c r="I24988">
        <v>2</v>
      </c>
      <c r="J24988">
        <v>75</v>
      </c>
      <c r="K24988">
        <v>3949</v>
      </c>
      <c r="L24988">
        <v>4024</v>
      </c>
      <c r="M24988">
        <v>29</v>
      </c>
      <c r="N24988">
        <v>29</v>
      </c>
      <c r="O24988">
        <v>507834</v>
      </c>
      <c r="P24988">
        <v>2954</v>
      </c>
      <c r="Q24988" t="s">
        <v>28</v>
      </c>
      <c r="R24988" t="s">
        <v>28</v>
      </c>
      <c r="S24988">
        <v>514812</v>
      </c>
      <c r="T24988">
        <v>5474729</v>
      </c>
      <c r="U24988" t="s">
        <v>36046</v>
      </c>
      <c r="V24988" t="s">
        <v>28</v>
      </c>
      <c r="W24988" t="s">
        <v>1620</v>
      </c>
      <c r="X24988" t="s">
        <v>28</v>
      </c>
      <c r="Y24988" t="s">
        <v>36047</v>
      </c>
    </row>
    <row r="24989" spans="1:25" x14ac:dyDescent="0.35">
      <c r="A24989" s="1" t="s">
        <v>36028</v>
      </c>
      <c r="B24989" s="2">
        <v>45074.708333333336</v>
      </c>
      <c r="C24989" s="1" t="s">
        <v>26</v>
      </c>
      <c r="D24989">
        <v>19</v>
      </c>
      <c r="E24989" s="1" t="s">
        <v>41</v>
      </c>
      <c r="F24989">
        <v>3811569725</v>
      </c>
      <c r="G24989">
        <v>133623567</v>
      </c>
      <c r="H24989">
        <v>184</v>
      </c>
      <c r="I24989">
        <v>6</v>
      </c>
      <c r="J24989">
        <v>190</v>
      </c>
      <c r="K24989">
        <v>5827</v>
      </c>
      <c r="L24989">
        <v>6017</v>
      </c>
      <c r="M24989">
        <v>56</v>
      </c>
      <c r="N24989">
        <v>58</v>
      </c>
      <c r="O24989">
        <v>1808351</v>
      </c>
      <c r="P24989">
        <v>12799</v>
      </c>
      <c r="Q24989" t="s">
        <v>28</v>
      </c>
      <c r="R24989" t="s">
        <v>28</v>
      </c>
      <c r="S24989">
        <v>1827167</v>
      </c>
      <c r="T24989">
        <v>16863039</v>
      </c>
      <c r="U24989" t="s">
        <v>36048</v>
      </c>
      <c r="V24989" t="s">
        <v>28</v>
      </c>
      <c r="W24989" t="s">
        <v>1625</v>
      </c>
      <c r="X24989" t="s">
        <v>28</v>
      </c>
      <c r="Y24989" t="s">
        <v>28</v>
      </c>
    </row>
    <row r="24990" spans="1:25" x14ac:dyDescent="0.35">
      <c r="A24990" s="1" t="s">
        <v>36028</v>
      </c>
      <c r="B24990" s="2">
        <v>45074.708333333336</v>
      </c>
      <c r="C24990" s="1" t="s">
        <v>26</v>
      </c>
      <c r="D24990">
        <v>9</v>
      </c>
      <c r="E24990" s="1" t="s">
        <v>42</v>
      </c>
      <c r="F24990">
        <v>4376923077</v>
      </c>
      <c r="G24990">
        <v>1125588885</v>
      </c>
      <c r="H24990">
        <v>142</v>
      </c>
      <c r="I24990">
        <v>6</v>
      </c>
      <c r="J24990">
        <v>148</v>
      </c>
      <c r="K24990">
        <v>4362</v>
      </c>
      <c r="L24990">
        <v>4510</v>
      </c>
      <c r="M24990">
        <v>-12</v>
      </c>
      <c r="N24990">
        <v>113</v>
      </c>
      <c r="O24990">
        <v>1588778</v>
      </c>
      <c r="P24990">
        <v>11784</v>
      </c>
      <c r="Q24990" t="s">
        <v>28</v>
      </c>
      <c r="R24990" t="s">
        <v>28</v>
      </c>
      <c r="S24990">
        <v>1605072</v>
      </c>
      <c r="T24990">
        <v>16838602</v>
      </c>
      <c r="U24990" t="s">
        <v>36049</v>
      </c>
      <c r="V24990" t="s">
        <v>28</v>
      </c>
      <c r="W24990" t="s">
        <v>1625</v>
      </c>
      <c r="X24990" t="s">
        <v>28</v>
      </c>
      <c r="Y24990" t="s">
        <v>28</v>
      </c>
    </row>
    <row r="24991" spans="1:25" x14ac:dyDescent="0.35">
      <c r="A24991" s="1" t="s">
        <v>36028</v>
      </c>
      <c r="B24991" s="2">
        <v>45074.708333333336</v>
      </c>
      <c r="C24991" s="1" t="s">
        <v>26</v>
      </c>
      <c r="D24991">
        <v>10</v>
      </c>
      <c r="E24991" s="1" t="s">
        <v>43</v>
      </c>
      <c r="F24991">
        <v>4310675841</v>
      </c>
      <c r="G24991">
        <v>1238824698</v>
      </c>
      <c r="H24991">
        <v>63</v>
      </c>
      <c r="I24991">
        <v>0</v>
      </c>
      <c r="J24991">
        <v>63</v>
      </c>
      <c r="K24991">
        <v>792</v>
      </c>
      <c r="L24991">
        <v>855</v>
      </c>
      <c r="M24991">
        <v>-23</v>
      </c>
      <c r="N24991">
        <v>41</v>
      </c>
      <c r="O24991">
        <v>440869</v>
      </c>
      <c r="P24991">
        <v>2494</v>
      </c>
      <c r="Q24991" t="s">
        <v>28</v>
      </c>
      <c r="R24991" t="s">
        <v>28</v>
      </c>
      <c r="S24991">
        <v>444218</v>
      </c>
      <c r="T24991">
        <v>5076067</v>
      </c>
      <c r="U24991" t="s">
        <v>36050</v>
      </c>
      <c r="V24991" t="s">
        <v>36051</v>
      </c>
      <c r="W24991" t="s">
        <v>1625</v>
      </c>
      <c r="X24991" t="s">
        <v>28</v>
      </c>
      <c r="Y24991" t="s">
        <v>28</v>
      </c>
    </row>
    <row r="24992" spans="1:25" x14ac:dyDescent="0.35">
      <c r="A24992" s="1" t="s">
        <v>36028</v>
      </c>
      <c r="B24992" s="2">
        <v>45074.708333333336</v>
      </c>
      <c r="C24992" s="1" t="s">
        <v>26</v>
      </c>
      <c r="D24992">
        <v>2</v>
      </c>
      <c r="E24992" s="1" t="s">
        <v>44</v>
      </c>
      <c r="F24992">
        <v>4573750286</v>
      </c>
      <c r="G24992">
        <v>7320149366</v>
      </c>
      <c r="H24992">
        <v>1</v>
      </c>
      <c r="I24992">
        <v>0</v>
      </c>
      <c r="J24992">
        <v>1</v>
      </c>
      <c r="K24992">
        <v>11</v>
      </c>
      <c r="L24992">
        <v>12</v>
      </c>
      <c r="M24992">
        <v>0</v>
      </c>
      <c r="N24992">
        <v>0</v>
      </c>
      <c r="O24992">
        <v>50285</v>
      </c>
      <c r="P24992">
        <v>573</v>
      </c>
      <c r="Q24992" t="s">
        <v>28</v>
      </c>
      <c r="R24992" t="s">
        <v>28</v>
      </c>
      <c r="S24992">
        <v>50870</v>
      </c>
      <c r="T24992">
        <v>595041</v>
      </c>
      <c r="U24992" t="s">
        <v>36052</v>
      </c>
      <c r="V24992" t="s">
        <v>28</v>
      </c>
      <c r="W24992" t="s">
        <v>1620</v>
      </c>
      <c r="X24992" t="s">
        <v>28</v>
      </c>
      <c r="Y24992" t="s">
        <v>28</v>
      </c>
    </row>
    <row r="24993" spans="1:25" x14ac:dyDescent="0.35">
      <c r="A24993" s="1" t="s">
        <v>36028</v>
      </c>
      <c r="B24993" s="2">
        <v>45074.708333333336</v>
      </c>
      <c r="C24993" s="1" t="s">
        <v>26</v>
      </c>
      <c r="D24993">
        <v>5</v>
      </c>
      <c r="E24993" s="1" t="s">
        <v>45</v>
      </c>
      <c r="F24993">
        <v>4543490485</v>
      </c>
      <c r="G24993">
        <v>1233845213</v>
      </c>
      <c r="H24993">
        <v>189</v>
      </c>
      <c r="I24993">
        <v>9</v>
      </c>
      <c r="J24993">
        <v>198</v>
      </c>
      <c r="K24993">
        <v>15917</v>
      </c>
      <c r="L24993">
        <v>16115</v>
      </c>
      <c r="M24993">
        <v>-272</v>
      </c>
      <c r="N24993">
        <v>121</v>
      </c>
      <c r="O24993">
        <v>2694385</v>
      </c>
      <c r="P24993">
        <v>16875</v>
      </c>
      <c r="Q24993" t="s">
        <v>28</v>
      </c>
      <c r="R24993" t="s">
        <v>28</v>
      </c>
      <c r="S24993">
        <v>2727375</v>
      </c>
      <c r="T24993">
        <v>37886063</v>
      </c>
      <c r="U24993" t="s">
        <v>36053</v>
      </c>
      <c r="V24993" t="s">
        <v>28</v>
      </c>
      <c r="W24993" t="s">
        <v>1620</v>
      </c>
      <c r="X24993" t="s">
        <v>28</v>
      </c>
      <c r="Y24993" t="s">
        <v>28</v>
      </c>
    </row>
    <row r="24994" spans="1:25" x14ac:dyDescent="0.35">
      <c r="A24994" s="1" t="s">
        <v>36054</v>
      </c>
      <c r="B24994" s="2">
        <v>45075.708333333336</v>
      </c>
      <c r="C24994" s="1" t="s">
        <v>26</v>
      </c>
      <c r="D24994">
        <v>13</v>
      </c>
      <c r="E24994" s="1" t="s">
        <v>27</v>
      </c>
      <c r="F24994">
        <v>4235122196</v>
      </c>
      <c r="G24994">
        <v>1339843823</v>
      </c>
      <c r="H24994">
        <v>58</v>
      </c>
      <c r="I24994">
        <v>0</v>
      </c>
      <c r="J24994">
        <v>58</v>
      </c>
      <c r="K24994">
        <v>3246</v>
      </c>
      <c r="L24994">
        <v>3304</v>
      </c>
      <c r="M24994">
        <v>-108</v>
      </c>
      <c r="N24994">
        <v>35</v>
      </c>
      <c r="O24994">
        <v>653632</v>
      </c>
      <c r="P24994">
        <v>3968</v>
      </c>
      <c r="Q24994" t="s">
        <v>28</v>
      </c>
      <c r="R24994" t="s">
        <v>28</v>
      </c>
      <c r="S24994">
        <v>660904</v>
      </c>
      <c r="T24994">
        <v>7507282</v>
      </c>
      <c r="U24994" t="s">
        <v>36055</v>
      </c>
      <c r="V24994" t="s">
        <v>36056</v>
      </c>
      <c r="W24994" t="s">
        <v>1620</v>
      </c>
      <c r="X24994" t="s">
        <v>28</v>
      </c>
      <c r="Y24994" t="s">
        <v>28</v>
      </c>
    </row>
    <row r="24995" spans="1:25" x14ac:dyDescent="0.35">
      <c r="A24995" s="1" t="s">
        <v>36054</v>
      </c>
      <c r="B24995" s="2">
        <v>45075.708333333336</v>
      </c>
      <c r="C24995" s="1" t="s">
        <v>26</v>
      </c>
      <c r="D24995">
        <v>17</v>
      </c>
      <c r="E24995" s="1" t="s">
        <v>29</v>
      </c>
      <c r="F24995">
        <v>4063947052</v>
      </c>
      <c r="G24995">
        <v>1580514834</v>
      </c>
      <c r="H24995">
        <v>15</v>
      </c>
      <c r="I24995">
        <v>0</v>
      </c>
      <c r="J24995">
        <v>15</v>
      </c>
      <c r="K24995">
        <v>8548</v>
      </c>
      <c r="L24995">
        <v>8563</v>
      </c>
      <c r="M24995">
        <v>2</v>
      </c>
      <c r="N24995">
        <v>7</v>
      </c>
      <c r="O24995">
        <v>191173</v>
      </c>
      <c r="P24995">
        <v>1032</v>
      </c>
      <c r="Q24995" t="s">
        <v>28</v>
      </c>
      <c r="R24995" t="s">
        <v>28</v>
      </c>
      <c r="S24995">
        <v>200768</v>
      </c>
      <c r="T24995">
        <v>1345535</v>
      </c>
      <c r="U24995" t="s">
        <v>36057</v>
      </c>
      <c r="V24995" t="s">
        <v>29865</v>
      </c>
      <c r="W24995" t="s">
        <v>1620</v>
      </c>
      <c r="X24995" t="s">
        <v>28</v>
      </c>
      <c r="Y24995" t="s">
        <v>28</v>
      </c>
    </row>
    <row r="24996" spans="1:25" x14ac:dyDescent="0.35">
      <c r="A24996" s="1" t="s">
        <v>36054</v>
      </c>
      <c r="B24996" s="2">
        <v>45075.708333333336</v>
      </c>
      <c r="C24996" s="1" t="s">
        <v>26</v>
      </c>
      <c r="D24996">
        <v>18</v>
      </c>
      <c r="E24996" s="1" t="s">
        <v>30</v>
      </c>
      <c r="F24996">
        <v>3890597598</v>
      </c>
      <c r="G24996">
        <v>1659440194</v>
      </c>
      <c r="H24996">
        <v>60</v>
      </c>
      <c r="I24996">
        <v>4</v>
      </c>
      <c r="J24996">
        <v>64</v>
      </c>
      <c r="K24996">
        <v>542</v>
      </c>
      <c r="L24996">
        <v>606</v>
      </c>
      <c r="M24996">
        <v>-17</v>
      </c>
      <c r="N24996">
        <v>28</v>
      </c>
      <c r="O24996">
        <v>634727</v>
      </c>
      <c r="P24996">
        <v>3444</v>
      </c>
      <c r="Q24996" t="s">
        <v>28</v>
      </c>
      <c r="R24996" t="s">
        <v>28</v>
      </c>
      <c r="S24996">
        <v>638777</v>
      </c>
      <c r="T24996">
        <v>4363615</v>
      </c>
      <c r="U24996" t="s">
        <v>36058</v>
      </c>
      <c r="V24996" t="s">
        <v>28</v>
      </c>
      <c r="W24996" t="s">
        <v>1620</v>
      </c>
      <c r="X24996" t="s">
        <v>28</v>
      </c>
      <c r="Y24996" t="s">
        <v>28</v>
      </c>
    </row>
    <row r="24997" spans="1:25" x14ac:dyDescent="0.35">
      <c r="A24997" s="1" t="s">
        <v>36054</v>
      </c>
      <c r="B24997" s="2">
        <v>45075.708333333336</v>
      </c>
      <c r="C24997" s="1" t="s">
        <v>26</v>
      </c>
      <c r="D24997">
        <v>15</v>
      </c>
      <c r="E24997" s="1" t="s">
        <v>31</v>
      </c>
      <c r="F24997">
        <v>4083956555</v>
      </c>
      <c r="G24997">
        <v>1425084984</v>
      </c>
      <c r="H24997">
        <v>125</v>
      </c>
      <c r="I24997">
        <v>6</v>
      </c>
      <c r="J24997">
        <v>131</v>
      </c>
      <c r="K24997">
        <v>19541</v>
      </c>
      <c r="L24997">
        <v>19672</v>
      </c>
      <c r="M24997">
        <v>-139</v>
      </c>
      <c r="N24997">
        <v>63</v>
      </c>
      <c r="O24997">
        <v>2437284</v>
      </c>
      <c r="P24997">
        <v>11919</v>
      </c>
      <c r="Q24997" t="s">
        <v>28</v>
      </c>
      <c r="R24997" t="s">
        <v>28</v>
      </c>
      <c r="S24997">
        <v>2468875</v>
      </c>
      <c r="T24997">
        <v>20931318</v>
      </c>
      <c r="U24997" t="s">
        <v>36059</v>
      </c>
      <c r="V24997" t="s">
        <v>28</v>
      </c>
      <c r="W24997" t="s">
        <v>1620</v>
      </c>
      <c r="X24997" t="s">
        <v>28</v>
      </c>
      <c r="Y24997" t="s">
        <v>28</v>
      </c>
    </row>
    <row r="24998" spans="1:25" x14ac:dyDescent="0.35">
      <c r="A24998" s="1" t="s">
        <v>36054</v>
      </c>
      <c r="B24998" s="2">
        <v>45075.708333333336</v>
      </c>
      <c r="C24998" s="1" t="s">
        <v>26</v>
      </c>
      <c r="D24998">
        <v>8</v>
      </c>
      <c r="E24998" s="1" t="s">
        <v>32</v>
      </c>
      <c r="F24998">
        <v>4449436681</v>
      </c>
      <c r="G24998">
        <v>113417208</v>
      </c>
      <c r="H24998">
        <v>301</v>
      </c>
      <c r="I24998">
        <v>12</v>
      </c>
      <c r="J24998">
        <v>313</v>
      </c>
      <c r="K24998">
        <v>1689</v>
      </c>
      <c r="L24998">
        <v>2002</v>
      </c>
      <c r="M24998">
        <v>-41</v>
      </c>
      <c r="N24998">
        <v>52</v>
      </c>
      <c r="O24998">
        <v>2133257</v>
      </c>
      <c r="P24998">
        <v>19477</v>
      </c>
      <c r="Q24998" t="s">
        <v>28</v>
      </c>
      <c r="R24998" t="s">
        <v>28</v>
      </c>
      <c r="S24998">
        <v>2154736</v>
      </c>
      <c r="T24998">
        <v>19604741</v>
      </c>
      <c r="U24998" t="s">
        <v>36060</v>
      </c>
      <c r="V24998" t="s">
        <v>36061</v>
      </c>
      <c r="W24998" t="s">
        <v>1642</v>
      </c>
      <c r="X24998" t="s">
        <v>28</v>
      </c>
      <c r="Y24998" t="s">
        <v>28</v>
      </c>
    </row>
    <row r="24999" spans="1:25" x14ac:dyDescent="0.35">
      <c r="A24999" s="1" t="s">
        <v>36054</v>
      </c>
      <c r="B24999" s="2">
        <v>45075.708333333336</v>
      </c>
      <c r="C24999" s="1" t="s">
        <v>26</v>
      </c>
      <c r="D24999">
        <v>6</v>
      </c>
      <c r="E24999" s="1" t="s">
        <v>44725</v>
      </c>
      <c r="F24999">
        <v>456494354</v>
      </c>
      <c r="G24999">
        <v>1376813649</v>
      </c>
      <c r="H24999">
        <v>57</v>
      </c>
      <c r="I24999">
        <v>1</v>
      </c>
      <c r="J24999">
        <v>58</v>
      </c>
      <c r="K24999">
        <v>529</v>
      </c>
      <c r="L24999">
        <v>587</v>
      </c>
      <c r="M24999">
        <v>-58</v>
      </c>
      <c r="N24999">
        <v>15</v>
      </c>
      <c r="O24999">
        <v>574560</v>
      </c>
      <c r="P24999">
        <v>6140</v>
      </c>
      <c r="Q24999" t="s">
        <v>28</v>
      </c>
      <c r="R24999" t="s">
        <v>28</v>
      </c>
      <c r="S24999">
        <v>581287</v>
      </c>
      <c r="T24999">
        <v>7764455</v>
      </c>
      <c r="U24999" t="s">
        <v>36062</v>
      </c>
      <c r="V24999" t="s">
        <v>28</v>
      </c>
      <c r="W24999" t="s">
        <v>1620</v>
      </c>
      <c r="X24999" t="s">
        <v>28</v>
      </c>
      <c r="Y24999" t="s">
        <v>28</v>
      </c>
    </row>
    <row r="25000" spans="1:25" x14ac:dyDescent="0.35">
      <c r="A25000" s="1" t="s">
        <v>36054</v>
      </c>
      <c r="B25000" s="2">
        <v>45075.708333333336</v>
      </c>
      <c r="C25000" s="1" t="s">
        <v>26</v>
      </c>
      <c r="D25000">
        <v>12</v>
      </c>
      <c r="E25000" s="1" t="s">
        <v>33</v>
      </c>
      <c r="F25000">
        <v>4189277044</v>
      </c>
      <c r="G25000">
        <v>1248366722</v>
      </c>
      <c r="H25000">
        <v>224</v>
      </c>
      <c r="I25000">
        <v>11</v>
      </c>
      <c r="J25000">
        <v>235</v>
      </c>
      <c r="K25000">
        <v>21900</v>
      </c>
      <c r="L25000">
        <v>22135</v>
      </c>
      <c r="M25000">
        <v>-111</v>
      </c>
      <c r="N25000">
        <v>161</v>
      </c>
      <c r="O25000">
        <v>2383397</v>
      </c>
      <c r="P25000">
        <v>12944</v>
      </c>
      <c r="Q25000" t="s">
        <v>28</v>
      </c>
      <c r="R25000" t="s">
        <v>28</v>
      </c>
      <c r="S25000">
        <v>2418476</v>
      </c>
      <c r="T25000">
        <v>26639062</v>
      </c>
      <c r="U25000" t="s">
        <v>36063</v>
      </c>
      <c r="V25000" t="s">
        <v>28</v>
      </c>
      <c r="W25000" t="s">
        <v>1620</v>
      </c>
      <c r="X25000" t="s">
        <v>28</v>
      </c>
      <c r="Y25000" t="s">
        <v>28</v>
      </c>
    </row>
    <row r="25001" spans="1:25" x14ac:dyDescent="0.35">
      <c r="A25001" s="1" t="s">
        <v>36054</v>
      </c>
      <c r="B25001" s="2">
        <v>45075.708333333336</v>
      </c>
      <c r="C25001" s="1" t="s">
        <v>26</v>
      </c>
      <c r="D25001">
        <v>7</v>
      </c>
      <c r="E25001" s="1" t="s">
        <v>34</v>
      </c>
      <c r="F25001">
        <v>4441149315</v>
      </c>
      <c r="G25001">
        <v>89326992</v>
      </c>
      <c r="H25001">
        <v>83</v>
      </c>
      <c r="I25001">
        <v>1</v>
      </c>
      <c r="J25001">
        <v>84</v>
      </c>
      <c r="K25001">
        <v>253</v>
      </c>
      <c r="L25001">
        <v>337</v>
      </c>
      <c r="M25001">
        <v>-10</v>
      </c>
      <c r="N25001">
        <v>23</v>
      </c>
      <c r="O25001">
        <v>661543</v>
      </c>
      <c r="P25001">
        <v>5935</v>
      </c>
      <c r="Q25001" t="s">
        <v>28</v>
      </c>
      <c r="R25001" t="s">
        <v>28</v>
      </c>
      <c r="S25001">
        <v>667815</v>
      </c>
      <c r="T25001">
        <v>6978372</v>
      </c>
      <c r="U25001" t="s">
        <v>36064</v>
      </c>
      <c r="V25001" t="s">
        <v>28</v>
      </c>
      <c r="W25001" t="s">
        <v>1625</v>
      </c>
      <c r="X25001" t="s">
        <v>28</v>
      </c>
      <c r="Y25001" t="s">
        <v>36065</v>
      </c>
    </row>
    <row r="25002" spans="1:25" x14ac:dyDescent="0.35">
      <c r="A25002" s="1" t="s">
        <v>36054</v>
      </c>
      <c r="B25002" s="2">
        <v>45075.708333333336</v>
      </c>
      <c r="C25002" s="1" t="s">
        <v>26</v>
      </c>
      <c r="D25002">
        <v>3</v>
      </c>
      <c r="E25002" s="1" t="s">
        <v>35</v>
      </c>
      <c r="F25002">
        <v>4546679409</v>
      </c>
      <c r="G25002">
        <v>9190347404</v>
      </c>
      <c r="H25002">
        <v>88</v>
      </c>
      <c r="I25002">
        <v>1</v>
      </c>
      <c r="J25002">
        <v>89</v>
      </c>
      <c r="K25002">
        <v>1979</v>
      </c>
      <c r="L25002">
        <v>2068</v>
      </c>
      <c r="M25002">
        <v>-80</v>
      </c>
      <c r="N25002">
        <v>71</v>
      </c>
      <c r="O25002">
        <v>4114247</v>
      </c>
      <c r="P25002">
        <v>46012</v>
      </c>
      <c r="Q25002" t="s">
        <v>28</v>
      </c>
      <c r="R25002" t="s">
        <v>28</v>
      </c>
      <c r="S25002">
        <v>4162327</v>
      </c>
      <c r="T25002">
        <v>45722030</v>
      </c>
      <c r="U25002" t="s">
        <v>36066</v>
      </c>
      <c r="V25002" t="s">
        <v>28</v>
      </c>
      <c r="W25002" t="s">
        <v>1620</v>
      </c>
      <c r="X25002" t="s">
        <v>28</v>
      </c>
      <c r="Y25002" t="s">
        <v>28</v>
      </c>
    </row>
    <row r="25003" spans="1:25" x14ac:dyDescent="0.35">
      <c r="A25003" s="1" t="s">
        <v>36054</v>
      </c>
      <c r="B25003" s="2">
        <v>45075.708333333336</v>
      </c>
      <c r="C25003" s="1" t="s">
        <v>26</v>
      </c>
      <c r="D25003">
        <v>11</v>
      </c>
      <c r="E25003" s="1" t="s">
        <v>36</v>
      </c>
      <c r="F25003">
        <v>4361675973</v>
      </c>
      <c r="G25003">
        <v>135188753</v>
      </c>
      <c r="H25003">
        <v>18</v>
      </c>
      <c r="I25003">
        <v>0</v>
      </c>
      <c r="J25003">
        <v>18</v>
      </c>
      <c r="K25003">
        <v>133</v>
      </c>
      <c r="L25003">
        <v>151</v>
      </c>
      <c r="M25003">
        <v>-1</v>
      </c>
      <c r="N25003">
        <v>13</v>
      </c>
      <c r="O25003">
        <v>713975</v>
      </c>
      <c r="P25003">
        <v>4435</v>
      </c>
      <c r="Q25003" t="s">
        <v>28</v>
      </c>
      <c r="R25003" t="s">
        <v>28</v>
      </c>
      <c r="S25003">
        <v>718561</v>
      </c>
      <c r="T25003">
        <v>3747296</v>
      </c>
      <c r="U25003" t="s">
        <v>36067</v>
      </c>
      <c r="V25003" t="s">
        <v>28</v>
      </c>
      <c r="W25003" t="s">
        <v>1620</v>
      </c>
      <c r="X25003" t="s">
        <v>28</v>
      </c>
      <c r="Y25003" t="s">
        <v>28</v>
      </c>
    </row>
    <row r="25004" spans="1:25" x14ac:dyDescent="0.35">
      <c r="A25004" s="1" t="s">
        <v>36054</v>
      </c>
      <c r="B25004" s="2">
        <v>45075.708333333336</v>
      </c>
      <c r="C25004" s="1" t="s">
        <v>26</v>
      </c>
      <c r="D25004">
        <v>14</v>
      </c>
      <c r="E25004" s="1" t="s">
        <v>37</v>
      </c>
      <c r="F25004">
        <v>4155774754</v>
      </c>
      <c r="G25004">
        <v>1465916051</v>
      </c>
      <c r="H25004">
        <v>5</v>
      </c>
      <c r="I25004">
        <v>1</v>
      </c>
      <c r="J25004">
        <v>6</v>
      </c>
      <c r="K25004">
        <v>378</v>
      </c>
      <c r="L25004">
        <v>384</v>
      </c>
      <c r="M25004">
        <v>4</v>
      </c>
      <c r="N25004">
        <v>4</v>
      </c>
      <c r="O25004">
        <v>101710</v>
      </c>
      <c r="P25004">
        <v>734</v>
      </c>
      <c r="Q25004" t="s">
        <v>28</v>
      </c>
      <c r="R25004" t="s">
        <v>28</v>
      </c>
      <c r="S25004">
        <v>102828</v>
      </c>
      <c r="T25004">
        <v>816422</v>
      </c>
      <c r="U25004" t="s">
        <v>36068</v>
      </c>
      <c r="V25004" t="s">
        <v>28</v>
      </c>
      <c r="W25004" t="s">
        <v>1620</v>
      </c>
      <c r="X25004" t="s">
        <v>28</v>
      </c>
      <c r="Y25004" t="s">
        <v>28</v>
      </c>
    </row>
    <row r="25005" spans="1:25" x14ac:dyDescent="0.35">
      <c r="A25005" s="1" t="s">
        <v>36054</v>
      </c>
      <c r="B25005" s="2">
        <v>45075.708333333336</v>
      </c>
      <c r="C25005" s="1" t="s">
        <v>26</v>
      </c>
      <c r="D25005">
        <v>21</v>
      </c>
      <c r="E25005" s="1" t="s">
        <v>44726</v>
      </c>
      <c r="F25005">
        <v>4649933453</v>
      </c>
      <c r="G25005">
        <v>1135662422</v>
      </c>
      <c r="H25005">
        <v>6</v>
      </c>
      <c r="I25005">
        <v>0</v>
      </c>
      <c r="J25005">
        <v>6</v>
      </c>
      <c r="K25005">
        <v>40</v>
      </c>
      <c r="L25005">
        <v>46</v>
      </c>
      <c r="M25005">
        <v>-9</v>
      </c>
      <c r="N25005">
        <v>5</v>
      </c>
      <c r="O25005">
        <v>294640</v>
      </c>
      <c r="P25005">
        <v>1619</v>
      </c>
      <c r="Q25005" t="s">
        <v>28</v>
      </c>
      <c r="R25005" t="s">
        <v>28</v>
      </c>
      <c r="S25005">
        <v>296305</v>
      </c>
      <c r="T25005">
        <v>5606345</v>
      </c>
      <c r="U25005" t="s">
        <v>36069</v>
      </c>
      <c r="V25005" t="s">
        <v>35663</v>
      </c>
      <c r="W25005" t="s">
        <v>1620</v>
      </c>
      <c r="X25005" t="s">
        <v>28</v>
      </c>
      <c r="Y25005" t="s">
        <v>35663</v>
      </c>
    </row>
    <row r="25006" spans="1:25" x14ac:dyDescent="0.35">
      <c r="A25006" s="1" t="s">
        <v>36054</v>
      </c>
      <c r="B25006" s="2">
        <v>45075.708333333336</v>
      </c>
      <c r="C25006" s="1" t="s">
        <v>26</v>
      </c>
      <c r="D25006">
        <v>22</v>
      </c>
      <c r="E25006" s="1" t="s">
        <v>44726</v>
      </c>
      <c r="F25006">
        <v>4606893511</v>
      </c>
      <c r="G25006">
        <v>1112123097</v>
      </c>
      <c r="H25006">
        <v>14</v>
      </c>
      <c r="I25006">
        <v>0</v>
      </c>
      <c r="J25006">
        <v>14</v>
      </c>
      <c r="K25006">
        <v>117</v>
      </c>
      <c r="L25006">
        <v>131</v>
      </c>
      <c r="M25006">
        <v>-6</v>
      </c>
      <c r="N25006">
        <v>4</v>
      </c>
      <c r="O25006">
        <v>244641</v>
      </c>
      <c r="P25006">
        <v>1656</v>
      </c>
      <c r="Q25006" t="s">
        <v>28</v>
      </c>
      <c r="R25006" t="s">
        <v>28</v>
      </c>
      <c r="S25006">
        <v>246428</v>
      </c>
      <c r="T25006">
        <v>3054657</v>
      </c>
      <c r="U25006" t="s">
        <v>36070</v>
      </c>
      <c r="V25006" t="s">
        <v>28</v>
      </c>
      <c r="W25006" t="s">
        <v>1620</v>
      </c>
      <c r="X25006" t="s">
        <v>28</v>
      </c>
      <c r="Y25006" t="s">
        <v>28</v>
      </c>
    </row>
    <row r="25007" spans="1:25" x14ac:dyDescent="0.35">
      <c r="A25007" s="1" t="s">
        <v>36054</v>
      </c>
      <c r="B25007" s="2">
        <v>45075.708333333336</v>
      </c>
      <c r="C25007" s="1" t="s">
        <v>26</v>
      </c>
      <c r="D25007">
        <v>1</v>
      </c>
      <c r="E25007" s="1" t="s">
        <v>38</v>
      </c>
      <c r="F25007">
        <v>450732745</v>
      </c>
      <c r="G25007">
        <v>7680687483</v>
      </c>
      <c r="H25007">
        <v>144</v>
      </c>
      <c r="I25007">
        <v>3</v>
      </c>
      <c r="J25007">
        <v>147</v>
      </c>
      <c r="K25007">
        <v>29064</v>
      </c>
      <c r="L25007">
        <v>29211</v>
      </c>
      <c r="M25007">
        <v>-14</v>
      </c>
      <c r="N25007">
        <v>46</v>
      </c>
      <c r="O25007">
        <v>1692955</v>
      </c>
      <c r="P25007">
        <v>13858</v>
      </c>
      <c r="Q25007" t="s">
        <v>28</v>
      </c>
      <c r="R25007" t="s">
        <v>28</v>
      </c>
      <c r="S25007">
        <v>1736024</v>
      </c>
      <c r="T25007">
        <v>21813144</v>
      </c>
      <c r="U25007" t="s">
        <v>36071</v>
      </c>
      <c r="V25007" t="s">
        <v>28</v>
      </c>
      <c r="W25007" t="s">
        <v>1620</v>
      </c>
      <c r="X25007" t="s">
        <v>28</v>
      </c>
      <c r="Y25007" t="s">
        <v>28</v>
      </c>
    </row>
    <row r="25008" spans="1:25" x14ac:dyDescent="0.35">
      <c r="A25008" s="1" t="s">
        <v>36054</v>
      </c>
      <c r="B25008" s="2">
        <v>45075.708333333336</v>
      </c>
      <c r="C25008" s="1" t="s">
        <v>26</v>
      </c>
      <c r="D25008">
        <v>16</v>
      </c>
      <c r="E25008" s="1" t="s">
        <v>39</v>
      </c>
      <c r="F25008">
        <v>4112559576</v>
      </c>
      <c r="G25008">
        <v>1686736689</v>
      </c>
      <c r="H25008">
        <v>75</v>
      </c>
      <c r="I25008">
        <v>5</v>
      </c>
      <c r="J25008">
        <v>80</v>
      </c>
      <c r="K25008">
        <v>1436</v>
      </c>
      <c r="L25008">
        <v>1516</v>
      </c>
      <c r="M25008">
        <v>-45</v>
      </c>
      <c r="N25008">
        <v>33</v>
      </c>
      <c r="O25008">
        <v>1628909</v>
      </c>
      <c r="P25008">
        <v>9804</v>
      </c>
      <c r="Q25008" t="s">
        <v>28</v>
      </c>
      <c r="R25008" t="s">
        <v>28</v>
      </c>
      <c r="S25008">
        <v>1640229</v>
      </c>
      <c r="T25008">
        <v>14075523</v>
      </c>
      <c r="U25008" t="s">
        <v>36072</v>
      </c>
      <c r="V25008" t="s">
        <v>28</v>
      </c>
      <c r="W25008" t="s">
        <v>1620</v>
      </c>
      <c r="X25008" t="s">
        <v>28</v>
      </c>
      <c r="Y25008" t="s">
        <v>28</v>
      </c>
    </row>
    <row r="25009" spans="1:25" x14ac:dyDescent="0.35">
      <c r="A25009" s="1" t="s">
        <v>36054</v>
      </c>
      <c r="B25009" s="2">
        <v>45075.708333333336</v>
      </c>
      <c r="C25009" s="1" t="s">
        <v>26</v>
      </c>
      <c r="D25009">
        <v>20</v>
      </c>
      <c r="E25009" s="1" t="s">
        <v>40</v>
      </c>
      <c r="F25009">
        <v>3921531192</v>
      </c>
      <c r="G25009">
        <v>9110616306</v>
      </c>
      <c r="H25009">
        <v>82</v>
      </c>
      <c r="I25009">
        <v>2</v>
      </c>
      <c r="J25009">
        <v>84</v>
      </c>
      <c r="K25009">
        <v>4023</v>
      </c>
      <c r="L25009">
        <v>4107</v>
      </c>
      <c r="M25009">
        <v>83</v>
      </c>
      <c r="N25009">
        <v>98</v>
      </c>
      <c r="O25009">
        <v>507849</v>
      </c>
      <c r="P25009">
        <v>2954</v>
      </c>
      <c r="Q25009" t="s">
        <v>28</v>
      </c>
      <c r="R25009" t="s">
        <v>28</v>
      </c>
      <c r="S25009">
        <v>514910</v>
      </c>
      <c r="T25009">
        <v>5474856</v>
      </c>
      <c r="U25009" t="s">
        <v>36073</v>
      </c>
      <c r="V25009" t="s">
        <v>28</v>
      </c>
      <c r="W25009" t="s">
        <v>1620</v>
      </c>
      <c r="X25009" t="s">
        <v>28</v>
      </c>
      <c r="Y25009" t="s">
        <v>36074</v>
      </c>
    </row>
    <row r="25010" spans="1:25" x14ac:dyDescent="0.35">
      <c r="A25010" s="1" t="s">
        <v>36054</v>
      </c>
      <c r="B25010" s="2">
        <v>45075.708333333336</v>
      </c>
      <c r="C25010" s="1" t="s">
        <v>26</v>
      </c>
      <c r="D25010">
        <v>19</v>
      </c>
      <c r="E25010" s="1" t="s">
        <v>41</v>
      </c>
      <c r="F25010">
        <v>3811569725</v>
      </c>
      <c r="G25010">
        <v>133623567</v>
      </c>
      <c r="H25010">
        <v>179</v>
      </c>
      <c r="I25010">
        <v>6</v>
      </c>
      <c r="J25010">
        <v>185</v>
      </c>
      <c r="K25010">
        <v>5859</v>
      </c>
      <c r="L25010">
        <v>6044</v>
      </c>
      <c r="M25010">
        <v>27</v>
      </c>
      <c r="N25010">
        <v>28</v>
      </c>
      <c r="O25010">
        <v>1808351</v>
      </c>
      <c r="P25010">
        <v>12800</v>
      </c>
      <c r="Q25010" t="s">
        <v>28</v>
      </c>
      <c r="R25010" t="s">
        <v>28</v>
      </c>
      <c r="S25010">
        <v>1827195</v>
      </c>
      <c r="T25010">
        <v>16863662</v>
      </c>
      <c r="U25010" t="s">
        <v>36075</v>
      </c>
      <c r="V25010" t="s">
        <v>28</v>
      </c>
      <c r="W25010" t="s">
        <v>1620</v>
      </c>
      <c r="X25010" t="s">
        <v>28</v>
      </c>
      <c r="Y25010" t="s">
        <v>28</v>
      </c>
    </row>
    <row r="25011" spans="1:25" x14ac:dyDescent="0.35">
      <c r="A25011" s="1" t="s">
        <v>36054</v>
      </c>
      <c r="B25011" s="2">
        <v>45075.708333333336</v>
      </c>
      <c r="C25011" s="1" t="s">
        <v>26</v>
      </c>
      <c r="D25011">
        <v>9</v>
      </c>
      <c r="E25011" s="1" t="s">
        <v>42</v>
      </c>
      <c r="F25011">
        <v>4376923077</v>
      </c>
      <c r="G25011">
        <v>1125588885</v>
      </c>
      <c r="H25011">
        <v>145</v>
      </c>
      <c r="I25011">
        <v>6</v>
      </c>
      <c r="J25011">
        <v>151</v>
      </c>
      <c r="K25011">
        <v>4349</v>
      </c>
      <c r="L25011">
        <v>4500</v>
      </c>
      <c r="M25011">
        <v>-10</v>
      </c>
      <c r="N25011">
        <v>45</v>
      </c>
      <c r="O25011">
        <v>1588833</v>
      </c>
      <c r="P25011">
        <v>11784</v>
      </c>
      <c r="Q25011" t="s">
        <v>28</v>
      </c>
      <c r="R25011" t="s">
        <v>28</v>
      </c>
      <c r="S25011">
        <v>1605117</v>
      </c>
      <c r="T25011">
        <v>16839341</v>
      </c>
      <c r="U25011" t="s">
        <v>36076</v>
      </c>
      <c r="V25011" t="s">
        <v>28</v>
      </c>
      <c r="W25011" t="s">
        <v>1620</v>
      </c>
      <c r="X25011" t="s">
        <v>28</v>
      </c>
      <c r="Y25011" t="s">
        <v>28</v>
      </c>
    </row>
    <row r="25012" spans="1:25" x14ac:dyDescent="0.35">
      <c r="A25012" s="1" t="s">
        <v>36054</v>
      </c>
      <c r="B25012" s="2">
        <v>45075.708333333336</v>
      </c>
      <c r="C25012" s="1" t="s">
        <v>26</v>
      </c>
      <c r="D25012">
        <v>10</v>
      </c>
      <c r="E25012" s="1" t="s">
        <v>43</v>
      </c>
      <c r="F25012">
        <v>4310675841</v>
      </c>
      <c r="G25012">
        <v>1238824698</v>
      </c>
      <c r="H25012">
        <v>62</v>
      </c>
      <c r="I25012">
        <v>0</v>
      </c>
      <c r="J25012">
        <v>62</v>
      </c>
      <c r="K25012">
        <v>781</v>
      </c>
      <c r="L25012">
        <v>843</v>
      </c>
      <c r="M25012">
        <v>-12</v>
      </c>
      <c r="N25012">
        <v>16</v>
      </c>
      <c r="O25012">
        <v>440897</v>
      </c>
      <c r="P25012">
        <v>2494</v>
      </c>
      <c r="Q25012" t="s">
        <v>28</v>
      </c>
      <c r="R25012" t="s">
        <v>28</v>
      </c>
      <c r="S25012">
        <v>444234</v>
      </c>
      <c r="T25012">
        <v>5076221</v>
      </c>
      <c r="U25012" t="s">
        <v>36077</v>
      </c>
      <c r="V25012" t="s">
        <v>35972</v>
      </c>
      <c r="W25012" t="s">
        <v>1625</v>
      </c>
      <c r="X25012" t="s">
        <v>28</v>
      </c>
      <c r="Y25012" t="s">
        <v>28</v>
      </c>
    </row>
    <row r="25013" spans="1:25" x14ac:dyDescent="0.35">
      <c r="A25013" s="1" t="s">
        <v>36054</v>
      </c>
      <c r="B25013" s="2">
        <v>45075.708333333336</v>
      </c>
      <c r="C25013" s="1" t="s">
        <v>26</v>
      </c>
      <c r="D25013">
        <v>2</v>
      </c>
      <c r="E25013" s="1" t="s">
        <v>44</v>
      </c>
      <c r="F25013">
        <v>4573750286</v>
      </c>
      <c r="G25013">
        <v>7320149366</v>
      </c>
      <c r="H25013">
        <v>1</v>
      </c>
      <c r="I25013">
        <v>0</v>
      </c>
      <c r="J25013">
        <v>1</v>
      </c>
      <c r="K25013">
        <v>9</v>
      </c>
      <c r="L25013">
        <v>10</v>
      </c>
      <c r="M25013">
        <v>-2</v>
      </c>
      <c r="N25013">
        <v>0</v>
      </c>
      <c r="O25013">
        <v>50287</v>
      </c>
      <c r="P25013">
        <v>573</v>
      </c>
      <c r="Q25013" t="s">
        <v>28</v>
      </c>
      <c r="R25013" t="s">
        <v>28</v>
      </c>
      <c r="S25013">
        <v>50870</v>
      </c>
      <c r="T25013">
        <v>595051</v>
      </c>
      <c r="U25013" t="s">
        <v>36078</v>
      </c>
      <c r="V25013" t="s">
        <v>28</v>
      </c>
      <c r="W25013" t="s">
        <v>1620</v>
      </c>
      <c r="X25013" t="s">
        <v>28</v>
      </c>
      <c r="Y25013" t="s">
        <v>28</v>
      </c>
    </row>
    <row r="25014" spans="1:25" x14ac:dyDescent="0.35">
      <c r="A25014" s="1" t="s">
        <v>36054</v>
      </c>
      <c r="B25014" s="2">
        <v>45075.708333333336</v>
      </c>
      <c r="C25014" s="1" t="s">
        <v>26</v>
      </c>
      <c r="D25014">
        <v>5</v>
      </c>
      <c r="E25014" s="1" t="s">
        <v>45</v>
      </c>
      <c r="F25014">
        <v>4543490485</v>
      </c>
      <c r="G25014">
        <v>1233845213</v>
      </c>
      <c r="H25014">
        <v>185</v>
      </c>
      <c r="I25014">
        <v>9</v>
      </c>
      <c r="J25014">
        <v>194</v>
      </c>
      <c r="K25014">
        <v>15684</v>
      </c>
      <c r="L25014">
        <v>15878</v>
      </c>
      <c r="M25014">
        <v>-237</v>
      </c>
      <c r="N25014">
        <v>53</v>
      </c>
      <c r="O25014">
        <v>2694674</v>
      </c>
      <c r="P25014">
        <v>16876</v>
      </c>
      <c r="Q25014" t="s">
        <v>28</v>
      </c>
      <c r="R25014" t="s">
        <v>28</v>
      </c>
      <c r="S25014">
        <v>2727428</v>
      </c>
      <c r="T25014">
        <v>37887768</v>
      </c>
      <c r="U25014" t="s">
        <v>36079</v>
      </c>
      <c r="V25014" t="s">
        <v>28</v>
      </c>
      <c r="W25014" t="s">
        <v>1620</v>
      </c>
      <c r="X25014" t="s">
        <v>28</v>
      </c>
      <c r="Y25014" t="s">
        <v>28</v>
      </c>
    </row>
    <row r="25015" spans="1:25" x14ac:dyDescent="0.35">
      <c r="A25015" s="1" t="s">
        <v>36080</v>
      </c>
      <c r="B25015" s="2">
        <v>45076.708333333336</v>
      </c>
      <c r="C25015" s="1" t="s">
        <v>26</v>
      </c>
      <c r="D25015">
        <v>13</v>
      </c>
      <c r="E25015" s="1" t="s">
        <v>27</v>
      </c>
      <c r="F25015">
        <v>4235122196</v>
      </c>
      <c r="G25015">
        <v>1339843823</v>
      </c>
      <c r="H25015">
        <v>58</v>
      </c>
      <c r="I25015">
        <v>0</v>
      </c>
      <c r="J25015">
        <v>58</v>
      </c>
      <c r="K25015">
        <v>3246</v>
      </c>
      <c r="L25015">
        <v>3304</v>
      </c>
      <c r="M25015">
        <v>0</v>
      </c>
      <c r="N25015">
        <v>0</v>
      </c>
      <c r="O25015">
        <v>653632</v>
      </c>
      <c r="P25015">
        <v>3968</v>
      </c>
      <c r="Q25015" t="s">
        <v>28</v>
      </c>
      <c r="R25015" t="s">
        <v>28</v>
      </c>
      <c r="S25015">
        <v>660904</v>
      </c>
      <c r="T25015">
        <v>7507282</v>
      </c>
      <c r="U25015" t="s">
        <v>36055</v>
      </c>
      <c r="V25015" t="s">
        <v>36081</v>
      </c>
      <c r="W25015" t="s">
        <v>1620</v>
      </c>
      <c r="X25015" t="s">
        <v>28</v>
      </c>
      <c r="Y25015" t="s">
        <v>28</v>
      </c>
    </row>
    <row r="25016" spans="1:25" x14ac:dyDescent="0.35">
      <c r="A25016" s="1" t="s">
        <v>36080</v>
      </c>
      <c r="B25016" s="2">
        <v>45076.708333333336</v>
      </c>
      <c r="C25016" s="1" t="s">
        <v>26</v>
      </c>
      <c r="D25016">
        <v>17</v>
      </c>
      <c r="E25016" s="1" t="s">
        <v>29</v>
      </c>
      <c r="F25016">
        <v>4063947052</v>
      </c>
      <c r="G25016">
        <v>1580514834</v>
      </c>
      <c r="H25016">
        <v>16</v>
      </c>
      <c r="I25016">
        <v>0</v>
      </c>
      <c r="J25016">
        <v>16</v>
      </c>
      <c r="K25016">
        <v>8550</v>
      </c>
      <c r="L25016">
        <v>8566</v>
      </c>
      <c r="M25016">
        <v>3</v>
      </c>
      <c r="N25016">
        <v>8</v>
      </c>
      <c r="O25016">
        <v>191178</v>
      </c>
      <c r="P25016">
        <v>1032</v>
      </c>
      <c r="Q25016" t="s">
        <v>28</v>
      </c>
      <c r="R25016" t="s">
        <v>28</v>
      </c>
      <c r="S25016">
        <v>200776</v>
      </c>
      <c r="T25016">
        <v>1345700</v>
      </c>
      <c r="U25016" t="s">
        <v>36082</v>
      </c>
      <c r="V25016" t="s">
        <v>29865</v>
      </c>
      <c r="W25016" t="s">
        <v>1620</v>
      </c>
      <c r="X25016" t="s">
        <v>28</v>
      </c>
      <c r="Y25016" t="s">
        <v>28</v>
      </c>
    </row>
    <row r="25017" spans="1:25" x14ac:dyDescent="0.35">
      <c r="A25017" s="1" t="s">
        <v>36080</v>
      </c>
      <c r="B25017" s="2">
        <v>45076.708333333336</v>
      </c>
      <c r="C25017" s="1" t="s">
        <v>26</v>
      </c>
      <c r="D25017">
        <v>18</v>
      </c>
      <c r="E25017" s="1" t="s">
        <v>30</v>
      </c>
      <c r="F25017">
        <v>3890597598</v>
      </c>
      <c r="G25017">
        <v>1659440194</v>
      </c>
      <c r="H25017">
        <v>62</v>
      </c>
      <c r="I25017">
        <v>4</v>
      </c>
      <c r="J25017">
        <v>66</v>
      </c>
      <c r="K25017">
        <v>537</v>
      </c>
      <c r="L25017">
        <v>603</v>
      </c>
      <c r="M25017">
        <v>-3</v>
      </c>
      <c r="N25017">
        <v>112</v>
      </c>
      <c r="O25017">
        <v>634842</v>
      </c>
      <c r="P25017">
        <v>3444</v>
      </c>
      <c r="Q25017" t="s">
        <v>28</v>
      </c>
      <c r="R25017" t="s">
        <v>28</v>
      </c>
      <c r="S25017">
        <v>638889</v>
      </c>
      <c r="T25017">
        <v>4365099</v>
      </c>
      <c r="U25017" t="s">
        <v>36083</v>
      </c>
      <c r="V25017" t="s">
        <v>28</v>
      </c>
      <c r="W25017" t="s">
        <v>1620</v>
      </c>
      <c r="X25017" t="s">
        <v>28</v>
      </c>
      <c r="Y25017" t="s">
        <v>28</v>
      </c>
    </row>
    <row r="25018" spans="1:25" x14ac:dyDescent="0.35">
      <c r="A25018" s="1" t="s">
        <v>36080</v>
      </c>
      <c r="B25018" s="2">
        <v>45076.708333333336</v>
      </c>
      <c r="C25018" s="1" t="s">
        <v>26</v>
      </c>
      <c r="D25018">
        <v>15</v>
      </c>
      <c r="E25018" s="1" t="s">
        <v>31</v>
      </c>
      <c r="F25018">
        <v>4083956555</v>
      </c>
      <c r="G25018">
        <v>1425084984</v>
      </c>
      <c r="H25018">
        <v>121</v>
      </c>
      <c r="I25018">
        <v>6</v>
      </c>
      <c r="J25018">
        <v>127</v>
      </c>
      <c r="K25018">
        <v>19592</v>
      </c>
      <c r="L25018">
        <v>19719</v>
      </c>
      <c r="M25018">
        <v>47</v>
      </c>
      <c r="N25018">
        <v>308</v>
      </c>
      <c r="O25018">
        <v>2437545</v>
      </c>
      <c r="P25018">
        <v>11919</v>
      </c>
      <c r="Q25018" t="s">
        <v>28</v>
      </c>
      <c r="R25018" t="s">
        <v>28</v>
      </c>
      <c r="S25018">
        <v>2469183</v>
      </c>
      <c r="T25018">
        <v>20937062</v>
      </c>
      <c r="U25018" t="s">
        <v>36084</v>
      </c>
      <c r="V25018" t="s">
        <v>28</v>
      </c>
      <c r="W25018" t="s">
        <v>1620</v>
      </c>
      <c r="X25018" t="s">
        <v>28</v>
      </c>
      <c r="Y25018" t="s">
        <v>28</v>
      </c>
    </row>
    <row r="25019" spans="1:25" x14ac:dyDescent="0.35">
      <c r="A25019" s="1" t="s">
        <v>36080</v>
      </c>
      <c r="B25019" s="2">
        <v>45076.708333333336</v>
      </c>
      <c r="C25019" s="1" t="s">
        <v>26</v>
      </c>
      <c r="D25019">
        <v>8</v>
      </c>
      <c r="E25019" s="1" t="s">
        <v>32</v>
      </c>
      <c r="F25019">
        <v>4449436681</v>
      </c>
      <c r="G25019">
        <v>113417208</v>
      </c>
      <c r="H25019">
        <v>290</v>
      </c>
      <c r="I25019">
        <v>11</v>
      </c>
      <c r="J25019">
        <v>301</v>
      </c>
      <c r="K25019">
        <v>1682</v>
      </c>
      <c r="L25019">
        <v>1983</v>
      </c>
      <c r="M25019">
        <v>-19</v>
      </c>
      <c r="N25019">
        <v>84</v>
      </c>
      <c r="O25019">
        <v>2133358</v>
      </c>
      <c r="P25019">
        <v>19479</v>
      </c>
      <c r="Q25019" t="s">
        <v>28</v>
      </c>
      <c r="R25019" t="s">
        <v>28</v>
      </c>
      <c r="S25019">
        <v>2154820</v>
      </c>
      <c r="T25019">
        <v>19607683</v>
      </c>
      <c r="U25019" t="s">
        <v>36085</v>
      </c>
      <c r="V25019" t="s">
        <v>36086</v>
      </c>
      <c r="W25019" t="s">
        <v>1620</v>
      </c>
      <c r="X25019" t="s">
        <v>28</v>
      </c>
      <c r="Y25019" t="s">
        <v>28</v>
      </c>
    </row>
    <row r="25020" spans="1:25" x14ac:dyDescent="0.35">
      <c r="A25020" s="1" t="s">
        <v>36080</v>
      </c>
      <c r="B25020" s="2">
        <v>45076.708333333336</v>
      </c>
      <c r="C25020" s="1" t="s">
        <v>26</v>
      </c>
      <c r="D25020">
        <v>6</v>
      </c>
      <c r="E25020" s="1" t="s">
        <v>44725</v>
      </c>
      <c r="F25020">
        <v>456494354</v>
      </c>
      <c r="G25020">
        <v>1376813649</v>
      </c>
      <c r="H25020">
        <v>54</v>
      </c>
      <c r="I25020">
        <v>2</v>
      </c>
      <c r="J25020">
        <v>56</v>
      </c>
      <c r="K25020">
        <v>535</v>
      </c>
      <c r="L25020">
        <v>591</v>
      </c>
      <c r="M25020">
        <v>4</v>
      </c>
      <c r="N25020">
        <v>74</v>
      </c>
      <c r="O25020">
        <v>574629</v>
      </c>
      <c r="P25020">
        <v>6140</v>
      </c>
      <c r="Q25020" t="s">
        <v>28</v>
      </c>
      <c r="R25020" t="s">
        <v>28</v>
      </c>
      <c r="S25020">
        <v>581360</v>
      </c>
      <c r="T25020">
        <v>7765680</v>
      </c>
      <c r="U25020" t="s">
        <v>36087</v>
      </c>
      <c r="V25020" t="s">
        <v>27400</v>
      </c>
      <c r="W25020" t="s">
        <v>1625</v>
      </c>
      <c r="X25020" t="s">
        <v>28</v>
      </c>
      <c r="Y25020" t="s">
        <v>28</v>
      </c>
    </row>
    <row r="25021" spans="1:25" x14ac:dyDescent="0.35">
      <c r="A25021" s="1" t="s">
        <v>36080</v>
      </c>
      <c r="B25021" s="2">
        <v>45076.708333333336</v>
      </c>
      <c r="C25021" s="1" t="s">
        <v>26</v>
      </c>
      <c r="D25021">
        <v>12</v>
      </c>
      <c r="E25021" s="1" t="s">
        <v>33</v>
      </c>
      <c r="F25021">
        <v>4189277044</v>
      </c>
      <c r="G25021">
        <v>1248366722</v>
      </c>
      <c r="H25021">
        <v>227</v>
      </c>
      <c r="I25021">
        <v>12</v>
      </c>
      <c r="J25021">
        <v>239</v>
      </c>
      <c r="K25021">
        <v>22082</v>
      </c>
      <c r="L25021">
        <v>22321</v>
      </c>
      <c r="M25021">
        <v>186</v>
      </c>
      <c r="N25021">
        <v>444</v>
      </c>
      <c r="O25021">
        <v>2383655</v>
      </c>
      <c r="P25021">
        <v>12944</v>
      </c>
      <c r="Q25021" t="s">
        <v>28</v>
      </c>
      <c r="R25021" t="s">
        <v>28</v>
      </c>
      <c r="S25021">
        <v>2418920</v>
      </c>
      <c r="T25021">
        <v>26643985</v>
      </c>
      <c r="U25021" t="s">
        <v>36088</v>
      </c>
      <c r="V25021" t="s">
        <v>28</v>
      </c>
      <c r="W25021" t="s">
        <v>1625</v>
      </c>
      <c r="X25021" t="s">
        <v>28</v>
      </c>
      <c r="Y25021" t="s">
        <v>28</v>
      </c>
    </row>
    <row r="25022" spans="1:25" x14ac:dyDescent="0.35">
      <c r="A25022" s="1" t="s">
        <v>36080</v>
      </c>
      <c r="B25022" s="2">
        <v>45076.708333333336</v>
      </c>
      <c r="C25022" s="1" t="s">
        <v>26</v>
      </c>
      <c r="D25022">
        <v>7</v>
      </c>
      <c r="E25022" s="1" t="s">
        <v>34</v>
      </c>
      <c r="F25022">
        <v>4441149315</v>
      </c>
      <c r="G25022">
        <v>89326992</v>
      </c>
      <c r="H25022">
        <v>75</v>
      </c>
      <c r="I25022">
        <v>2</v>
      </c>
      <c r="J25022">
        <v>77</v>
      </c>
      <c r="K25022">
        <v>281</v>
      </c>
      <c r="L25022">
        <v>358</v>
      </c>
      <c r="M25022">
        <v>21</v>
      </c>
      <c r="N25022">
        <v>99</v>
      </c>
      <c r="O25022">
        <v>661620</v>
      </c>
      <c r="P25022">
        <v>5936</v>
      </c>
      <c r="Q25022" t="s">
        <v>28</v>
      </c>
      <c r="R25022" t="s">
        <v>28</v>
      </c>
      <c r="S25022">
        <v>667914</v>
      </c>
      <c r="T25022">
        <v>6979422</v>
      </c>
      <c r="U25022" t="s">
        <v>36089</v>
      </c>
      <c r="V25022" t="s">
        <v>28</v>
      </c>
      <c r="W25022" t="s">
        <v>1625</v>
      </c>
      <c r="X25022" t="s">
        <v>28</v>
      </c>
      <c r="Y25022" t="s">
        <v>36090</v>
      </c>
    </row>
    <row r="25023" spans="1:25" x14ac:dyDescent="0.35">
      <c r="A25023" s="1" t="s">
        <v>36080</v>
      </c>
      <c r="B25023" s="2">
        <v>45076.708333333336</v>
      </c>
      <c r="C25023" s="1" t="s">
        <v>26</v>
      </c>
      <c r="D25023">
        <v>3</v>
      </c>
      <c r="E25023" s="1" t="s">
        <v>35</v>
      </c>
      <c r="F25023">
        <v>4546679409</v>
      </c>
      <c r="G25023">
        <v>9190347404</v>
      </c>
      <c r="H25023">
        <v>88</v>
      </c>
      <c r="I25023">
        <v>2</v>
      </c>
      <c r="J25023">
        <v>90</v>
      </c>
      <c r="K25023">
        <v>1732</v>
      </c>
      <c r="L25023">
        <v>1822</v>
      </c>
      <c r="M25023">
        <v>-246</v>
      </c>
      <c r="N25023">
        <v>448</v>
      </c>
      <c r="O25023">
        <v>4114938</v>
      </c>
      <c r="P25023">
        <v>46015</v>
      </c>
      <c r="Q25023" t="s">
        <v>28</v>
      </c>
      <c r="R25023" t="s">
        <v>28</v>
      </c>
      <c r="S25023">
        <v>4162775</v>
      </c>
      <c r="T25023">
        <v>45729796</v>
      </c>
      <c r="U25023" t="s">
        <v>36091</v>
      </c>
      <c r="V25023" t="s">
        <v>28</v>
      </c>
      <c r="W25023" t="s">
        <v>1625</v>
      </c>
      <c r="X25023" t="s">
        <v>28</v>
      </c>
      <c r="Y25023" t="s">
        <v>28</v>
      </c>
    </row>
    <row r="25024" spans="1:25" x14ac:dyDescent="0.35">
      <c r="A25024" s="1" t="s">
        <v>36080</v>
      </c>
      <c r="B25024" s="2">
        <v>45076.708333333336</v>
      </c>
      <c r="C25024" s="1" t="s">
        <v>26</v>
      </c>
      <c r="D25024">
        <v>11</v>
      </c>
      <c r="E25024" s="1" t="s">
        <v>36</v>
      </c>
      <c r="F25024">
        <v>4361675973</v>
      </c>
      <c r="G25024">
        <v>135188753</v>
      </c>
      <c r="H25024">
        <v>18</v>
      </c>
      <c r="I25024">
        <v>0</v>
      </c>
      <c r="J25024">
        <v>18</v>
      </c>
      <c r="K25024">
        <v>132</v>
      </c>
      <c r="L25024">
        <v>150</v>
      </c>
      <c r="M25024">
        <v>-1</v>
      </c>
      <c r="N25024">
        <v>80</v>
      </c>
      <c r="O25024">
        <v>714056</v>
      </c>
      <c r="P25024">
        <v>4435</v>
      </c>
      <c r="Q25024" t="s">
        <v>28</v>
      </c>
      <c r="R25024" t="s">
        <v>28</v>
      </c>
      <c r="S25024">
        <v>718641</v>
      </c>
      <c r="T25024">
        <v>3747647</v>
      </c>
      <c r="U25024" t="s">
        <v>36092</v>
      </c>
      <c r="V25024" t="s">
        <v>28</v>
      </c>
      <c r="W25024" t="s">
        <v>1620</v>
      </c>
      <c r="X25024" t="s">
        <v>28</v>
      </c>
      <c r="Y25024" t="s">
        <v>28</v>
      </c>
    </row>
    <row r="25025" spans="1:25" x14ac:dyDescent="0.35">
      <c r="A25025" s="1" t="s">
        <v>36080</v>
      </c>
      <c r="B25025" s="2">
        <v>45076.708333333336</v>
      </c>
      <c r="C25025" s="1" t="s">
        <v>26</v>
      </c>
      <c r="D25025">
        <v>14</v>
      </c>
      <c r="E25025" s="1" t="s">
        <v>37</v>
      </c>
      <c r="F25025">
        <v>4155774754</v>
      </c>
      <c r="G25025">
        <v>1465916051</v>
      </c>
      <c r="H25025">
        <v>5</v>
      </c>
      <c r="I25025">
        <v>1</v>
      </c>
      <c r="J25025">
        <v>6</v>
      </c>
      <c r="K25025">
        <v>379</v>
      </c>
      <c r="L25025">
        <v>385</v>
      </c>
      <c r="M25025">
        <v>1</v>
      </c>
      <c r="N25025">
        <v>1</v>
      </c>
      <c r="O25025">
        <v>101710</v>
      </c>
      <c r="P25025">
        <v>734</v>
      </c>
      <c r="Q25025" t="s">
        <v>28</v>
      </c>
      <c r="R25025" t="s">
        <v>28</v>
      </c>
      <c r="S25025">
        <v>102829</v>
      </c>
      <c r="T25025">
        <v>818530</v>
      </c>
      <c r="U25025" t="s">
        <v>36093</v>
      </c>
      <c r="V25025" t="s">
        <v>28</v>
      </c>
      <c r="W25025" t="s">
        <v>1620</v>
      </c>
      <c r="X25025" t="s">
        <v>28</v>
      </c>
      <c r="Y25025" t="s">
        <v>28</v>
      </c>
    </row>
    <row r="25026" spans="1:25" x14ac:dyDescent="0.35">
      <c r="A25026" s="1" t="s">
        <v>36080</v>
      </c>
      <c r="B25026" s="2">
        <v>45076.708333333336</v>
      </c>
      <c r="C25026" s="1" t="s">
        <v>26</v>
      </c>
      <c r="D25026">
        <v>21</v>
      </c>
      <c r="E25026" s="1" t="s">
        <v>44726</v>
      </c>
      <c r="F25026">
        <v>4649933453</v>
      </c>
      <c r="G25026">
        <v>1135662422</v>
      </c>
      <c r="H25026">
        <v>10</v>
      </c>
      <c r="I25026">
        <v>1</v>
      </c>
      <c r="J25026">
        <v>11</v>
      </c>
      <c r="K25026">
        <v>32</v>
      </c>
      <c r="L25026">
        <v>43</v>
      </c>
      <c r="M25026">
        <v>-3</v>
      </c>
      <c r="N25026">
        <v>5</v>
      </c>
      <c r="O25026">
        <v>294648</v>
      </c>
      <c r="P25026">
        <v>1619</v>
      </c>
      <c r="Q25026" t="s">
        <v>28</v>
      </c>
      <c r="R25026" t="s">
        <v>28</v>
      </c>
      <c r="S25026">
        <v>296310</v>
      </c>
      <c r="T25026">
        <v>5606451</v>
      </c>
      <c r="U25026" t="s">
        <v>36094</v>
      </c>
      <c r="V25026" t="s">
        <v>35663</v>
      </c>
      <c r="W25026" t="s">
        <v>1625</v>
      </c>
      <c r="X25026" t="s">
        <v>28</v>
      </c>
      <c r="Y25026" t="s">
        <v>35663</v>
      </c>
    </row>
    <row r="25027" spans="1:25" x14ac:dyDescent="0.35">
      <c r="A25027" s="1" t="s">
        <v>36080</v>
      </c>
      <c r="B25027" s="2">
        <v>45076.708333333336</v>
      </c>
      <c r="C25027" s="1" t="s">
        <v>26</v>
      </c>
      <c r="D25027">
        <v>22</v>
      </c>
      <c r="E25027" s="1" t="s">
        <v>44726</v>
      </c>
      <c r="F25027">
        <v>4606893511</v>
      </c>
      <c r="G25027">
        <v>1112123097</v>
      </c>
      <c r="H25027">
        <v>12</v>
      </c>
      <c r="I25027">
        <v>0</v>
      </c>
      <c r="J25027">
        <v>12</v>
      </c>
      <c r="K25027">
        <v>127</v>
      </c>
      <c r="L25027">
        <v>139</v>
      </c>
      <c r="M25027">
        <v>8</v>
      </c>
      <c r="N25027">
        <v>28</v>
      </c>
      <c r="O25027">
        <v>244661</v>
      </c>
      <c r="P25027">
        <v>1656</v>
      </c>
      <c r="Q25027" t="s">
        <v>28</v>
      </c>
      <c r="R25027" t="s">
        <v>28</v>
      </c>
      <c r="S25027">
        <v>246456</v>
      </c>
      <c r="T25027">
        <v>3054912</v>
      </c>
      <c r="U25027" t="s">
        <v>36095</v>
      </c>
      <c r="V25027" t="s">
        <v>28</v>
      </c>
      <c r="W25027" t="s">
        <v>1620</v>
      </c>
      <c r="X25027" t="s">
        <v>28</v>
      </c>
      <c r="Y25027" t="s">
        <v>28</v>
      </c>
    </row>
    <row r="25028" spans="1:25" x14ac:dyDescent="0.35">
      <c r="A25028" s="1" t="s">
        <v>36080</v>
      </c>
      <c r="B25028" s="2">
        <v>45076.708333333336</v>
      </c>
      <c r="C25028" s="1" t="s">
        <v>26</v>
      </c>
      <c r="D25028">
        <v>1</v>
      </c>
      <c r="E25028" s="1" t="s">
        <v>38</v>
      </c>
      <c r="F25028">
        <v>450732745</v>
      </c>
      <c r="G25028">
        <v>7680687483</v>
      </c>
      <c r="H25028">
        <v>140</v>
      </c>
      <c r="I25028">
        <v>2</v>
      </c>
      <c r="J25028">
        <v>142</v>
      </c>
      <c r="K25028">
        <v>29049</v>
      </c>
      <c r="L25028">
        <v>29191</v>
      </c>
      <c r="M25028">
        <v>-20</v>
      </c>
      <c r="N25028">
        <v>172</v>
      </c>
      <c r="O25028">
        <v>1693146</v>
      </c>
      <c r="P25028">
        <v>13859</v>
      </c>
      <c r="Q25028" t="s">
        <v>28</v>
      </c>
      <c r="R25028" t="s">
        <v>28</v>
      </c>
      <c r="S25028">
        <v>1736196</v>
      </c>
      <c r="T25028">
        <v>21817260</v>
      </c>
      <c r="U25028" t="s">
        <v>36096</v>
      </c>
      <c r="V25028" t="s">
        <v>28</v>
      </c>
      <c r="W25028" t="s">
        <v>1620</v>
      </c>
      <c r="X25028" t="s">
        <v>28</v>
      </c>
      <c r="Y25028" t="s">
        <v>28</v>
      </c>
    </row>
    <row r="25029" spans="1:25" x14ac:dyDescent="0.35">
      <c r="A25029" s="1" t="s">
        <v>36080</v>
      </c>
      <c r="B25029" s="2">
        <v>45076.708333333336</v>
      </c>
      <c r="C25029" s="1" t="s">
        <v>26</v>
      </c>
      <c r="D25029">
        <v>16</v>
      </c>
      <c r="E25029" s="1" t="s">
        <v>39</v>
      </c>
      <c r="F25029">
        <v>4112559576</v>
      </c>
      <c r="G25029">
        <v>1686736689</v>
      </c>
      <c r="H25029">
        <v>80</v>
      </c>
      <c r="I25029">
        <v>4</v>
      </c>
      <c r="J25029">
        <v>84</v>
      </c>
      <c r="K25029">
        <v>1460</v>
      </c>
      <c r="L25029">
        <v>1544</v>
      </c>
      <c r="M25029">
        <v>28</v>
      </c>
      <c r="N25029">
        <v>133</v>
      </c>
      <c r="O25029">
        <v>1629011</v>
      </c>
      <c r="P25029">
        <v>9807</v>
      </c>
      <c r="Q25029" t="s">
        <v>28</v>
      </c>
      <c r="R25029" t="s">
        <v>28</v>
      </c>
      <c r="S25029">
        <v>1640362</v>
      </c>
      <c r="T25029">
        <v>14078852</v>
      </c>
      <c r="U25029" t="s">
        <v>36097</v>
      </c>
      <c r="V25029" t="s">
        <v>28</v>
      </c>
      <c r="W25029" t="s">
        <v>1620</v>
      </c>
      <c r="X25029" t="s">
        <v>28</v>
      </c>
      <c r="Y25029" t="s">
        <v>28</v>
      </c>
    </row>
    <row r="25030" spans="1:25" x14ac:dyDescent="0.35">
      <c r="A25030" s="1" t="s">
        <v>36080</v>
      </c>
      <c r="B25030" s="2">
        <v>45076.708333333336</v>
      </c>
      <c r="C25030" s="1" t="s">
        <v>26</v>
      </c>
      <c r="D25030">
        <v>20</v>
      </c>
      <c r="E25030" s="1" t="s">
        <v>40</v>
      </c>
      <c r="F25030">
        <v>3921531192</v>
      </c>
      <c r="G25030">
        <v>9110616306</v>
      </c>
      <c r="H25030">
        <v>82</v>
      </c>
      <c r="I25030">
        <v>3</v>
      </c>
      <c r="J25030">
        <v>85</v>
      </c>
      <c r="K25030">
        <v>4075</v>
      </c>
      <c r="L25030">
        <v>4160</v>
      </c>
      <c r="M25030">
        <v>53</v>
      </c>
      <c r="N25030">
        <v>119</v>
      </c>
      <c r="O25030">
        <v>507915</v>
      </c>
      <c r="P25030">
        <v>2954</v>
      </c>
      <c r="Q25030" t="s">
        <v>28</v>
      </c>
      <c r="R25030" t="s">
        <v>28</v>
      </c>
      <c r="S25030">
        <v>515029</v>
      </c>
      <c r="T25030">
        <v>5475732</v>
      </c>
      <c r="U25030" t="s">
        <v>36098</v>
      </c>
      <c r="V25030" t="s">
        <v>28</v>
      </c>
      <c r="W25030" t="s">
        <v>1625</v>
      </c>
      <c r="X25030" t="s">
        <v>28</v>
      </c>
      <c r="Y25030" t="s">
        <v>36099</v>
      </c>
    </row>
    <row r="25031" spans="1:25" x14ac:dyDescent="0.35">
      <c r="A25031" s="1" t="s">
        <v>36080</v>
      </c>
      <c r="B25031" s="2">
        <v>45076.708333333336</v>
      </c>
      <c r="C25031" s="1" t="s">
        <v>26</v>
      </c>
      <c r="D25031">
        <v>19</v>
      </c>
      <c r="E25031" s="1" t="s">
        <v>41</v>
      </c>
      <c r="F25031">
        <v>3811569725</v>
      </c>
      <c r="G25031">
        <v>133623567</v>
      </c>
      <c r="H25031">
        <v>175</v>
      </c>
      <c r="I25031">
        <v>8</v>
      </c>
      <c r="J25031">
        <v>183</v>
      </c>
      <c r="K25031">
        <v>6017</v>
      </c>
      <c r="L25031">
        <v>6200</v>
      </c>
      <c r="M25031">
        <v>156</v>
      </c>
      <c r="N25031">
        <v>156</v>
      </c>
      <c r="O25031">
        <v>1808351</v>
      </c>
      <c r="P25031">
        <v>12800</v>
      </c>
      <c r="Q25031" t="s">
        <v>28</v>
      </c>
      <c r="R25031" t="s">
        <v>28</v>
      </c>
      <c r="S25031">
        <v>1827351</v>
      </c>
      <c r="T25031">
        <v>16865858</v>
      </c>
      <c r="U25031" t="s">
        <v>36100</v>
      </c>
      <c r="V25031" t="s">
        <v>28</v>
      </c>
      <c r="W25031" t="s">
        <v>1659</v>
      </c>
      <c r="X25031" t="s">
        <v>28</v>
      </c>
      <c r="Y25031" t="s">
        <v>28</v>
      </c>
    </row>
    <row r="25032" spans="1:25" x14ac:dyDescent="0.35">
      <c r="A25032" s="1" t="s">
        <v>36080</v>
      </c>
      <c r="B25032" s="2">
        <v>45076.708333333336</v>
      </c>
      <c r="C25032" s="1" t="s">
        <v>26</v>
      </c>
      <c r="D25032">
        <v>9</v>
      </c>
      <c r="E25032" s="1" t="s">
        <v>42</v>
      </c>
      <c r="F25032">
        <v>4376923077</v>
      </c>
      <c r="G25032">
        <v>1125588885</v>
      </c>
      <c r="H25032">
        <v>150</v>
      </c>
      <c r="I25032">
        <v>4</v>
      </c>
      <c r="J25032">
        <v>154</v>
      </c>
      <c r="K25032">
        <v>4313</v>
      </c>
      <c r="L25032">
        <v>4467</v>
      </c>
      <c r="M25032">
        <v>-33</v>
      </c>
      <c r="N25032">
        <v>208</v>
      </c>
      <c r="O25032">
        <v>1589065</v>
      </c>
      <c r="P25032">
        <v>11793</v>
      </c>
      <c r="Q25032" t="s">
        <v>28</v>
      </c>
      <c r="R25032" t="s">
        <v>28</v>
      </c>
      <c r="S25032">
        <v>1605325</v>
      </c>
      <c r="T25032">
        <v>16842962</v>
      </c>
      <c r="U25032" t="s">
        <v>36101</v>
      </c>
      <c r="V25032" t="s">
        <v>28</v>
      </c>
      <c r="W25032" t="s">
        <v>1620</v>
      </c>
      <c r="X25032" t="s">
        <v>28</v>
      </c>
      <c r="Y25032" t="s">
        <v>28</v>
      </c>
    </row>
    <row r="25033" spans="1:25" x14ac:dyDescent="0.35">
      <c r="A25033" s="1" t="s">
        <v>36080</v>
      </c>
      <c r="B25033" s="2">
        <v>45076.708333333336</v>
      </c>
      <c r="C25033" s="1" t="s">
        <v>26</v>
      </c>
      <c r="D25033">
        <v>10</v>
      </c>
      <c r="E25033" s="1" t="s">
        <v>43</v>
      </c>
      <c r="F25033">
        <v>4310675841</v>
      </c>
      <c r="G25033">
        <v>1238824698</v>
      </c>
      <c r="H25033">
        <v>60</v>
      </c>
      <c r="I25033">
        <v>0</v>
      </c>
      <c r="J25033">
        <v>60</v>
      </c>
      <c r="K25033">
        <v>791</v>
      </c>
      <c r="L25033">
        <v>851</v>
      </c>
      <c r="M25033">
        <v>8</v>
      </c>
      <c r="N25033">
        <v>63</v>
      </c>
      <c r="O25033">
        <v>440952</v>
      </c>
      <c r="P25033">
        <v>2494</v>
      </c>
      <c r="Q25033" t="s">
        <v>28</v>
      </c>
      <c r="R25033" t="s">
        <v>28</v>
      </c>
      <c r="S25033">
        <v>444297</v>
      </c>
      <c r="T25033">
        <v>5076857</v>
      </c>
      <c r="U25033" t="s">
        <v>36102</v>
      </c>
      <c r="V25033" t="s">
        <v>35917</v>
      </c>
      <c r="W25033" t="s">
        <v>1625</v>
      </c>
      <c r="X25033" t="s">
        <v>28</v>
      </c>
      <c r="Y25033" t="s">
        <v>28</v>
      </c>
    </row>
    <row r="25034" spans="1:25" x14ac:dyDescent="0.35">
      <c r="A25034" s="1" t="s">
        <v>36080</v>
      </c>
      <c r="B25034" s="2">
        <v>45076.708333333336</v>
      </c>
      <c r="C25034" s="1" t="s">
        <v>26</v>
      </c>
      <c r="D25034">
        <v>2</v>
      </c>
      <c r="E25034" s="1" t="s">
        <v>44</v>
      </c>
      <c r="F25034">
        <v>4573750286</v>
      </c>
      <c r="G25034">
        <v>7320149366</v>
      </c>
      <c r="H25034">
        <v>2</v>
      </c>
      <c r="I25034">
        <v>0</v>
      </c>
      <c r="J25034">
        <v>2</v>
      </c>
      <c r="K25034">
        <v>1</v>
      </c>
      <c r="L25034">
        <v>3</v>
      </c>
      <c r="M25034">
        <v>-7</v>
      </c>
      <c r="N25034">
        <v>2</v>
      </c>
      <c r="O25034">
        <v>50296</v>
      </c>
      <c r="P25034">
        <v>573</v>
      </c>
      <c r="Q25034" t="s">
        <v>28</v>
      </c>
      <c r="R25034" t="s">
        <v>28</v>
      </c>
      <c r="S25034">
        <v>50872</v>
      </c>
      <c r="T25034">
        <v>595093</v>
      </c>
      <c r="U25034" t="s">
        <v>36103</v>
      </c>
      <c r="V25034" t="s">
        <v>28</v>
      </c>
      <c r="W25034" t="s">
        <v>1620</v>
      </c>
      <c r="X25034" t="s">
        <v>28</v>
      </c>
      <c r="Y25034" t="s">
        <v>28</v>
      </c>
    </row>
    <row r="25035" spans="1:25" x14ac:dyDescent="0.35">
      <c r="A25035" s="1" t="s">
        <v>36080</v>
      </c>
      <c r="B25035" s="2">
        <v>45076.708333333336</v>
      </c>
      <c r="C25035" s="1" t="s">
        <v>26</v>
      </c>
      <c r="D25035">
        <v>5</v>
      </c>
      <c r="E25035" s="1" t="s">
        <v>45</v>
      </c>
      <c r="F25035">
        <v>4543490485</v>
      </c>
      <c r="G25035">
        <v>1233845213</v>
      </c>
      <c r="H25035">
        <v>187</v>
      </c>
      <c r="I25035">
        <v>9</v>
      </c>
      <c r="J25035">
        <v>196</v>
      </c>
      <c r="K25035">
        <v>15694</v>
      </c>
      <c r="L25035">
        <v>15890</v>
      </c>
      <c r="M25035">
        <v>12</v>
      </c>
      <c r="N25035">
        <v>315</v>
      </c>
      <c r="O25035">
        <v>2694972</v>
      </c>
      <c r="P25035">
        <v>16881</v>
      </c>
      <c r="Q25035" t="s">
        <v>28</v>
      </c>
      <c r="R25035" t="s">
        <v>28</v>
      </c>
      <c r="S25035">
        <v>2727743</v>
      </c>
      <c r="T25035">
        <v>37898591</v>
      </c>
      <c r="U25035" t="s">
        <v>36104</v>
      </c>
      <c r="V25035" t="s">
        <v>28</v>
      </c>
      <c r="W25035" t="s">
        <v>1659</v>
      </c>
      <c r="X25035" t="s">
        <v>28</v>
      </c>
      <c r="Y25035" t="s">
        <v>28</v>
      </c>
    </row>
    <row r="25036" spans="1:25" x14ac:dyDescent="0.35">
      <c r="A25036" s="1" t="s">
        <v>36105</v>
      </c>
      <c r="B25036" s="2">
        <v>45077.708333333336</v>
      </c>
      <c r="C25036" s="1" t="s">
        <v>26</v>
      </c>
      <c r="D25036">
        <v>13</v>
      </c>
      <c r="E25036" s="1" t="s">
        <v>27</v>
      </c>
      <c r="F25036">
        <v>4235122196</v>
      </c>
      <c r="G25036">
        <v>1339843823</v>
      </c>
      <c r="H25036">
        <v>52</v>
      </c>
      <c r="I25036">
        <v>0</v>
      </c>
      <c r="J25036">
        <v>52</v>
      </c>
      <c r="K25036">
        <v>3086</v>
      </c>
      <c r="L25036">
        <v>3138</v>
      </c>
      <c r="M25036">
        <v>-166</v>
      </c>
      <c r="N25036">
        <v>213</v>
      </c>
      <c r="O25036">
        <v>654011</v>
      </c>
      <c r="P25036">
        <v>3968</v>
      </c>
      <c r="Q25036" t="s">
        <v>28</v>
      </c>
      <c r="R25036" t="s">
        <v>28</v>
      </c>
      <c r="S25036">
        <v>661117</v>
      </c>
      <c r="T25036">
        <v>7510176</v>
      </c>
      <c r="U25036" t="s">
        <v>36106</v>
      </c>
      <c r="V25036" t="s">
        <v>36107</v>
      </c>
      <c r="W25036" t="s">
        <v>1620</v>
      </c>
      <c r="X25036" t="s">
        <v>28</v>
      </c>
      <c r="Y25036" t="s">
        <v>28</v>
      </c>
    </row>
    <row r="25037" spans="1:25" x14ac:dyDescent="0.35">
      <c r="A25037" s="1" t="s">
        <v>36105</v>
      </c>
      <c r="B25037" s="2">
        <v>45077.708333333336</v>
      </c>
      <c r="C25037" s="1" t="s">
        <v>26</v>
      </c>
      <c r="D25037">
        <v>17</v>
      </c>
      <c r="E25037" s="1" t="s">
        <v>29</v>
      </c>
      <c r="F25037">
        <v>4063947052</v>
      </c>
      <c r="G25037">
        <v>1580514834</v>
      </c>
      <c r="H25037">
        <v>19</v>
      </c>
      <c r="I25037">
        <v>0</v>
      </c>
      <c r="J25037">
        <v>19</v>
      </c>
      <c r="K25037">
        <v>8550</v>
      </c>
      <c r="L25037">
        <v>8569</v>
      </c>
      <c r="M25037">
        <v>3</v>
      </c>
      <c r="N25037">
        <v>7</v>
      </c>
      <c r="O25037">
        <v>191182</v>
      </c>
      <c r="P25037">
        <v>1032</v>
      </c>
      <c r="Q25037" t="s">
        <v>28</v>
      </c>
      <c r="R25037" t="s">
        <v>28</v>
      </c>
      <c r="S25037">
        <v>200783</v>
      </c>
      <c r="T25037">
        <v>1345845</v>
      </c>
      <c r="U25037" t="s">
        <v>36108</v>
      </c>
      <c r="V25037" t="s">
        <v>29865</v>
      </c>
      <c r="W25037" t="s">
        <v>1620</v>
      </c>
      <c r="X25037" t="s">
        <v>28</v>
      </c>
      <c r="Y25037" t="s">
        <v>28</v>
      </c>
    </row>
    <row r="25038" spans="1:25" x14ac:dyDescent="0.35">
      <c r="A25038" s="1" t="s">
        <v>36105</v>
      </c>
      <c r="B25038" s="2">
        <v>45077.708333333336</v>
      </c>
      <c r="C25038" s="1" t="s">
        <v>26</v>
      </c>
      <c r="D25038">
        <v>18</v>
      </c>
      <c r="E25038" s="1" t="s">
        <v>30</v>
      </c>
      <c r="F25038">
        <v>3890597598</v>
      </c>
      <c r="G25038">
        <v>1659440194</v>
      </c>
      <c r="H25038">
        <v>59</v>
      </c>
      <c r="I25038">
        <v>5</v>
      </c>
      <c r="J25038">
        <v>64</v>
      </c>
      <c r="K25038">
        <v>536</v>
      </c>
      <c r="L25038">
        <v>600</v>
      </c>
      <c r="M25038">
        <v>-3</v>
      </c>
      <c r="N25038">
        <v>70</v>
      </c>
      <c r="O25038">
        <v>634915</v>
      </c>
      <c r="P25038">
        <v>3444</v>
      </c>
      <c r="Q25038" t="s">
        <v>28</v>
      </c>
      <c r="R25038" t="s">
        <v>28</v>
      </c>
      <c r="S25038">
        <v>638959</v>
      </c>
      <c r="T25038">
        <v>4366358</v>
      </c>
      <c r="U25038" t="s">
        <v>36109</v>
      </c>
      <c r="V25038" t="s">
        <v>28</v>
      </c>
      <c r="W25038" t="s">
        <v>1625</v>
      </c>
      <c r="X25038" t="s">
        <v>28</v>
      </c>
      <c r="Y25038" t="s">
        <v>28</v>
      </c>
    </row>
    <row r="25039" spans="1:25" x14ac:dyDescent="0.35">
      <c r="A25039" s="1" t="s">
        <v>36105</v>
      </c>
      <c r="B25039" s="2">
        <v>45077.708333333336</v>
      </c>
      <c r="C25039" s="1" t="s">
        <v>26</v>
      </c>
      <c r="D25039">
        <v>15</v>
      </c>
      <c r="E25039" s="1" t="s">
        <v>31</v>
      </c>
      <c r="F25039">
        <v>4083956555</v>
      </c>
      <c r="G25039">
        <v>1425084984</v>
      </c>
      <c r="H25039">
        <v>117</v>
      </c>
      <c r="I25039">
        <v>5</v>
      </c>
      <c r="J25039">
        <v>122</v>
      </c>
      <c r="K25039">
        <v>19505</v>
      </c>
      <c r="L25039">
        <v>19627</v>
      </c>
      <c r="M25039">
        <v>-92</v>
      </c>
      <c r="N25039">
        <v>168</v>
      </c>
      <c r="O25039">
        <v>2437805</v>
      </c>
      <c r="P25039">
        <v>11919</v>
      </c>
      <c r="Q25039" t="s">
        <v>28</v>
      </c>
      <c r="R25039" t="s">
        <v>28</v>
      </c>
      <c r="S25039">
        <v>2469351</v>
      </c>
      <c r="T25039">
        <v>20941894</v>
      </c>
      <c r="U25039" t="s">
        <v>36110</v>
      </c>
      <c r="V25039" t="s">
        <v>28</v>
      </c>
      <c r="W25039" t="s">
        <v>1620</v>
      </c>
      <c r="X25039" t="s">
        <v>28</v>
      </c>
      <c r="Y25039" t="s">
        <v>28</v>
      </c>
    </row>
    <row r="25040" spans="1:25" x14ac:dyDescent="0.35">
      <c r="A25040" s="1" t="s">
        <v>36105</v>
      </c>
      <c r="B25040" s="2">
        <v>45077.708333333336</v>
      </c>
      <c r="C25040" s="1" t="s">
        <v>26</v>
      </c>
      <c r="D25040">
        <v>8</v>
      </c>
      <c r="E25040" s="1" t="s">
        <v>32</v>
      </c>
      <c r="F25040">
        <v>4449436681</v>
      </c>
      <c r="G25040">
        <v>113417208</v>
      </c>
      <c r="H25040">
        <v>270</v>
      </c>
      <c r="I25040">
        <v>10</v>
      </c>
      <c r="J25040">
        <v>280</v>
      </c>
      <c r="K25040">
        <v>1666</v>
      </c>
      <c r="L25040">
        <v>1946</v>
      </c>
      <c r="M25040">
        <v>-37</v>
      </c>
      <c r="N25040">
        <v>142</v>
      </c>
      <c r="O25040">
        <v>2133531</v>
      </c>
      <c r="P25040">
        <v>19484</v>
      </c>
      <c r="Q25040" t="s">
        <v>28</v>
      </c>
      <c r="R25040" t="s">
        <v>28</v>
      </c>
      <c r="S25040">
        <v>2154961</v>
      </c>
      <c r="T25040">
        <v>19610088</v>
      </c>
      <c r="U25040" t="s">
        <v>36111</v>
      </c>
      <c r="V25040" t="s">
        <v>36112</v>
      </c>
      <c r="W25040" t="s">
        <v>1620</v>
      </c>
      <c r="X25040" t="s">
        <v>28</v>
      </c>
      <c r="Y25040" t="s">
        <v>28</v>
      </c>
    </row>
    <row r="25041" spans="1:25" x14ac:dyDescent="0.35">
      <c r="A25041" s="1" t="s">
        <v>36105</v>
      </c>
      <c r="B25041" s="2">
        <v>45077.708333333336</v>
      </c>
      <c r="C25041" s="1" t="s">
        <v>26</v>
      </c>
      <c r="D25041">
        <v>6</v>
      </c>
      <c r="E25041" s="1" t="s">
        <v>44725</v>
      </c>
      <c r="F25041">
        <v>456494354</v>
      </c>
      <c r="G25041">
        <v>1376813649</v>
      </c>
      <c r="H25041">
        <v>54</v>
      </c>
      <c r="I25041">
        <v>2</v>
      </c>
      <c r="J25041">
        <v>56</v>
      </c>
      <c r="K25041">
        <v>535</v>
      </c>
      <c r="L25041">
        <v>591</v>
      </c>
      <c r="M25041">
        <v>0</v>
      </c>
      <c r="N25041">
        <v>0</v>
      </c>
      <c r="O25041">
        <v>574629</v>
      </c>
      <c r="P25041">
        <v>6140</v>
      </c>
      <c r="Q25041" t="s">
        <v>28</v>
      </c>
      <c r="R25041" t="s">
        <v>28</v>
      </c>
      <c r="S25041">
        <v>581360</v>
      </c>
      <c r="T25041">
        <v>7765680</v>
      </c>
      <c r="U25041" t="s">
        <v>36087</v>
      </c>
      <c r="V25041" t="s">
        <v>33742</v>
      </c>
      <c r="W25041" t="s">
        <v>1620</v>
      </c>
      <c r="X25041" t="s">
        <v>28</v>
      </c>
      <c r="Y25041" t="s">
        <v>28</v>
      </c>
    </row>
    <row r="25042" spans="1:25" x14ac:dyDescent="0.35">
      <c r="A25042" s="1" t="s">
        <v>36105</v>
      </c>
      <c r="B25042" s="2">
        <v>45077.708333333336</v>
      </c>
      <c r="C25042" s="1" t="s">
        <v>26</v>
      </c>
      <c r="D25042">
        <v>12</v>
      </c>
      <c r="E25042" s="1" t="s">
        <v>33</v>
      </c>
      <c r="F25042">
        <v>4189277044</v>
      </c>
      <c r="G25042">
        <v>1248366722</v>
      </c>
      <c r="H25042">
        <v>227</v>
      </c>
      <c r="I25042">
        <v>12</v>
      </c>
      <c r="J25042">
        <v>239</v>
      </c>
      <c r="K25042">
        <v>22229</v>
      </c>
      <c r="L25042">
        <v>22468</v>
      </c>
      <c r="M25042">
        <v>147</v>
      </c>
      <c r="N25042">
        <v>314</v>
      </c>
      <c r="O25042">
        <v>2383822</v>
      </c>
      <c r="P25042">
        <v>12944</v>
      </c>
      <c r="Q25042" t="s">
        <v>28</v>
      </c>
      <c r="R25042" t="s">
        <v>28</v>
      </c>
      <c r="S25042">
        <v>2419234</v>
      </c>
      <c r="T25042">
        <v>26649890</v>
      </c>
      <c r="U25042" t="s">
        <v>36113</v>
      </c>
      <c r="V25042" t="s">
        <v>28</v>
      </c>
      <c r="W25042" t="s">
        <v>1625</v>
      </c>
      <c r="X25042" t="s">
        <v>28</v>
      </c>
      <c r="Y25042" t="s">
        <v>28</v>
      </c>
    </row>
    <row r="25043" spans="1:25" x14ac:dyDescent="0.35">
      <c r="A25043" s="1" t="s">
        <v>36105</v>
      </c>
      <c r="B25043" s="2">
        <v>45077.708333333336</v>
      </c>
      <c r="C25043" s="1" t="s">
        <v>26</v>
      </c>
      <c r="D25043">
        <v>7</v>
      </c>
      <c r="E25043" s="1" t="s">
        <v>34</v>
      </c>
      <c r="F25043">
        <v>4441149315</v>
      </c>
      <c r="G25043">
        <v>89326992</v>
      </c>
      <c r="H25043">
        <v>73</v>
      </c>
      <c r="I25043">
        <v>2</v>
      </c>
      <c r="J25043">
        <v>75</v>
      </c>
      <c r="K25043">
        <v>285</v>
      </c>
      <c r="L25043">
        <v>360</v>
      </c>
      <c r="M25043">
        <v>2</v>
      </c>
      <c r="N25043">
        <v>65</v>
      </c>
      <c r="O25043">
        <v>661681</v>
      </c>
      <c r="P25043">
        <v>5938</v>
      </c>
      <c r="Q25043" t="s">
        <v>28</v>
      </c>
      <c r="R25043" t="s">
        <v>28</v>
      </c>
      <c r="S25043">
        <v>667979</v>
      </c>
      <c r="T25043">
        <v>6980147</v>
      </c>
      <c r="U25043" t="s">
        <v>36114</v>
      </c>
      <c r="V25043" t="s">
        <v>28</v>
      </c>
      <c r="W25043" t="s">
        <v>1620</v>
      </c>
      <c r="X25043" t="s">
        <v>28</v>
      </c>
      <c r="Y25043" t="s">
        <v>36115</v>
      </c>
    </row>
    <row r="25044" spans="1:25" x14ac:dyDescent="0.35">
      <c r="A25044" s="1" t="s">
        <v>36105</v>
      </c>
      <c r="B25044" s="2">
        <v>45077.708333333336</v>
      </c>
      <c r="C25044" s="1" t="s">
        <v>26</v>
      </c>
      <c r="D25044">
        <v>3</v>
      </c>
      <c r="E25044" s="1" t="s">
        <v>35</v>
      </c>
      <c r="F25044">
        <v>4546679409</v>
      </c>
      <c r="G25044">
        <v>9190347404</v>
      </c>
      <c r="H25044">
        <v>80</v>
      </c>
      <c r="I25044">
        <v>1</v>
      </c>
      <c r="J25044">
        <v>81</v>
      </c>
      <c r="K25044">
        <v>1723</v>
      </c>
      <c r="L25044">
        <v>1804</v>
      </c>
      <c r="M25044">
        <v>-18</v>
      </c>
      <c r="N25044">
        <v>303</v>
      </c>
      <c r="O25044">
        <v>4115256</v>
      </c>
      <c r="P25044">
        <v>46018</v>
      </c>
      <c r="Q25044" t="s">
        <v>28</v>
      </c>
      <c r="R25044" t="s">
        <v>28</v>
      </c>
      <c r="S25044">
        <v>4163078</v>
      </c>
      <c r="T25044">
        <v>45735883</v>
      </c>
      <c r="U25044" t="s">
        <v>36116</v>
      </c>
      <c r="V25044" t="s">
        <v>28</v>
      </c>
      <c r="W25044" t="s">
        <v>1620</v>
      </c>
      <c r="X25044" t="s">
        <v>28</v>
      </c>
      <c r="Y25044" t="s">
        <v>28</v>
      </c>
    </row>
    <row r="25045" spans="1:25" x14ac:dyDescent="0.35">
      <c r="A25045" s="1" t="s">
        <v>36105</v>
      </c>
      <c r="B25045" s="2">
        <v>45077.708333333336</v>
      </c>
      <c r="C25045" s="1" t="s">
        <v>26</v>
      </c>
      <c r="D25045">
        <v>11</v>
      </c>
      <c r="E25045" s="1" t="s">
        <v>36</v>
      </c>
      <c r="F25045">
        <v>4361675973</v>
      </c>
      <c r="G25045">
        <v>135188753</v>
      </c>
      <c r="H25045">
        <v>18</v>
      </c>
      <c r="I25045">
        <v>0</v>
      </c>
      <c r="J25045">
        <v>18</v>
      </c>
      <c r="K25045">
        <v>131</v>
      </c>
      <c r="L25045">
        <v>149</v>
      </c>
      <c r="M25045">
        <v>-1</v>
      </c>
      <c r="N25045">
        <v>45</v>
      </c>
      <c r="O25045">
        <v>714102</v>
      </c>
      <c r="P25045">
        <v>4435</v>
      </c>
      <c r="Q25045" t="s">
        <v>28</v>
      </c>
      <c r="R25045" t="s">
        <v>28</v>
      </c>
      <c r="S25045">
        <v>718686</v>
      </c>
      <c r="T25045">
        <v>3747885</v>
      </c>
      <c r="U25045" t="s">
        <v>36117</v>
      </c>
      <c r="V25045" t="s">
        <v>28</v>
      </c>
      <c r="W25045" t="s">
        <v>1620</v>
      </c>
      <c r="X25045" t="s">
        <v>28</v>
      </c>
      <c r="Y25045" t="s">
        <v>28</v>
      </c>
    </row>
    <row r="25046" spans="1:25" x14ac:dyDescent="0.35">
      <c r="A25046" s="1" t="s">
        <v>36105</v>
      </c>
      <c r="B25046" s="2">
        <v>45077.708333333336</v>
      </c>
      <c r="C25046" s="1" t="s">
        <v>26</v>
      </c>
      <c r="D25046">
        <v>14</v>
      </c>
      <c r="E25046" s="1" t="s">
        <v>37</v>
      </c>
      <c r="F25046">
        <v>4155774754</v>
      </c>
      <c r="G25046">
        <v>1465916051</v>
      </c>
      <c r="H25046">
        <v>4</v>
      </c>
      <c r="I25046">
        <v>1</v>
      </c>
      <c r="J25046">
        <v>5</v>
      </c>
      <c r="K25046">
        <v>387</v>
      </c>
      <c r="L25046">
        <v>392</v>
      </c>
      <c r="M25046">
        <v>7</v>
      </c>
      <c r="N25046">
        <v>8</v>
      </c>
      <c r="O25046">
        <v>101711</v>
      </c>
      <c r="P25046">
        <v>734</v>
      </c>
      <c r="Q25046" t="s">
        <v>28</v>
      </c>
      <c r="R25046" t="s">
        <v>28</v>
      </c>
      <c r="S25046">
        <v>102837</v>
      </c>
      <c r="T25046">
        <v>818751</v>
      </c>
      <c r="U25046" t="s">
        <v>36118</v>
      </c>
      <c r="V25046" t="s">
        <v>28</v>
      </c>
      <c r="W25046" t="s">
        <v>1620</v>
      </c>
      <c r="X25046" t="s">
        <v>28</v>
      </c>
      <c r="Y25046" t="s">
        <v>28</v>
      </c>
    </row>
    <row r="25047" spans="1:25" x14ac:dyDescent="0.35">
      <c r="A25047" s="1" t="s">
        <v>36105</v>
      </c>
      <c r="B25047" s="2">
        <v>45077.708333333336</v>
      </c>
      <c r="C25047" s="1" t="s">
        <v>26</v>
      </c>
      <c r="D25047">
        <v>21</v>
      </c>
      <c r="E25047" s="1" t="s">
        <v>44726</v>
      </c>
      <c r="F25047">
        <v>4649933453</v>
      </c>
      <c r="G25047">
        <v>1135662422</v>
      </c>
      <c r="H25047">
        <v>11</v>
      </c>
      <c r="I25047">
        <v>1</v>
      </c>
      <c r="J25047">
        <v>12</v>
      </c>
      <c r="K25047">
        <v>30</v>
      </c>
      <c r="L25047">
        <v>42</v>
      </c>
      <c r="M25047">
        <v>-1</v>
      </c>
      <c r="N25047">
        <v>13</v>
      </c>
      <c r="O25047">
        <v>294662</v>
      </c>
      <c r="P25047">
        <v>1619</v>
      </c>
      <c r="Q25047" t="s">
        <v>28</v>
      </c>
      <c r="R25047" t="s">
        <v>28</v>
      </c>
      <c r="S25047">
        <v>296323</v>
      </c>
      <c r="T25047">
        <v>5606638</v>
      </c>
      <c r="U25047" t="s">
        <v>36119</v>
      </c>
      <c r="V25047" t="s">
        <v>36120</v>
      </c>
      <c r="W25047" t="s">
        <v>1620</v>
      </c>
      <c r="X25047" t="s">
        <v>28</v>
      </c>
      <c r="Y25047" t="s">
        <v>36120</v>
      </c>
    </row>
    <row r="25048" spans="1:25" x14ac:dyDescent="0.35">
      <c r="A25048" s="1" t="s">
        <v>36105</v>
      </c>
      <c r="B25048" s="2">
        <v>45077.708333333336</v>
      </c>
      <c r="C25048" s="1" t="s">
        <v>26</v>
      </c>
      <c r="D25048">
        <v>22</v>
      </c>
      <c r="E25048" s="1" t="s">
        <v>44726</v>
      </c>
      <c r="F25048">
        <v>4606893511</v>
      </c>
      <c r="G25048">
        <v>1112123097</v>
      </c>
      <c r="H25048">
        <v>15</v>
      </c>
      <c r="I25048">
        <v>0</v>
      </c>
      <c r="J25048">
        <v>15</v>
      </c>
      <c r="K25048">
        <v>125</v>
      </c>
      <c r="L25048">
        <v>140</v>
      </c>
      <c r="M25048">
        <v>1</v>
      </c>
      <c r="N25048">
        <v>19</v>
      </c>
      <c r="O25048">
        <v>244679</v>
      </c>
      <c r="P25048">
        <v>1656</v>
      </c>
      <c r="Q25048" t="s">
        <v>28</v>
      </c>
      <c r="R25048" t="s">
        <v>28</v>
      </c>
      <c r="S25048">
        <v>246475</v>
      </c>
      <c r="T25048">
        <v>3055084</v>
      </c>
      <c r="U25048" t="s">
        <v>36121</v>
      </c>
      <c r="V25048" t="s">
        <v>28</v>
      </c>
      <c r="W25048" t="s">
        <v>1620</v>
      </c>
      <c r="X25048" t="s">
        <v>28</v>
      </c>
      <c r="Y25048" t="s">
        <v>28</v>
      </c>
    </row>
    <row r="25049" spans="1:25" x14ac:dyDescent="0.35">
      <c r="A25049" s="1" t="s">
        <v>36105</v>
      </c>
      <c r="B25049" s="2">
        <v>45077.708333333336</v>
      </c>
      <c r="C25049" s="1" t="s">
        <v>26</v>
      </c>
      <c r="D25049">
        <v>1</v>
      </c>
      <c r="E25049" s="1" t="s">
        <v>38</v>
      </c>
      <c r="F25049">
        <v>450732745</v>
      </c>
      <c r="G25049">
        <v>7680687483</v>
      </c>
      <c r="H25049">
        <v>130</v>
      </c>
      <c r="I25049">
        <v>2</v>
      </c>
      <c r="J25049">
        <v>132</v>
      </c>
      <c r="K25049">
        <v>29121</v>
      </c>
      <c r="L25049">
        <v>29253</v>
      </c>
      <c r="M25049">
        <v>62</v>
      </c>
      <c r="N25049">
        <v>106</v>
      </c>
      <c r="O25049">
        <v>1693190</v>
      </c>
      <c r="P25049">
        <v>13859</v>
      </c>
      <c r="Q25049" t="s">
        <v>28</v>
      </c>
      <c r="R25049" t="s">
        <v>28</v>
      </c>
      <c r="S25049">
        <v>1736302</v>
      </c>
      <c r="T25049">
        <v>21819981</v>
      </c>
      <c r="U25049" t="s">
        <v>36122</v>
      </c>
      <c r="V25049" t="s">
        <v>28</v>
      </c>
      <c r="W25049" t="s">
        <v>1620</v>
      </c>
      <c r="X25049" t="s">
        <v>28</v>
      </c>
      <c r="Y25049" t="s">
        <v>28</v>
      </c>
    </row>
    <row r="25050" spans="1:25" x14ac:dyDescent="0.35">
      <c r="A25050" s="1" t="s">
        <v>36105</v>
      </c>
      <c r="B25050" s="2">
        <v>45077.708333333336</v>
      </c>
      <c r="C25050" s="1" t="s">
        <v>26</v>
      </c>
      <c r="D25050">
        <v>16</v>
      </c>
      <c r="E25050" s="1" t="s">
        <v>39</v>
      </c>
      <c r="F25050">
        <v>4112559576</v>
      </c>
      <c r="G25050">
        <v>1686736689</v>
      </c>
      <c r="H25050">
        <v>72</v>
      </c>
      <c r="I25050">
        <v>3</v>
      </c>
      <c r="J25050">
        <v>75</v>
      </c>
      <c r="K25050">
        <v>978</v>
      </c>
      <c r="L25050">
        <v>1053</v>
      </c>
      <c r="M25050">
        <v>-491</v>
      </c>
      <c r="N25050">
        <v>71</v>
      </c>
      <c r="O25050">
        <v>1629573</v>
      </c>
      <c r="P25050">
        <v>9807</v>
      </c>
      <c r="Q25050" t="s">
        <v>28</v>
      </c>
      <c r="R25050" t="s">
        <v>28</v>
      </c>
      <c r="S25050">
        <v>1640433</v>
      </c>
      <c r="T25050">
        <v>14081224</v>
      </c>
      <c r="U25050" t="s">
        <v>36123</v>
      </c>
      <c r="V25050" t="s">
        <v>28</v>
      </c>
      <c r="W25050" t="s">
        <v>1625</v>
      </c>
      <c r="X25050" t="s">
        <v>28</v>
      </c>
      <c r="Y25050" t="s">
        <v>28</v>
      </c>
    </row>
    <row r="25051" spans="1:25" x14ac:dyDescent="0.35">
      <c r="A25051" s="1" t="s">
        <v>36105</v>
      </c>
      <c r="B25051" s="2">
        <v>45077.708333333336</v>
      </c>
      <c r="C25051" s="1" t="s">
        <v>26</v>
      </c>
      <c r="D25051">
        <v>20</v>
      </c>
      <c r="E25051" s="1" t="s">
        <v>40</v>
      </c>
      <c r="F25051">
        <v>3921531192</v>
      </c>
      <c r="G25051">
        <v>9110616306</v>
      </c>
      <c r="H25051">
        <v>88</v>
      </c>
      <c r="I25051">
        <v>3</v>
      </c>
      <c r="J25051">
        <v>91</v>
      </c>
      <c r="K25051">
        <v>4093</v>
      </c>
      <c r="L25051">
        <v>4184</v>
      </c>
      <c r="M25051">
        <v>24</v>
      </c>
      <c r="N25051">
        <v>64</v>
      </c>
      <c r="O25051">
        <v>507955</v>
      </c>
      <c r="P25051">
        <v>2954</v>
      </c>
      <c r="Q25051" t="s">
        <v>28</v>
      </c>
      <c r="R25051" t="s">
        <v>28</v>
      </c>
      <c r="S25051">
        <v>515093</v>
      </c>
      <c r="T25051">
        <v>5476318</v>
      </c>
      <c r="U25051" t="s">
        <v>36124</v>
      </c>
      <c r="V25051" t="s">
        <v>28</v>
      </c>
      <c r="W25051" t="s">
        <v>1620</v>
      </c>
      <c r="X25051" t="s">
        <v>28</v>
      </c>
      <c r="Y25051" t="s">
        <v>36125</v>
      </c>
    </row>
    <row r="25052" spans="1:25" x14ac:dyDescent="0.35">
      <c r="A25052" s="1" t="s">
        <v>36105</v>
      </c>
      <c r="B25052" s="2">
        <v>45077.708333333336</v>
      </c>
      <c r="C25052" s="1" t="s">
        <v>26</v>
      </c>
      <c r="D25052">
        <v>19</v>
      </c>
      <c r="E25052" s="1" t="s">
        <v>41</v>
      </c>
      <c r="F25052">
        <v>3811569725</v>
      </c>
      <c r="G25052">
        <v>133623567</v>
      </c>
      <c r="H25052">
        <v>171</v>
      </c>
      <c r="I25052">
        <v>9</v>
      </c>
      <c r="J25052">
        <v>180</v>
      </c>
      <c r="K25052">
        <v>4774</v>
      </c>
      <c r="L25052">
        <v>4954</v>
      </c>
      <c r="M25052">
        <v>-1246</v>
      </c>
      <c r="N25052">
        <v>94</v>
      </c>
      <c r="O25052">
        <v>1809690</v>
      </c>
      <c r="P25052">
        <v>12801</v>
      </c>
      <c r="Q25052" t="s">
        <v>28</v>
      </c>
      <c r="R25052" t="s">
        <v>28</v>
      </c>
      <c r="S25052">
        <v>1827445</v>
      </c>
      <c r="T25052">
        <v>16868862</v>
      </c>
      <c r="U25052" t="s">
        <v>36126</v>
      </c>
      <c r="V25052" t="s">
        <v>28</v>
      </c>
      <c r="W25052" t="s">
        <v>1625</v>
      </c>
      <c r="X25052" t="s">
        <v>28</v>
      </c>
      <c r="Y25052" t="s">
        <v>28</v>
      </c>
    </row>
    <row r="25053" spans="1:25" x14ac:dyDescent="0.35">
      <c r="A25053" s="1" t="s">
        <v>36105</v>
      </c>
      <c r="B25053" s="2">
        <v>45077.708333333336</v>
      </c>
      <c r="C25053" s="1" t="s">
        <v>26</v>
      </c>
      <c r="D25053">
        <v>9</v>
      </c>
      <c r="E25053" s="1" t="s">
        <v>42</v>
      </c>
      <c r="F25053">
        <v>4376923077</v>
      </c>
      <c r="G25053">
        <v>1125588885</v>
      </c>
      <c r="H25053">
        <v>139</v>
      </c>
      <c r="I25053">
        <v>6</v>
      </c>
      <c r="J25053">
        <v>145</v>
      </c>
      <c r="K25053">
        <v>4237</v>
      </c>
      <c r="L25053">
        <v>4382</v>
      </c>
      <c r="M25053">
        <v>-85</v>
      </c>
      <c r="N25053">
        <v>126</v>
      </c>
      <c r="O25053">
        <v>1589271</v>
      </c>
      <c r="P25053">
        <v>11798</v>
      </c>
      <c r="Q25053" t="s">
        <v>28</v>
      </c>
      <c r="R25053" t="s">
        <v>28</v>
      </c>
      <c r="S25053">
        <v>1605451</v>
      </c>
      <c r="T25053">
        <v>16845403</v>
      </c>
      <c r="U25053" t="s">
        <v>36127</v>
      </c>
      <c r="V25053" t="s">
        <v>28</v>
      </c>
      <c r="W25053" t="s">
        <v>1642</v>
      </c>
      <c r="X25053" t="s">
        <v>28</v>
      </c>
      <c r="Y25053" t="s">
        <v>28</v>
      </c>
    </row>
    <row r="25054" spans="1:25" x14ac:dyDescent="0.35">
      <c r="A25054" s="1" t="s">
        <v>36105</v>
      </c>
      <c r="B25054" s="2">
        <v>45077.708333333336</v>
      </c>
      <c r="C25054" s="1" t="s">
        <v>26</v>
      </c>
      <c r="D25054">
        <v>10</v>
      </c>
      <c r="E25054" s="1" t="s">
        <v>43</v>
      </c>
      <c r="F25054">
        <v>4310675841</v>
      </c>
      <c r="G25054">
        <v>1238824698</v>
      </c>
      <c r="H25054">
        <v>60</v>
      </c>
      <c r="I25054">
        <v>0</v>
      </c>
      <c r="J25054">
        <v>60</v>
      </c>
      <c r="K25054">
        <v>763</v>
      </c>
      <c r="L25054">
        <v>823</v>
      </c>
      <c r="M25054">
        <v>-28</v>
      </c>
      <c r="N25054">
        <v>47</v>
      </c>
      <c r="O25054">
        <v>441027</v>
      </c>
      <c r="P25054">
        <v>2494</v>
      </c>
      <c r="Q25054" t="s">
        <v>28</v>
      </c>
      <c r="R25054" t="s">
        <v>28</v>
      </c>
      <c r="S25054">
        <v>444344</v>
      </c>
      <c r="T25054">
        <v>5077349</v>
      </c>
      <c r="U25054" t="s">
        <v>36128</v>
      </c>
      <c r="V25054" t="s">
        <v>36129</v>
      </c>
      <c r="W25054" t="s">
        <v>1625</v>
      </c>
      <c r="X25054" t="s">
        <v>28</v>
      </c>
      <c r="Y25054" t="s">
        <v>28</v>
      </c>
    </row>
    <row r="25055" spans="1:25" x14ac:dyDescent="0.35">
      <c r="A25055" s="1" t="s">
        <v>36105</v>
      </c>
      <c r="B25055" s="2">
        <v>45077.708333333336</v>
      </c>
      <c r="C25055" s="1" t="s">
        <v>26</v>
      </c>
      <c r="D25055">
        <v>2</v>
      </c>
      <c r="E25055" s="1" t="s">
        <v>44</v>
      </c>
      <c r="F25055">
        <v>4573750286</v>
      </c>
      <c r="G25055">
        <v>7320149366</v>
      </c>
      <c r="H25055">
        <v>1</v>
      </c>
      <c r="I25055">
        <v>0</v>
      </c>
      <c r="J25055">
        <v>1</v>
      </c>
      <c r="K25055">
        <v>1</v>
      </c>
      <c r="L25055">
        <v>2</v>
      </c>
      <c r="M25055">
        <v>-1</v>
      </c>
      <c r="N25055">
        <v>0</v>
      </c>
      <c r="O25055">
        <v>50297</v>
      </c>
      <c r="P25055">
        <v>573</v>
      </c>
      <c r="Q25055" t="s">
        <v>28</v>
      </c>
      <c r="R25055" t="s">
        <v>28</v>
      </c>
      <c r="S25055">
        <v>50872</v>
      </c>
      <c r="T25055">
        <v>595116</v>
      </c>
      <c r="U25055" t="s">
        <v>36130</v>
      </c>
      <c r="V25055" t="s">
        <v>28</v>
      </c>
      <c r="W25055" t="s">
        <v>1620</v>
      </c>
      <c r="X25055" t="s">
        <v>28</v>
      </c>
      <c r="Y25055" t="s">
        <v>28</v>
      </c>
    </row>
    <row r="25056" spans="1:25" x14ac:dyDescent="0.35">
      <c r="A25056" s="1" t="s">
        <v>36105</v>
      </c>
      <c r="B25056" s="2">
        <v>45077.708333333336</v>
      </c>
      <c r="C25056" s="1" t="s">
        <v>26</v>
      </c>
      <c r="D25056">
        <v>5</v>
      </c>
      <c r="E25056" s="1" t="s">
        <v>45</v>
      </c>
      <c r="F25056">
        <v>4543490485</v>
      </c>
      <c r="G25056">
        <v>1233845213</v>
      </c>
      <c r="H25056">
        <v>190</v>
      </c>
      <c r="I25056">
        <v>10</v>
      </c>
      <c r="J25056">
        <v>200</v>
      </c>
      <c r="K25056">
        <v>15650</v>
      </c>
      <c r="L25056">
        <v>15850</v>
      </c>
      <c r="M25056">
        <v>-40</v>
      </c>
      <c r="N25056">
        <v>184</v>
      </c>
      <c r="O25056">
        <v>2695195</v>
      </c>
      <c r="P25056">
        <v>16882</v>
      </c>
      <c r="Q25056" t="s">
        <v>28</v>
      </c>
      <c r="R25056" t="s">
        <v>28</v>
      </c>
      <c r="S25056">
        <v>2727927</v>
      </c>
      <c r="T25056">
        <v>37907594</v>
      </c>
      <c r="U25056" t="s">
        <v>36131</v>
      </c>
      <c r="V25056" t="s">
        <v>28</v>
      </c>
      <c r="W25056" t="s">
        <v>1625</v>
      </c>
      <c r="X25056" t="s">
        <v>28</v>
      </c>
      <c r="Y25056" t="s">
        <v>28</v>
      </c>
    </row>
    <row r="25057" spans="1:25" x14ac:dyDescent="0.35">
      <c r="A25057" s="1" t="s">
        <v>36132</v>
      </c>
      <c r="B25057" s="2">
        <v>45078.708333333336</v>
      </c>
      <c r="C25057" s="1" t="s">
        <v>26</v>
      </c>
      <c r="D25057">
        <v>13</v>
      </c>
      <c r="E25057" s="1" t="s">
        <v>27</v>
      </c>
      <c r="F25057">
        <v>4235122196</v>
      </c>
      <c r="G25057">
        <v>1339843823</v>
      </c>
      <c r="H25057">
        <v>55</v>
      </c>
      <c r="I25057">
        <v>0</v>
      </c>
      <c r="J25057">
        <v>55</v>
      </c>
      <c r="K25057">
        <v>3096</v>
      </c>
      <c r="L25057">
        <v>3151</v>
      </c>
      <c r="M25057">
        <v>13</v>
      </c>
      <c r="N25057">
        <v>96</v>
      </c>
      <c r="O25057">
        <v>654094</v>
      </c>
      <c r="P25057">
        <v>3968</v>
      </c>
      <c r="Q25057" t="s">
        <v>28</v>
      </c>
      <c r="R25057" t="s">
        <v>28</v>
      </c>
      <c r="S25057">
        <v>661213</v>
      </c>
      <c r="T25057">
        <v>7511144</v>
      </c>
      <c r="U25057" t="s">
        <v>36133</v>
      </c>
      <c r="V25057" t="s">
        <v>36134</v>
      </c>
      <c r="W25057" t="s">
        <v>1620</v>
      </c>
      <c r="X25057" t="s">
        <v>28</v>
      </c>
      <c r="Y25057" t="s">
        <v>28</v>
      </c>
    </row>
    <row r="25058" spans="1:25" x14ac:dyDescent="0.35">
      <c r="A25058" s="1" t="s">
        <v>36132</v>
      </c>
      <c r="B25058" s="2">
        <v>45078.708333333336</v>
      </c>
      <c r="C25058" s="1" t="s">
        <v>26</v>
      </c>
      <c r="D25058">
        <v>17</v>
      </c>
      <c r="E25058" s="1" t="s">
        <v>29</v>
      </c>
      <c r="F25058">
        <v>4063947052</v>
      </c>
      <c r="G25058">
        <v>1580514834</v>
      </c>
      <c r="H25058">
        <v>20</v>
      </c>
      <c r="I25058">
        <v>0</v>
      </c>
      <c r="J25058">
        <v>20</v>
      </c>
      <c r="K25058">
        <v>8553</v>
      </c>
      <c r="L25058">
        <v>8573</v>
      </c>
      <c r="M25058">
        <v>4</v>
      </c>
      <c r="N25058">
        <v>11</v>
      </c>
      <c r="O25058">
        <v>191189</v>
      </c>
      <c r="P25058">
        <v>1032</v>
      </c>
      <c r="Q25058" t="s">
        <v>28</v>
      </c>
      <c r="R25058" t="s">
        <v>28</v>
      </c>
      <c r="S25058">
        <v>200794</v>
      </c>
      <c r="T25058">
        <v>1346021</v>
      </c>
      <c r="U25058" t="s">
        <v>36135</v>
      </c>
      <c r="V25058" t="s">
        <v>29865</v>
      </c>
      <c r="W25058" t="s">
        <v>1620</v>
      </c>
      <c r="X25058" t="s">
        <v>28</v>
      </c>
      <c r="Y25058" t="s">
        <v>28</v>
      </c>
    </row>
    <row r="25059" spans="1:25" x14ac:dyDescent="0.35">
      <c r="A25059" s="1" t="s">
        <v>36132</v>
      </c>
      <c r="B25059" s="2">
        <v>45078.708333333336</v>
      </c>
      <c r="C25059" s="1" t="s">
        <v>26</v>
      </c>
      <c r="D25059">
        <v>18</v>
      </c>
      <c r="E25059" s="1" t="s">
        <v>30</v>
      </c>
      <c r="F25059">
        <v>3890597598</v>
      </c>
      <c r="G25059">
        <v>1659440194</v>
      </c>
      <c r="H25059">
        <v>59</v>
      </c>
      <c r="I25059">
        <v>5</v>
      </c>
      <c r="J25059">
        <v>64</v>
      </c>
      <c r="K25059">
        <v>571</v>
      </c>
      <c r="L25059">
        <v>635</v>
      </c>
      <c r="M25059">
        <v>35</v>
      </c>
      <c r="N25059">
        <v>85</v>
      </c>
      <c r="O25059">
        <v>634964</v>
      </c>
      <c r="P25059">
        <v>3445</v>
      </c>
      <c r="Q25059" t="s">
        <v>28</v>
      </c>
      <c r="R25059" t="s">
        <v>28</v>
      </c>
      <c r="S25059">
        <v>639044</v>
      </c>
      <c r="T25059">
        <v>4367331</v>
      </c>
      <c r="U25059" t="s">
        <v>36136</v>
      </c>
      <c r="V25059" t="s">
        <v>28</v>
      </c>
      <c r="W25059" t="s">
        <v>1625</v>
      </c>
      <c r="X25059" t="s">
        <v>28</v>
      </c>
      <c r="Y25059" t="s">
        <v>28</v>
      </c>
    </row>
    <row r="25060" spans="1:25" x14ac:dyDescent="0.35">
      <c r="A25060" s="1" t="s">
        <v>36132</v>
      </c>
      <c r="B25060" s="2">
        <v>45078.708333333336</v>
      </c>
      <c r="C25060" s="1" t="s">
        <v>26</v>
      </c>
      <c r="D25060">
        <v>15</v>
      </c>
      <c r="E25060" s="1" t="s">
        <v>31</v>
      </c>
      <c r="F25060">
        <v>4083956555</v>
      </c>
      <c r="G25060">
        <v>1425084984</v>
      </c>
      <c r="H25060">
        <v>116</v>
      </c>
      <c r="I25060">
        <v>4</v>
      </c>
      <c r="J25060">
        <v>120</v>
      </c>
      <c r="K25060">
        <v>19461</v>
      </c>
      <c r="L25060">
        <v>19581</v>
      </c>
      <c r="M25060">
        <v>-46</v>
      </c>
      <c r="N25060">
        <v>161</v>
      </c>
      <c r="O25060">
        <v>2438012</v>
      </c>
      <c r="P25060">
        <v>11919</v>
      </c>
      <c r="Q25060" t="s">
        <v>28</v>
      </c>
      <c r="R25060" t="s">
        <v>28</v>
      </c>
      <c r="S25060">
        <v>2469512</v>
      </c>
      <c r="T25060">
        <v>20945720</v>
      </c>
      <c r="U25060" t="s">
        <v>36137</v>
      </c>
      <c r="V25060" t="s">
        <v>28</v>
      </c>
      <c r="W25060" t="s">
        <v>1620</v>
      </c>
      <c r="X25060" t="s">
        <v>28</v>
      </c>
      <c r="Y25060" t="s">
        <v>28</v>
      </c>
    </row>
    <row r="25061" spans="1:25" x14ac:dyDescent="0.35">
      <c r="A25061" s="1" t="s">
        <v>36132</v>
      </c>
      <c r="B25061" s="2">
        <v>45078.708333333336</v>
      </c>
      <c r="C25061" s="1" t="s">
        <v>26</v>
      </c>
      <c r="D25061">
        <v>8</v>
      </c>
      <c r="E25061" s="1" t="s">
        <v>32</v>
      </c>
      <c r="F25061">
        <v>4449436681</v>
      </c>
      <c r="G25061">
        <v>113417208</v>
      </c>
      <c r="H25061">
        <v>254</v>
      </c>
      <c r="I25061">
        <v>10</v>
      </c>
      <c r="J25061">
        <v>264</v>
      </c>
      <c r="K25061">
        <v>1644</v>
      </c>
      <c r="L25061">
        <v>1908</v>
      </c>
      <c r="M25061">
        <v>-38</v>
      </c>
      <c r="N25061">
        <v>89</v>
      </c>
      <c r="O25061">
        <v>2133658</v>
      </c>
      <c r="P25061">
        <v>19484</v>
      </c>
      <c r="Q25061" t="s">
        <v>28</v>
      </c>
      <c r="R25061" t="s">
        <v>28</v>
      </c>
      <c r="S25061">
        <v>2155050</v>
      </c>
      <c r="T25061">
        <v>19612098</v>
      </c>
      <c r="U25061" t="s">
        <v>36138</v>
      </c>
      <c r="V25061" t="s">
        <v>28</v>
      </c>
      <c r="W25061" t="s">
        <v>1620</v>
      </c>
      <c r="X25061" t="s">
        <v>28</v>
      </c>
      <c r="Y25061" t="s">
        <v>28</v>
      </c>
    </row>
    <row r="25062" spans="1:25" x14ac:dyDescent="0.35">
      <c r="A25062" s="1" t="s">
        <v>36132</v>
      </c>
      <c r="B25062" s="2">
        <v>45078.708333333336</v>
      </c>
      <c r="C25062" s="1" t="s">
        <v>26</v>
      </c>
      <c r="D25062">
        <v>6</v>
      </c>
      <c r="E25062" s="1" t="s">
        <v>44725</v>
      </c>
      <c r="F25062">
        <v>456494354</v>
      </c>
      <c r="G25062">
        <v>1376813649</v>
      </c>
      <c r="H25062">
        <v>51</v>
      </c>
      <c r="I25062">
        <v>1</v>
      </c>
      <c r="J25062">
        <v>52</v>
      </c>
      <c r="K25062">
        <v>510</v>
      </c>
      <c r="L25062">
        <v>562</v>
      </c>
      <c r="M25062">
        <v>-29</v>
      </c>
      <c r="N25062">
        <v>32</v>
      </c>
      <c r="O25062">
        <v>574746</v>
      </c>
      <c r="P25062">
        <v>6140</v>
      </c>
      <c r="Q25062" t="s">
        <v>28</v>
      </c>
      <c r="R25062" t="s">
        <v>28</v>
      </c>
      <c r="S25062">
        <v>581448</v>
      </c>
      <c r="T25062">
        <v>7767797</v>
      </c>
      <c r="U25062" t="s">
        <v>36139</v>
      </c>
      <c r="V25062" t="s">
        <v>36140</v>
      </c>
      <c r="W25062" t="s">
        <v>1620</v>
      </c>
      <c r="X25062" t="s">
        <v>28</v>
      </c>
      <c r="Y25062" t="s">
        <v>28</v>
      </c>
    </row>
    <row r="25063" spans="1:25" x14ac:dyDescent="0.35">
      <c r="A25063" s="1" t="s">
        <v>36132</v>
      </c>
      <c r="B25063" s="2">
        <v>45078.708333333336</v>
      </c>
      <c r="C25063" s="1" t="s">
        <v>26</v>
      </c>
      <c r="D25063">
        <v>12</v>
      </c>
      <c r="E25063" s="1" t="s">
        <v>33</v>
      </c>
      <c r="F25063">
        <v>4189277044</v>
      </c>
      <c r="G25063">
        <v>1248366722</v>
      </c>
      <c r="H25063">
        <v>186</v>
      </c>
      <c r="I25063">
        <v>12</v>
      </c>
      <c r="J25063">
        <v>198</v>
      </c>
      <c r="K25063">
        <v>22461</v>
      </c>
      <c r="L25063">
        <v>22659</v>
      </c>
      <c r="M25063">
        <v>191</v>
      </c>
      <c r="N25063">
        <v>258</v>
      </c>
      <c r="O25063">
        <v>2383888</v>
      </c>
      <c r="P25063">
        <v>12945</v>
      </c>
      <c r="Q25063" t="s">
        <v>28</v>
      </c>
      <c r="R25063" t="s">
        <v>28</v>
      </c>
      <c r="S25063">
        <v>2419492</v>
      </c>
      <c r="T25063">
        <v>26653351</v>
      </c>
      <c r="U25063" t="s">
        <v>36141</v>
      </c>
      <c r="V25063" t="s">
        <v>28</v>
      </c>
      <c r="W25063" t="s">
        <v>1625</v>
      </c>
      <c r="X25063" t="s">
        <v>28</v>
      </c>
      <c r="Y25063" t="s">
        <v>28</v>
      </c>
    </row>
    <row r="25064" spans="1:25" x14ac:dyDescent="0.35">
      <c r="A25064" s="1" t="s">
        <v>36132</v>
      </c>
      <c r="B25064" s="2">
        <v>45078.708333333336</v>
      </c>
      <c r="C25064" s="1" t="s">
        <v>26</v>
      </c>
      <c r="D25064">
        <v>7</v>
      </c>
      <c r="E25064" s="1" t="s">
        <v>34</v>
      </c>
      <c r="F25064">
        <v>4441149315</v>
      </c>
      <c r="G25064">
        <v>89326992</v>
      </c>
      <c r="H25064">
        <v>72</v>
      </c>
      <c r="I25064">
        <v>1</v>
      </c>
      <c r="J25064">
        <v>73</v>
      </c>
      <c r="K25064">
        <v>273</v>
      </c>
      <c r="L25064">
        <v>346</v>
      </c>
      <c r="M25064">
        <v>-14</v>
      </c>
      <c r="N25064">
        <v>55</v>
      </c>
      <c r="O25064">
        <v>661749</v>
      </c>
      <c r="P25064">
        <v>5939</v>
      </c>
      <c r="Q25064" t="s">
        <v>28</v>
      </c>
      <c r="R25064" t="s">
        <v>28</v>
      </c>
      <c r="S25064">
        <v>668034</v>
      </c>
      <c r="T25064">
        <v>6980764</v>
      </c>
      <c r="U25064" t="s">
        <v>36142</v>
      </c>
      <c r="V25064" t="s">
        <v>28</v>
      </c>
      <c r="W25064" t="s">
        <v>1620</v>
      </c>
      <c r="X25064" t="s">
        <v>28</v>
      </c>
      <c r="Y25064" t="s">
        <v>36143</v>
      </c>
    </row>
    <row r="25065" spans="1:25" x14ac:dyDescent="0.35">
      <c r="A25065" s="1" t="s">
        <v>36132</v>
      </c>
      <c r="B25065" s="2">
        <v>45078.708333333336</v>
      </c>
      <c r="C25065" s="1" t="s">
        <v>26</v>
      </c>
      <c r="D25065">
        <v>3</v>
      </c>
      <c r="E25065" s="1" t="s">
        <v>35</v>
      </c>
      <c r="F25065">
        <v>4546679409</v>
      </c>
      <c r="G25065">
        <v>9190347404</v>
      </c>
      <c r="H25065">
        <v>74</v>
      </c>
      <c r="I25065">
        <v>1</v>
      </c>
      <c r="J25065">
        <v>75</v>
      </c>
      <c r="K25065">
        <v>1668</v>
      </c>
      <c r="L25065">
        <v>1743</v>
      </c>
      <c r="M25065">
        <v>-61</v>
      </c>
      <c r="N25065">
        <v>239</v>
      </c>
      <c r="O25065">
        <v>4115551</v>
      </c>
      <c r="P25065">
        <v>46023</v>
      </c>
      <c r="Q25065" t="s">
        <v>28</v>
      </c>
      <c r="R25065" t="s">
        <v>28</v>
      </c>
      <c r="S25065">
        <v>4163317</v>
      </c>
      <c r="T25065">
        <v>45741250</v>
      </c>
      <c r="U25065" t="s">
        <v>36144</v>
      </c>
      <c r="V25065" t="s">
        <v>28</v>
      </c>
      <c r="W25065" t="s">
        <v>1620</v>
      </c>
      <c r="X25065" t="s">
        <v>28</v>
      </c>
      <c r="Y25065" t="s">
        <v>28</v>
      </c>
    </row>
    <row r="25066" spans="1:25" x14ac:dyDescent="0.35">
      <c r="A25066" s="1" t="s">
        <v>36132</v>
      </c>
      <c r="B25066" s="2">
        <v>45078.708333333336</v>
      </c>
      <c r="C25066" s="1" t="s">
        <v>26</v>
      </c>
      <c r="D25066">
        <v>11</v>
      </c>
      <c r="E25066" s="1" t="s">
        <v>36</v>
      </c>
      <c r="F25066">
        <v>4361675973</v>
      </c>
      <c r="G25066">
        <v>135188753</v>
      </c>
      <c r="H25066">
        <v>18</v>
      </c>
      <c r="I25066">
        <v>0</v>
      </c>
      <c r="J25066">
        <v>18</v>
      </c>
      <c r="K25066">
        <v>130</v>
      </c>
      <c r="L25066">
        <v>148</v>
      </c>
      <c r="M25066">
        <v>-1</v>
      </c>
      <c r="N25066">
        <v>39</v>
      </c>
      <c r="O25066">
        <v>714142</v>
      </c>
      <c r="P25066">
        <v>4435</v>
      </c>
      <c r="Q25066" t="s">
        <v>28</v>
      </c>
      <c r="R25066" t="s">
        <v>28</v>
      </c>
      <c r="S25066">
        <v>718725</v>
      </c>
      <c r="T25066">
        <v>3748049</v>
      </c>
      <c r="U25066" t="s">
        <v>36145</v>
      </c>
      <c r="V25066" t="s">
        <v>28</v>
      </c>
      <c r="W25066" t="s">
        <v>1620</v>
      </c>
      <c r="X25066" t="s">
        <v>28</v>
      </c>
      <c r="Y25066" t="s">
        <v>28</v>
      </c>
    </row>
    <row r="25067" spans="1:25" x14ac:dyDescent="0.35">
      <c r="A25067" s="1" t="s">
        <v>36132</v>
      </c>
      <c r="B25067" s="2">
        <v>45078.708333333336</v>
      </c>
      <c r="C25067" s="1" t="s">
        <v>26</v>
      </c>
      <c r="D25067">
        <v>14</v>
      </c>
      <c r="E25067" s="1" t="s">
        <v>37</v>
      </c>
      <c r="F25067">
        <v>4155774754</v>
      </c>
      <c r="G25067">
        <v>1465916051</v>
      </c>
      <c r="H25067">
        <v>5</v>
      </c>
      <c r="I25067">
        <v>1</v>
      </c>
      <c r="J25067">
        <v>6</v>
      </c>
      <c r="K25067">
        <v>392</v>
      </c>
      <c r="L25067">
        <v>398</v>
      </c>
      <c r="M25067">
        <v>6</v>
      </c>
      <c r="N25067">
        <v>6</v>
      </c>
      <c r="O25067">
        <v>101711</v>
      </c>
      <c r="P25067">
        <v>734</v>
      </c>
      <c r="Q25067" t="s">
        <v>28</v>
      </c>
      <c r="R25067" t="s">
        <v>28</v>
      </c>
      <c r="S25067">
        <v>102843</v>
      </c>
      <c r="T25067">
        <v>818955</v>
      </c>
      <c r="U25067" t="s">
        <v>36146</v>
      </c>
      <c r="V25067" t="s">
        <v>28</v>
      </c>
      <c r="W25067" t="s">
        <v>1620</v>
      </c>
      <c r="X25067" t="s">
        <v>28</v>
      </c>
      <c r="Y25067" t="s">
        <v>28</v>
      </c>
    </row>
    <row r="25068" spans="1:25" x14ac:dyDescent="0.35">
      <c r="A25068" s="1" t="s">
        <v>36132</v>
      </c>
      <c r="B25068" s="2">
        <v>45078.708333333336</v>
      </c>
      <c r="C25068" s="1" t="s">
        <v>26</v>
      </c>
      <c r="D25068">
        <v>21</v>
      </c>
      <c r="E25068" s="1" t="s">
        <v>44726</v>
      </c>
      <c r="F25068">
        <v>4649933453</v>
      </c>
      <c r="G25068">
        <v>1135662422</v>
      </c>
      <c r="H25068">
        <v>10</v>
      </c>
      <c r="I25068">
        <v>1</v>
      </c>
      <c r="J25068">
        <v>11</v>
      </c>
      <c r="K25068">
        <v>28</v>
      </c>
      <c r="L25068">
        <v>39</v>
      </c>
      <c r="M25068">
        <v>-3</v>
      </c>
      <c r="N25068">
        <v>8</v>
      </c>
      <c r="O25068">
        <v>294673</v>
      </c>
      <c r="P25068">
        <v>1619</v>
      </c>
      <c r="Q25068" t="s">
        <v>28</v>
      </c>
      <c r="R25068" t="s">
        <v>28</v>
      </c>
      <c r="S25068">
        <v>296331</v>
      </c>
      <c r="T25068">
        <v>5606765</v>
      </c>
      <c r="U25068" t="s">
        <v>36147</v>
      </c>
      <c r="V25068" t="s">
        <v>34704</v>
      </c>
      <c r="W25068" t="s">
        <v>1620</v>
      </c>
      <c r="X25068" t="s">
        <v>28</v>
      </c>
      <c r="Y25068" t="s">
        <v>34704</v>
      </c>
    </row>
    <row r="25069" spans="1:25" x14ac:dyDescent="0.35">
      <c r="A25069" s="1" t="s">
        <v>36132</v>
      </c>
      <c r="B25069" s="2">
        <v>45078.708333333336</v>
      </c>
      <c r="C25069" s="1" t="s">
        <v>26</v>
      </c>
      <c r="D25069">
        <v>22</v>
      </c>
      <c r="E25069" s="1" t="s">
        <v>44726</v>
      </c>
      <c r="F25069">
        <v>4606893511</v>
      </c>
      <c r="G25069">
        <v>1112123097</v>
      </c>
      <c r="H25069">
        <v>12</v>
      </c>
      <c r="I25069">
        <v>0</v>
      </c>
      <c r="J25069">
        <v>12</v>
      </c>
      <c r="K25069">
        <v>118</v>
      </c>
      <c r="L25069">
        <v>130</v>
      </c>
      <c r="M25069">
        <v>-10</v>
      </c>
      <c r="N25069">
        <v>11</v>
      </c>
      <c r="O25069">
        <v>244700</v>
      </c>
      <c r="P25069">
        <v>1656</v>
      </c>
      <c r="Q25069" t="s">
        <v>28</v>
      </c>
      <c r="R25069" t="s">
        <v>28</v>
      </c>
      <c r="S25069">
        <v>246486</v>
      </c>
      <c r="T25069">
        <v>3055253</v>
      </c>
      <c r="U25069" t="s">
        <v>36148</v>
      </c>
      <c r="V25069" t="s">
        <v>28</v>
      </c>
      <c r="W25069" t="s">
        <v>1620</v>
      </c>
      <c r="X25069" t="s">
        <v>28</v>
      </c>
      <c r="Y25069" t="s">
        <v>28</v>
      </c>
    </row>
    <row r="25070" spans="1:25" x14ac:dyDescent="0.35">
      <c r="A25070" s="1" t="s">
        <v>36132</v>
      </c>
      <c r="B25070" s="2">
        <v>45078.708333333336</v>
      </c>
      <c r="C25070" s="1" t="s">
        <v>26</v>
      </c>
      <c r="D25070">
        <v>1</v>
      </c>
      <c r="E25070" s="1" t="s">
        <v>38</v>
      </c>
      <c r="F25070">
        <v>450732745</v>
      </c>
      <c r="G25070">
        <v>7680687483</v>
      </c>
      <c r="H25070">
        <v>127</v>
      </c>
      <c r="I25070">
        <v>2</v>
      </c>
      <c r="J25070">
        <v>129</v>
      </c>
      <c r="K25070">
        <v>29067</v>
      </c>
      <c r="L25070">
        <v>29196</v>
      </c>
      <c r="M25070">
        <v>-57</v>
      </c>
      <c r="N25070">
        <v>97</v>
      </c>
      <c r="O25070">
        <v>1693344</v>
      </c>
      <c r="P25070">
        <v>13859</v>
      </c>
      <c r="Q25070" t="s">
        <v>28</v>
      </c>
      <c r="R25070" t="s">
        <v>28</v>
      </c>
      <c r="S25070">
        <v>1736399</v>
      </c>
      <c r="T25070">
        <v>21822712</v>
      </c>
      <c r="U25070" t="s">
        <v>36149</v>
      </c>
      <c r="V25070" t="s">
        <v>28</v>
      </c>
      <c r="W25070" t="s">
        <v>1620</v>
      </c>
      <c r="X25070" t="s">
        <v>28</v>
      </c>
      <c r="Y25070" t="s">
        <v>28</v>
      </c>
    </row>
    <row r="25071" spans="1:25" x14ac:dyDescent="0.35">
      <c r="A25071" s="1" t="s">
        <v>36132</v>
      </c>
      <c r="B25071" s="2">
        <v>45078.708333333336</v>
      </c>
      <c r="C25071" s="1" t="s">
        <v>26</v>
      </c>
      <c r="D25071">
        <v>16</v>
      </c>
      <c r="E25071" s="1" t="s">
        <v>39</v>
      </c>
      <c r="F25071">
        <v>4112559576</v>
      </c>
      <c r="G25071">
        <v>1686736689</v>
      </c>
      <c r="H25071">
        <v>71</v>
      </c>
      <c r="I25071">
        <v>3</v>
      </c>
      <c r="J25071">
        <v>74</v>
      </c>
      <c r="K25071">
        <v>1002</v>
      </c>
      <c r="L25071">
        <v>1076</v>
      </c>
      <c r="M25071">
        <v>23</v>
      </c>
      <c r="N25071">
        <v>89</v>
      </c>
      <c r="O25071">
        <v>1629639</v>
      </c>
      <c r="P25071">
        <v>9807</v>
      </c>
      <c r="Q25071" t="s">
        <v>28</v>
      </c>
      <c r="R25071" t="s">
        <v>28</v>
      </c>
      <c r="S25071">
        <v>1640522</v>
      </c>
      <c r="T25071">
        <v>14083548</v>
      </c>
      <c r="U25071" t="s">
        <v>36150</v>
      </c>
      <c r="V25071" t="s">
        <v>28</v>
      </c>
      <c r="W25071" t="s">
        <v>1620</v>
      </c>
      <c r="X25071" t="s">
        <v>28</v>
      </c>
      <c r="Y25071" t="s">
        <v>28</v>
      </c>
    </row>
    <row r="25072" spans="1:25" x14ac:dyDescent="0.35">
      <c r="A25072" s="1" t="s">
        <v>36132</v>
      </c>
      <c r="B25072" s="2">
        <v>45078.708333333336</v>
      </c>
      <c r="C25072" s="1" t="s">
        <v>26</v>
      </c>
      <c r="D25072">
        <v>20</v>
      </c>
      <c r="E25072" s="1" t="s">
        <v>40</v>
      </c>
      <c r="F25072">
        <v>3921531192</v>
      </c>
      <c r="G25072">
        <v>9110616306</v>
      </c>
      <c r="H25072">
        <v>86</v>
      </c>
      <c r="I25072">
        <v>2</v>
      </c>
      <c r="J25072">
        <v>88</v>
      </c>
      <c r="K25072">
        <v>4136</v>
      </c>
      <c r="L25072">
        <v>4224</v>
      </c>
      <c r="M25072">
        <v>40</v>
      </c>
      <c r="N25072">
        <v>66</v>
      </c>
      <c r="O25072">
        <v>507981</v>
      </c>
      <c r="P25072">
        <v>2954</v>
      </c>
      <c r="Q25072" t="s">
        <v>28</v>
      </c>
      <c r="R25072" t="s">
        <v>28</v>
      </c>
      <c r="S25072">
        <v>515159</v>
      </c>
      <c r="T25072">
        <v>5476822</v>
      </c>
      <c r="U25072" t="s">
        <v>36151</v>
      </c>
      <c r="V25072" t="s">
        <v>28</v>
      </c>
      <c r="W25072" t="s">
        <v>1620</v>
      </c>
      <c r="X25072" t="s">
        <v>28</v>
      </c>
      <c r="Y25072" t="s">
        <v>36152</v>
      </c>
    </row>
    <row r="25073" spans="1:25" x14ac:dyDescent="0.35">
      <c r="A25073" s="1" t="s">
        <v>36132</v>
      </c>
      <c r="B25073" s="2">
        <v>45078.708333333336</v>
      </c>
      <c r="C25073" s="1" t="s">
        <v>26</v>
      </c>
      <c r="D25073">
        <v>19</v>
      </c>
      <c r="E25073" s="1" t="s">
        <v>41</v>
      </c>
      <c r="F25073">
        <v>3811569725</v>
      </c>
      <c r="G25073">
        <v>133623567</v>
      </c>
      <c r="H25073">
        <v>178</v>
      </c>
      <c r="I25073">
        <v>8</v>
      </c>
      <c r="J25073">
        <v>186</v>
      </c>
      <c r="K25073">
        <v>4378</v>
      </c>
      <c r="L25073">
        <v>4564</v>
      </c>
      <c r="M25073">
        <v>-390</v>
      </c>
      <c r="N25073">
        <v>112</v>
      </c>
      <c r="O25073">
        <v>1810192</v>
      </c>
      <c r="P25073">
        <v>12801</v>
      </c>
      <c r="Q25073" t="s">
        <v>28</v>
      </c>
      <c r="R25073" t="s">
        <v>28</v>
      </c>
      <c r="S25073">
        <v>1827557</v>
      </c>
      <c r="T25073">
        <v>16870434</v>
      </c>
      <c r="U25073" t="s">
        <v>36153</v>
      </c>
      <c r="V25073" t="s">
        <v>28</v>
      </c>
      <c r="W25073" t="s">
        <v>1625</v>
      </c>
      <c r="X25073" t="s">
        <v>28</v>
      </c>
      <c r="Y25073" t="s">
        <v>28</v>
      </c>
    </row>
    <row r="25074" spans="1:25" x14ac:dyDescent="0.35">
      <c r="A25074" s="1" t="s">
        <v>36132</v>
      </c>
      <c r="B25074" s="2">
        <v>45078.708333333336</v>
      </c>
      <c r="C25074" s="1" t="s">
        <v>26</v>
      </c>
      <c r="D25074">
        <v>9</v>
      </c>
      <c r="E25074" s="1" t="s">
        <v>42</v>
      </c>
      <c r="F25074">
        <v>4376923077</v>
      </c>
      <c r="G25074">
        <v>1125588885</v>
      </c>
      <c r="H25074">
        <v>127</v>
      </c>
      <c r="I25074">
        <v>6</v>
      </c>
      <c r="J25074">
        <v>133</v>
      </c>
      <c r="K25074">
        <v>4068</v>
      </c>
      <c r="L25074">
        <v>4201</v>
      </c>
      <c r="M25074">
        <v>-181</v>
      </c>
      <c r="N25074">
        <v>112</v>
      </c>
      <c r="O25074">
        <v>1589556</v>
      </c>
      <c r="P25074">
        <v>11806</v>
      </c>
      <c r="Q25074" t="s">
        <v>28</v>
      </c>
      <c r="R25074" t="s">
        <v>28</v>
      </c>
      <c r="S25074">
        <v>1605563</v>
      </c>
      <c r="T25074">
        <v>16847301</v>
      </c>
      <c r="U25074" t="s">
        <v>36154</v>
      </c>
      <c r="V25074" t="s">
        <v>28</v>
      </c>
      <c r="W25074" t="s">
        <v>1620</v>
      </c>
      <c r="X25074" t="s">
        <v>28</v>
      </c>
      <c r="Y25074" t="s">
        <v>28</v>
      </c>
    </row>
    <row r="25075" spans="1:25" x14ac:dyDescent="0.35">
      <c r="A25075" s="1" t="s">
        <v>36132</v>
      </c>
      <c r="B25075" s="2">
        <v>45078.708333333336</v>
      </c>
      <c r="C25075" s="1" t="s">
        <v>26</v>
      </c>
      <c r="D25075">
        <v>10</v>
      </c>
      <c r="E25075" s="1" t="s">
        <v>43</v>
      </c>
      <c r="F25075">
        <v>4310675841</v>
      </c>
      <c r="G25075">
        <v>1238824698</v>
      </c>
      <c r="H25075">
        <v>61</v>
      </c>
      <c r="I25075">
        <v>0</v>
      </c>
      <c r="J25075">
        <v>61</v>
      </c>
      <c r="K25075">
        <v>752</v>
      </c>
      <c r="L25075">
        <v>813</v>
      </c>
      <c r="M25075">
        <v>-10</v>
      </c>
      <c r="N25075">
        <v>39</v>
      </c>
      <c r="O25075">
        <v>441076</v>
      </c>
      <c r="P25075">
        <v>2494</v>
      </c>
      <c r="Q25075" t="s">
        <v>28</v>
      </c>
      <c r="R25075" t="s">
        <v>28</v>
      </c>
      <c r="S25075">
        <v>444383</v>
      </c>
      <c r="T25075">
        <v>5077737</v>
      </c>
      <c r="U25075" t="s">
        <v>36155</v>
      </c>
      <c r="V25075" t="s">
        <v>36129</v>
      </c>
      <c r="W25075" t="s">
        <v>1625</v>
      </c>
      <c r="X25075" t="s">
        <v>28</v>
      </c>
      <c r="Y25075" t="s">
        <v>28</v>
      </c>
    </row>
    <row r="25076" spans="1:25" x14ac:dyDescent="0.35">
      <c r="A25076" s="1" t="s">
        <v>36132</v>
      </c>
      <c r="B25076" s="2">
        <v>45078.708333333336</v>
      </c>
      <c r="C25076" s="1" t="s">
        <v>26</v>
      </c>
      <c r="D25076">
        <v>2</v>
      </c>
      <c r="E25076" s="1" t="s">
        <v>44</v>
      </c>
      <c r="F25076">
        <v>4573750286</v>
      </c>
      <c r="G25076">
        <v>7320149366</v>
      </c>
      <c r="H25076">
        <v>1</v>
      </c>
      <c r="I25076">
        <v>0</v>
      </c>
      <c r="J25076">
        <v>1</v>
      </c>
      <c r="K25076">
        <v>2</v>
      </c>
      <c r="L25076">
        <v>3</v>
      </c>
      <c r="M25076">
        <v>1</v>
      </c>
      <c r="N25076">
        <v>1</v>
      </c>
      <c r="O25076">
        <v>50297</v>
      </c>
      <c r="P25076">
        <v>573</v>
      </c>
      <c r="Q25076" t="s">
        <v>28</v>
      </c>
      <c r="R25076" t="s">
        <v>28</v>
      </c>
      <c r="S25076">
        <v>50873</v>
      </c>
      <c r="T25076">
        <v>595132</v>
      </c>
      <c r="U25076" t="s">
        <v>36156</v>
      </c>
      <c r="V25076" t="s">
        <v>28</v>
      </c>
      <c r="W25076" t="s">
        <v>1620</v>
      </c>
      <c r="X25076" t="s">
        <v>28</v>
      </c>
      <c r="Y25076" t="s">
        <v>28</v>
      </c>
    </row>
    <row r="25077" spans="1:25" x14ac:dyDescent="0.35">
      <c r="A25077" s="1" t="s">
        <v>36132</v>
      </c>
      <c r="B25077" s="2">
        <v>45078.708333333336</v>
      </c>
      <c r="C25077" s="1" t="s">
        <v>26</v>
      </c>
      <c r="D25077">
        <v>5</v>
      </c>
      <c r="E25077" s="1" t="s">
        <v>45</v>
      </c>
      <c r="F25077">
        <v>4543490485</v>
      </c>
      <c r="G25077">
        <v>1233845213</v>
  